        <f xml:space="preserve"> LEN(小韻表_17[[#This Row],[小韻字集]])</f>
        <v>10</v>
      </c>
      <c r="L784" s="503" t="str" cm="1">
        <f t="array" ref="L784" xml:space="preserve"> INDEX(切語下字表[韻母], 小韻表_17[[#This Row],[下字號]])</f>
        <v>麻一</v>
      </c>
      <c r="M784" s="503" t="str" cm="1">
        <f t="array" ref="M784" xml:space="preserve"> INDEX(切語下字表[攝], 小韻表_17[[#This Row],[下字號]])</f>
        <v>假</v>
      </c>
      <c r="N784" s="503" t="str" cm="1">
        <f t="array" ref="N784" xml:space="preserve"> INDEX(切語下字表[呼], 小韻表_17[[#This Row],[下字號]])</f>
        <v>開</v>
      </c>
      <c r="O784" s="503" t="str" cm="1">
        <f t="array" ref="O784" xml:space="preserve"> INDEX(切語下字表[等], 小韻表_17[[#This Row],[下字號]])</f>
        <v>二</v>
      </c>
      <c r="P784" s="503" t="str" cm="1">
        <f t="array" ref="P784" xml:space="preserve"> INDEX(切語下字表[調], 小韻表_17[[#This Row],[下字號]])</f>
        <v>平</v>
      </c>
      <c r="Q784" s="495" t="str" cm="1">
        <f t="array" ref="Q784" xml:space="preserve"> INDEX(切語下字表[韻], 小韻表_17[[#This Row],[下字號]])</f>
        <v>麻</v>
      </c>
      <c r="R784" s="495" t="str" cm="1">
        <f t="array" ref="R784" xml:space="preserve"> INDEX(切語上字表[聲母], 小韻表_17[[#This Row],[上字號]])</f>
        <v>初</v>
      </c>
      <c r="S784" s="503" t="str" cm="1">
        <f t="array" ref="S784" xml:space="preserve"> INDEX(切語上字表[清濁], 小韻表_17[[#This Row],[上字號]])</f>
        <v>次清</v>
      </c>
      <c r="T784" s="503" t="str" cm="1">
        <f t="array" ref="T784" xml:space="preserve"> INDEX(切語上字表[發送收], 小韻表_17[[#This Row],[上字號]])</f>
        <v>送氣</v>
      </c>
      <c r="U784" s="503" t="str" cm="1">
        <f t="array" ref="U784" xml:space="preserve"> RIGHT(小韻表_17[[#This Row],[清濁]],1) &amp; LEFT(INDEX(切語下字表[調], 小韻表_17[[#This Row],[下字號]]),1)</f>
        <v>清平</v>
      </c>
      <c r="V784" s="485" cm="1">
        <f t="array" ref="V784" xml:space="preserve"> INDEX(聲調對照資料表[台羅調號], MATCH(TRUE, EXACT(小韻表_17[[#This Row],[廣韻聲調]], 聲調對照資料表[廣韻聲調]), 0))</f>
        <v>1</v>
      </c>
      <c r="W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4" s="485" cm="1">
        <f t="array" ref="X784" xml:space="preserve"> MATCH(TRUE, ISNUMBER( SEARCH(TRIM(小韻表_17[[#This Row],[上字]]), 切語上字表[切語上字集]) ), 0)</f>
        <v>27</v>
      </c>
      <c r="Y784" s="485" cm="1">
        <f t="array" ref="Y784" xml:space="preserve"> MATCH(TRUE, ISNUMBER( SEARCH(TRIM(小韻表_17[[#This Row],[下字]]), 切語下字表[切語下字集]) ), 0)</f>
        <v>176</v>
      </c>
      <c r="Z784" s="480"/>
      <c r="AA784" s="480"/>
      <c r="AB784" s="480"/>
      <c r="AC784" s="480"/>
      <c r="AD784" s="480"/>
      <c r="AE784" s="480"/>
      <c r="AF784" s="480"/>
      <c r="AG784" s="480"/>
      <c r="AI784" s="480"/>
      <c r="AJ784" s="480"/>
      <c r="AK784" s="480"/>
      <c r="AN784" s="480"/>
      <c r="AO784" s="480"/>
      <c r="AP784" s="480"/>
      <c r="AQ784" s="480"/>
    </row>
    <row r="785" spans="1:43">
      <c r="A785" s="485">
        <v>784</v>
      </c>
      <c r="B785" s="503" t="s">
        <v>43149</v>
      </c>
      <c r="C785" s="509" t="s">
        <v>6412</v>
      </c>
      <c r="D785" s="491" t="str">
        <f xml:space="preserve"> _xlfn.CONCAT(IF(小韻表_17[[#This Row],[聲母標音]]="Ø", "", 小韻表_17[[#This Row],[聲母標音]]), 小韻表_17[[#This Row],[韻母標音]], 小韻表_17[[#This Row],[濁上調校正]])</f>
        <v>sa1</v>
      </c>
      <c r="E785" s="492" t="str" cm="1">
        <f t="array" ref="E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</v>
      </c>
      <c r="F785" s="481" t="s">
        <v>880</v>
      </c>
      <c r="G785" s="481" t="s">
        <v>6346</v>
      </c>
      <c r="H785" s="484" t="str" cm="1">
        <f t="array" ref="H785" xml:space="preserve"> INDEX(切語上字表[聲母標音], 小韻表_17[[#This Row],[上字號]])</f>
        <v>s</v>
      </c>
      <c r="I785" s="484" t="str" cm="1">
        <f t="array" ref="I785" xml:space="preserve"> INDEX(切語下字表[韻母標音], 小韻表_17[[#This Row],[下字號]])</f>
        <v>a</v>
      </c>
      <c r="J785" s="507" t="s">
        <v>44042</v>
      </c>
      <c r="K785" s="485">
        <f xml:space="preserve"> LEN(小韻表_17[[#This Row],[小韻字集]])</f>
        <v>12</v>
      </c>
      <c r="L785" s="503" t="str" cm="1">
        <f t="array" ref="L785" xml:space="preserve"> INDEX(切語下字表[韻母], 小韻表_17[[#This Row],[下字號]])</f>
        <v>麻一</v>
      </c>
      <c r="M785" s="503" t="str" cm="1">
        <f t="array" ref="M785" xml:space="preserve"> INDEX(切語下字表[攝], 小韻表_17[[#This Row],[下字號]])</f>
        <v>假</v>
      </c>
      <c r="N785" s="503" t="str" cm="1">
        <f t="array" ref="N785" xml:space="preserve"> INDEX(切語下字表[呼], 小韻表_17[[#This Row],[下字號]])</f>
        <v>開</v>
      </c>
      <c r="O785" s="503" t="str" cm="1">
        <f t="array" ref="O785" xml:space="preserve"> INDEX(切語下字表[等], 小韻表_17[[#This Row],[下字號]])</f>
        <v>二</v>
      </c>
      <c r="P785" s="503" t="str" cm="1">
        <f t="array" ref="P785" xml:space="preserve"> INDEX(切語下字表[調], 小韻表_17[[#This Row],[下字號]])</f>
        <v>平</v>
      </c>
      <c r="Q785" s="495" t="str" cm="1">
        <f t="array" ref="Q785" xml:space="preserve"> INDEX(切語下字表[韻], 小韻表_17[[#This Row],[下字號]])</f>
        <v>麻</v>
      </c>
      <c r="R785" s="495" t="str" cm="1">
        <f t="array" ref="R785" xml:space="preserve"> INDEX(切語上字表[聲母], 小韻表_17[[#This Row],[上字號]])</f>
        <v>疏</v>
      </c>
      <c r="S785" s="503" t="str" cm="1">
        <f t="array" ref="S785" xml:space="preserve"> INDEX(切語上字表[清濁], 小韻表_17[[#This Row],[上字號]])</f>
        <v>全清</v>
      </c>
      <c r="T785" s="503" t="str" cm="1">
        <f t="array" ref="T785" xml:space="preserve"> INDEX(切語上字表[發送收], 小韻表_17[[#This Row],[上字號]])</f>
        <v>送氣</v>
      </c>
      <c r="U785" s="503" t="str" cm="1">
        <f t="array" ref="U785" xml:space="preserve"> RIGHT(小韻表_17[[#This Row],[清濁]],1) &amp; LEFT(INDEX(切語下字表[調], 小韻表_17[[#This Row],[下字號]]),1)</f>
        <v>清平</v>
      </c>
      <c r="V785" s="485" cm="1">
        <f t="array" ref="V785" xml:space="preserve"> INDEX(聲調對照資料表[台羅調號], MATCH(TRUE, EXACT(小韻表_17[[#This Row],[廣韻聲調]], 聲調對照資料表[廣韻聲調]), 0))</f>
        <v>1</v>
      </c>
      <c r="W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5" s="485" cm="1">
        <f t="array" ref="X785" xml:space="preserve"> MATCH(TRUE, ISNUMBER( SEARCH(TRIM(小韻表_17[[#This Row],[上字]]), 切語上字表[切語上字集]) ), 0)</f>
        <v>29</v>
      </c>
      <c r="Y785" s="485" cm="1">
        <f t="array" ref="Y785" xml:space="preserve"> MATCH(TRUE, ISNUMBER( SEARCH(TRIM(小韻表_17[[#This Row],[下字]]), 切語下字表[切語下字集]) ), 0)</f>
        <v>176</v>
      </c>
      <c r="Z785" s="480"/>
      <c r="AA785" s="480"/>
      <c r="AB785" s="480"/>
      <c r="AC785" s="480"/>
      <c r="AD785" s="480"/>
      <c r="AE785" s="480"/>
      <c r="AF785" s="480"/>
      <c r="AG785" s="480"/>
      <c r="AI785" s="480"/>
      <c r="AJ785" s="480"/>
      <c r="AK785" s="480"/>
      <c r="AN785" s="480"/>
      <c r="AO785" s="480"/>
      <c r="AP785" s="480"/>
      <c r="AQ785" s="480"/>
    </row>
    <row r="786" spans="1:43">
      <c r="A786" s="485">
        <v>785</v>
      </c>
      <c r="B786" s="503" t="s">
        <v>43149</v>
      </c>
      <c r="C786" s="509" t="s">
        <v>6353</v>
      </c>
      <c r="D786" s="491" t="str">
        <f xml:space="preserve"> _xlfn.CONCAT(IF(小韻表_17[[#This Row],[聲母標音]]="Ø", "", 小韻表_17[[#This Row],[聲母標音]]), 小韻表_17[[#This Row],[韻母標音]], 小韻表_17[[#This Row],[濁上調校正]])</f>
        <v>ga5</v>
      </c>
      <c r="E786" s="492" t="str" cm="1">
        <f t="array" ref="E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ˊ</v>
      </c>
      <c r="F786" s="481" t="s">
        <v>534</v>
      </c>
      <c r="G786" s="481" t="s">
        <v>6346</v>
      </c>
      <c r="H786" s="484" t="str" cm="1">
        <f t="array" ref="H786" xml:space="preserve"> INDEX(切語上字表[聲母標音], 小韻表_17[[#This Row],[上字號]])</f>
        <v>g</v>
      </c>
      <c r="I786" s="484" t="str" cm="1">
        <f t="array" ref="I786" xml:space="preserve"> INDEX(切語下字表[韻母標音], 小韻表_17[[#This Row],[下字號]])</f>
        <v>a</v>
      </c>
      <c r="J786" s="507" t="s">
        <v>44043</v>
      </c>
      <c r="K786" s="485">
        <f xml:space="preserve"> LEN(小韻表_17[[#This Row],[小韻字集]])</f>
        <v>7</v>
      </c>
      <c r="L786" s="503" t="str" cm="1">
        <f t="array" ref="L786" xml:space="preserve"> INDEX(切語下字表[韻母], 小韻表_17[[#This Row],[下字號]])</f>
        <v>麻一</v>
      </c>
      <c r="M786" s="503" t="str" cm="1">
        <f t="array" ref="M786" xml:space="preserve"> INDEX(切語下字表[攝], 小韻表_17[[#This Row],[下字號]])</f>
        <v>假</v>
      </c>
      <c r="N786" s="503" t="str" cm="1">
        <f t="array" ref="N786" xml:space="preserve"> INDEX(切語下字表[呼], 小韻表_17[[#This Row],[下字號]])</f>
        <v>開</v>
      </c>
      <c r="O786" s="503" t="str" cm="1">
        <f t="array" ref="O786" xml:space="preserve"> INDEX(切語下字表[等], 小韻表_17[[#This Row],[下字號]])</f>
        <v>二</v>
      </c>
      <c r="P786" s="503" t="str" cm="1">
        <f t="array" ref="P786" xml:space="preserve"> INDEX(切語下字表[調], 小韻表_17[[#This Row],[下字號]])</f>
        <v>平</v>
      </c>
      <c r="Q786" s="495" t="str" cm="1">
        <f t="array" ref="Q786" xml:space="preserve"> INDEX(切語下字表[韻], 小韻表_17[[#This Row],[下字號]])</f>
        <v>麻</v>
      </c>
      <c r="R786" s="495" t="str" cm="1">
        <f t="array" ref="R786" xml:space="preserve"> INDEX(切語上字表[聲母], 小韻表_17[[#This Row],[上字號]])</f>
        <v>疑</v>
      </c>
      <c r="S786" s="503" t="str" cm="1">
        <f t="array" ref="S786" xml:space="preserve"> INDEX(切語上字表[清濁], 小韻表_17[[#This Row],[上字號]])</f>
        <v>次濁</v>
      </c>
      <c r="T786" s="503" t="str" cm="1">
        <f t="array" ref="T786" xml:space="preserve"> INDEX(切語上字表[發送收], 小韻表_17[[#This Row],[上字號]])</f>
        <v>收聲</v>
      </c>
      <c r="U786" s="503" t="str" cm="1">
        <f t="array" ref="U786" xml:space="preserve"> RIGHT(小韻表_17[[#This Row],[清濁]],1) &amp; LEFT(INDEX(切語下字表[調], 小韻表_17[[#This Row],[下字號]]),1)</f>
        <v>濁平</v>
      </c>
      <c r="V786" s="485" cm="1">
        <f t="array" ref="V786" xml:space="preserve"> INDEX(聲調對照資料表[台羅調號], MATCH(TRUE, EXACT(小韻表_17[[#This Row],[廣韻聲調]], 聲調對照資料表[廣韻聲調]), 0))</f>
        <v>5</v>
      </c>
      <c r="W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6" s="485" cm="1">
        <f t="array" ref="X786" xml:space="preserve"> MATCH(TRUE, ISNUMBER( SEARCH(TRIM(小韻表_17[[#This Row],[上字]]), 切語上字表[切語上字集]) ), 0)</f>
        <v>4</v>
      </c>
      <c r="Y786" s="485" cm="1">
        <f t="array" ref="Y786" xml:space="preserve"> MATCH(TRUE, ISNUMBER( SEARCH(TRIM(小韻表_17[[#This Row],[下字]]), 切語下字表[切語下字集]) ), 0)</f>
        <v>176</v>
      </c>
      <c r="Z786" s="480"/>
      <c r="AA786" s="480"/>
      <c r="AB786" s="480"/>
      <c r="AC786" s="480"/>
      <c r="AD786" s="480"/>
      <c r="AE786" s="480"/>
      <c r="AF786" s="480"/>
      <c r="AG786" s="480"/>
      <c r="AI786" s="480"/>
      <c r="AJ786" s="480"/>
      <c r="AK786" s="480"/>
      <c r="AN786" s="480"/>
      <c r="AO786" s="480"/>
      <c r="AP786" s="480"/>
      <c r="AQ786" s="480"/>
    </row>
    <row r="787" spans="1:43">
      <c r="A787" s="485">
        <v>786</v>
      </c>
      <c r="B787" s="503" t="s">
        <v>43149</v>
      </c>
      <c r="C787" s="509" t="s">
        <v>6424</v>
      </c>
      <c r="D787" s="491" t="str">
        <f xml:space="preserve"> _xlfn.CONCAT(IF(小韻表_17[[#This Row],[聲母標音]]="Ø", "", 小韻表_17[[#This Row],[聲母標音]]), 小韻表_17[[#This Row],[韻母標音]], 小韻表_17[[#This Row],[濁上調校正]])</f>
        <v>za1</v>
      </c>
      <c r="E787" s="492" t="str" cm="1">
        <f t="array" ref="E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</v>
      </c>
      <c r="F787" s="481" t="s">
        <v>1390</v>
      </c>
      <c r="G787" s="481" t="s">
        <v>6346</v>
      </c>
      <c r="H787" s="484" t="str" cm="1">
        <f t="array" ref="H787" xml:space="preserve"> INDEX(切語上字表[聲母標音], 小韻表_17[[#This Row],[上字號]])</f>
        <v>z</v>
      </c>
      <c r="I787" s="484" t="str" cm="1">
        <f t="array" ref="I787" xml:space="preserve"> INDEX(切語下字表[韻母標音], 小韻表_17[[#This Row],[下字號]])</f>
        <v>a</v>
      </c>
      <c r="J787" s="507" t="s">
        <v>44044</v>
      </c>
      <c r="K787" s="485">
        <f xml:space="preserve"> LEN(小韻表_17[[#This Row],[小韻字集]])</f>
        <v>15</v>
      </c>
      <c r="L787" s="503" t="str" cm="1">
        <f t="array" ref="L787" xml:space="preserve"> INDEX(切語下字表[韻母], 小韻表_17[[#This Row],[下字號]])</f>
        <v>麻一</v>
      </c>
      <c r="M787" s="503" t="str" cm="1">
        <f t="array" ref="M787" xml:space="preserve"> INDEX(切語下字表[攝], 小韻表_17[[#This Row],[下字號]])</f>
        <v>假</v>
      </c>
      <c r="N787" s="503" t="str" cm="1">
        <f t="array" ref="N787" xml:space="preserve"> INDEX(切語下字表[呼], 小韻表_17[[#This Row],[下字號]])</f>
        <v>開</v>
      </c>
      <c r="O787" s="503" t="str" cm="1">
        <f t="array" ref="O787" xml:space="preserve"> INDEX(切語下字表[等], 小韻表_17[[#This Row],[下字號]])</f>
        <v>二</v>
      </c>
      <c r="P787" s="503" t="str" cm="1">
        <f t="array" ref="P787" xml:space="preserve"> INDEX(切語下字表[調], 小韻表_17[[#This Row],[下字號]])</f>
        <v>平</v>
      </c>
      <c r="Q787" s="495" t="str" cm="1">
        <f t="array" ref="Q787" xml:space="preserve"> INDEX(切語下字表[韻], 小韻表_17[[#This Row],[下字號]])</f>
        <v>麻</v>
      </c>
      <c r="R787" s="495" t="str" cm="1">
        <f t="array" ref="R787" xml:space="preserve"> INDEX(切語上字表[聲母], 小韻表_17[[#This Row],[上字號]])</f>
        <v>莊</v>
      </c>
      <c r="S787" s="503" t="str" cm="1">
        <f t="array" ref="S787" xml:space="preserve"> INDEX(切語上字表[清濁], 小韻表_17[[#This Row],[上字號]])</f>
        <v>全清</v>
      </c>
      <c r="T787" s="503" t="str" cm="1">
        <f t="array" ref="T787" xml:space="preserve"> INDEX(切語上字表[發送收], 小韻表_17[[#This Row],[上字號]])</f>
        <v>發聲</v>
      </c>
      <c r="U787" s="503" t="str" cm="1">
        <f t="array" ref="U787" xml:space="preserve"> RIGHT(小韻表_17[[#This Row],[清濁]],1) &amp; LEFT(INDEX(切語下字表[調], 小韻表_17[[#This Row],[下字號]]),1)</f>
        <v>清平</v>
      </c>
      <c r="V787" s="485" cm="1">
        <f t="array" ref="V787" xml:space="preserve"> INDEX(聲調對照資料表[台羅調號], MATCH(TRUE, EXACT(小韻表_17[[#This Row],[廣韻聲調]], 聲調對照資料表[廣韻聲調]), 0))</f>
        <v>1</v>
      </c>
      <c r="W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7" s="485" cm="1">
        <f t="array" ref="X787" xml:space="preserve"> MATCH(TRUE, ISNUMBER( SEARCH(TRIM(小韻表_17[[#This Row],[上字]]), 切語上字表[切語上字集]) ), 0)</f>
        <v>26</v>
      </c>
      <c r="Y787" s="485" cm="1">
        <f t="array" ref="Y787" xml:space="preserve"> MATCH(TRUE, ISNUMBER( SEARCH(TRIM(小韻表_17[[#This Row],[下字]]), 切語下字表[切語下字集]) ), 0)</f>
        <v>176</v>
      </c>
      <c r="Z787" s="480"/>
      <c r="AA787" s="480"/>
      <c r="AB787" s="480"/>
      <c r="AC787" s="480"/>
      <c r="AD787" s="480"/>
      <c r="AE787" s="480"/>
      <c r="AF787" s="480"/>
      <c r="AG787" s="480"/>
      <c r="AI787" s="480"/>
      <c r="AJ787" s="480"/>
      <c r="AK787" s="480"/>
      <c r="AN787" s="480"/>
      <c r="AO787" s="480"/>
      <c r="AP787" s="480"/>
      <c r="AQ787" s="480"/>
    </row>
    <row r="788" spans="1:43">
      <c r="A788" s="485">
        <v>787</v>
      </c>
      <c r="B788" s="503" t="s">
        <v>43149</v>
      </c>
      <c r="C788" s="509" t="s">
        <v>6434</v>
      </c>
      <c r="D788" s="491" t="str">
        <f xml:space="preserve"> _xlfn.CONCAT(IF(小韻表_17[[#This Row],[聲母標音]]="Ø", "", 小韻表_17[[#This Row],[聲母標音]]), 小韻表_17[[#This Row],[韻母標音]], 小韻表_17[[#This Row],[濁上調校正]])</f>
        <v>ta5</v>
      </c>
      <c r="E788" s="492" t="str" cm="1">
        <f t="array" ref="E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ˊ</v>
      </c>
      <c r="F788" s="481" t="s">
        <v>902</v>
      </c>
      <c r="G788" s="481" t="s">
        <v>6346</v>
      </c>
      <c r="H788" s="484" t="str" cm="1">
        <f t="array" ref="H788" xml:space="preserve"> INDEX(切語上字表[聲母標音], 小韻表_17[[#This Row],[上字號]])</f>
        <v>t</v>
      </c>
      <c r="I788" s="484" t="str" cm="1">
        <f t="array" ref="I788" xml:space="preserve"> INDEX(切語下字表[韻母標音], 小韻表_17[[#This Row],[下字號]])</f>
        <v>a</v>
      </c>
      <c r="J788" s="507" t="s">
        <v>44045</v>
      </c>
      <c r="K788" s="485">
        <f xml:space="preserve"> LEN(小韻表_17[[#This Row],[小韻字集]])</f>
        <v>22</v>
      </c>
      <c r="L788" s="503" t="str" cm="1">
        <f t="array" ref="L788" xml:space="preserve"> INDEX(切語下字表[韻母], 小韻表_17[[#This Row],[下字號]])</f>
        <v>麻一</v>
      </c>
      <c r="M788" s="503" t="str" cm="1">
        <f t="array" ref="M788" xml:space="preserve"> INDEX(切語下字表[攝], 小韻表_17[[#This Row],[下字號]])</f>
        <v>假</v>
      </c>
      <c r="N788" s="503" t="str" cm="1">
        <f t="array" ref="N788" xml:space="preserve"> INDEX(切語下字表[呼], 小韻表_17[[#This Row],[下字號]])</f>
        <v>開</v>
      </c>
      <c r="O788" s="503" t="str" cm="1">
        <f t="array" ref="O788" xml:space="preserve"> INDEX(切語下字表[等], 小韻表_17[[#This Row],[下字號]])</f>
        <v>二</v>
      </c>
      <c r="P788" s="503" t="str" cm="1">
        <f t="array" ref="P788" xml:space="preserve"> INDEX(切語下字表[調], 小韻表_17[[#This Row],[下字號]])</f>
        <v>平</v>
      </c>
      <c r="Q788" s="495" t="str" cm="1">
        <f t="array" ref="Q788" xml:space="preserve"> INDEX(切語下字表[韻], 小韻表_17[[#This Row],[下字號]])</f>
        <v>麻</v>
      </c>
      <c r="R788" s="495" t="str" cm="1">
        <f t="array" ref="R788" xml:space="preserve"> INDEX(切語上字表[聲母], 小韻表_17[[#This Row],[上字號]])</f>
        <v>澄</v>
      </c>
      <c r="S788" s="503" t="str" cm="1">
        <f t="array" ref="S788" xml:space="preserve"> INDEX(切語上字表[清濁], 小韻表_17[[#This Row],[上字號]])</f>
        <v>全濁</v>
      </c>
      <c r="T788" s="503" t="str" cm="1">
        <f t="array" ref="T788" xml:space="preserve"> INDEX(切語上字表[發送收], 小韻表_17[[#This Row],[上字號]])</f>
        <v xml:space="preserve"> </v>
      </c>
      <c r="U788" s="503" t="str" cm="1">
        <f t="array" ref="U788" xml:space="preserve"> RIGHT(小韻表_17[[#This Row],[清濁]],1) &amp; LEFT(INDEX(切語下字表[調], 小韻表_17[[#This Row],[下字號]]),1)</f>
        <v>濁平</v>
      </c>
      <c r="V788" s="485" cm="1">
        <f t="array" ref="V788" xml:space="preserve"> INDEX(聲調對照資料表[台羅調號], MATCH(TRUE, EXACT(小韻表_17[[#This Row],[廣韻聲調]], 聲調對照資料表[廣韻聲調]), 0))</f>
        <v>5</v>
      </c>
      <c r="W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8" s="485" cm="1">
        <f t="array" ref="X788" xml:space="preserve"> MATCH(TRUE, ISNUMBER( SEARCH(TRIM(小韻表_17[[#This Row],[上字]]), 切語上字表[切語上字集]) ), 0)</f>
        <v>11</v>
      </c>
      <c r="Y788" s="485" cm="1">
        <f t="array" ref="Y788" xml:space="preserve"> MATCH(TRUE, ISNUMBER( SEARCH(TRIM(小韻表_17[[#This Row],[下字]]), 切語下字表[切語下字集]) ), 0)</f>
        <v>176</v>
      </c>
      <c r="Z788" s="480"/>
      <c r="AA788" s="480"/>
      <c r="AB788" s="480"/>
      <c r="AC788" s="480"/>
      <c r="AD788" s="480"/>
      <c r="AE788" s="480"/>
      <c r="AF788" s="480"/>
      <c r="AG788" s="480"/>
      <c r="AI788" s="480"/>
      <c r="AJ788" s="480"/>
      <c r="AK788" s="480"/>
      <c r="AN788" s="480"/>
      <c r="AO788" s="480"/>
      <c r="AP788" s="480"/>
      <c r="AQ788" s="480"/>
    </row>
    <row r="789" spans="1:43">
      <c r="A789" s="485">
        <v>788</v>
      </c>
      <c r="B789" s="503" t="s">
        <v>43149</v>
      </c>
      <c r="C789" s="509" t="s">
        <v>6444</v>
      </c>
      <c r="D789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89" s="492" t="str" cm="1">
        <f t="array" ref="E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89" s="481" t="s">
        <v>1876</v>
      </c>
      <c r="G789" s="481" t="s">
        <v>6314</v>
      </c>
      <c r="H789" s="484" t="str" cm="1">
        <f t="array" ref="H789" xml:space="preserve"> INDEX(切語上字表[聲母標音], 小韻表_17[[#This Row],[上字號]])</f>
        <v>s</v>
      </c>
      <c r="I789" s="484" t="str" cm="1">
        <f t="array" ref="I789" xml:space="preserve"> INDEX(切語下字表[韻母標音], 小韻表_17[[#This Row],[下字號]])</f>
        <v>ia</v>
      </c>
      <c r="J789" s="507" t="s">
        <v>44046</v>
      </c>
      <c r="K789" s="485">
        <f xml:space="preserve"> LEN(小韻表_17[[#This Row],[小韻字集]])</f>
        <v>4</v>
      </c>
      <c r="L789" s="503" t="str" cm="1">
        <f t="array" ref="L789" xml:space="preserve"> INDEX(切語下字表[韻母], 小韻表_17[[#This Row],[下字號]])</f>
        <v>麻三</v>
      </c>
      <c r="M789" s="503" t="str" cm="1">
        <f t="array" ref="M789" xml:space="preserve"> INDEX(切語下字表[攝], 小韻表_17[[#This Row],[下字號]])</f>
        <v>假</v>
      </c>
      <c r="N789" s="503" t="str" cm="1">
        <f t="array" ref="N789" xml:space="preserve"> INDEX(切語下字表[呼], 小韻表_17[[#This Row],[下字號]])</f>
        <v>開</v>
      </c>
      <c r="O789" s="503" t="str" cm="1">
        <f t="array" ref="O789" xml:space="preserve"> INDEX(切語下字表[等], 小韻表_17[[#This Row],[下字號]])</f>
        <v>三</v>
      </c>
      <c r="P789" s="503" t="str" cm="1">
        <f t="array" ref="P789" xml:space="preserve"> INDEX(切語下字表[調], 小韻表_17[[#This Row],[下字號]])</f>
        <v>平</v>
      </c>
      <c r="Q789" s="495" t="str" cm="1">
        <f t="array" ref="Q789" xml:space="preserve"> INDEX(切語下字表[韻], 小韻表_17[[#This Row],[下字號]])</f>
        <v>麻</v>
      </c>
      <c r="R789" s="495" t="str" cm="1">
        <f t="array" ref="R789" xml:space="preserve"> INDEX(切語上字表[聲母], 小韻表_17[[#This Row],[上字號]])</f>
        <v>邪</v>
      </c>
      <c r="S789" s="503" t="str" cm="1">
        <f t="array" ref="S789" xml:space="preserve"> INDEX(切語上字表[清濁], 小韻表_17[[#This Row],[上字號]])</f>
        <v>全濁</v>
      </c>
      <c r="T789" s="503" t="str" cm="1">
        <f t="array" ref="T789" xml:space="preserve"> INDEX(切語上字表[發送收], 小韻表_17[[#This Row],[上字號]])</f>
        <v xml:space="preserve"> </v>
      </c>
      <c r="U789" s="503" t="str" cm="1">
        <f t="array" ref="U789" xml:space="preserve"> RIGHT(小韻表_17[[#This Row],[清濁]],1) &amp; LEFT(INDEX(切語下字表[調], 小韻表_17[[#This Row],[下字號]]),1)</f>
        <v>濁平</v>
      </c>
      <c r="V789" s="485" cm="1">
        <f t="array" ref="V789" xml:space="preserve"> INDEX(聲調對照資料表[台羅調號], MATCH(TRUE, EXACT(小韻表_17[[#This Row],[廣韻聲調]], 聲調對照資料表[廣韻聲調]), 0))</f>
        <v>5</v>
      </c>
      <c r="W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9" s="485" cm="1">
        <f t="array" ref="X789" xml:space="preserve"> MATCH(TRUE, ISNUMBER( SEARCH(TRIM(小韻表_17[[#This Row],[上字]]), 切語上字表[切語上字集]) ), 0)</f>
        <v>25</v>
      </c>
      <c r="Y789" s="485" cm="1">
        <f t="array" ref="Y789" xml:space="preserve"> MATCH(TRUE, ISNUMBER( SEARCH(TRIM(小韻表_17[[#This Row],[下字]]), 切語下字表[切語下字集]) ), 0)</f>
        <v>182</v>
      </c>
      <c r="Z789" s="480"/>
      <c r="AA789" s="480"/>
      <c r="AB789" s="480"/>
      <c r="AC789" s="480"/>
      <c r="AD789" s="480"/>
      <c r="AE789" s="480"/>
      <c r="AF789" s="480"/>
      <c r="AG789" s="480"/>
      <c r="AI789" s="480"/>
      <c r="AJ789" s="480"/>
      <c r="AK789" s="480"/>
      <c r="AN789" s="480"/>
      <c r="AO789" s="480"/>
      <c r="AP789" s="480"/>
      <c r="AQ789" s="480"/>
    </row>
    <row r="790" spans="1:43">
      <c r="A790" s="485">
        <v>789</v>
      </c>
      <c r="B790" s="503" t="s">
        <v>43149</v>
      </c>
      <c r="C790" s="509" t="s">
        <v>2926</v>
      </c>
      <c r="D790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90" s="492" t="str" cm="1">
        <f t="array" ref="E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90" s="481" t="s">
        <v>1685</v>
      </c>
      <c r="G790" s="481" t="s">
        <v>6294</v>
      </c>
      <c r="H790" s="484" t="str" cm="1">
        <f t="array" ref="H790" xml:space="preserve"> INDEX(切語上字表[聲母標音], 小韻表_17[[#This Row],[上字號]])</f>
        <v>s</v>
      </c>
      <c r="I790" s="484" t="str" cm="1">
        <f t="array" ref="I790" xml:space="preserve"> INDEX(切語下字表[韻母標音], 小韻表_17[[#This Row],[下字號]])</f>
        <v>ia</v>
      </c>
      <c r="J790" s="507" t="s">
        <v>44047</v>
      </c>
      <c r="K790" s="485">
        <f xml:space="preserve"> LEN(小韻表_17[[#This Row],[小韻字集]])</f>
        <v>6</v>
      </c>
      <c r="L790" s="503" t="str" cm="1">
        <f t="array" ref="L790" xml:space="preserve"> INDEX(切語下字表[韻母], 小韻表_17[[#This Row],[下字號]])</f>
        <v>麻三</v>
      </c>
      <c r="M790" s="503" t="str" cm="1">
        <f t="array" ref="M790" xml:space="preserve"> INDEX(切語下字表[攝], 小韻表_17[[#This Row],[下字號]])</f>
        <v>假</v>
      </c>
      <c r="N790" s="503" t="str" cm="1">
        <f t="array" ref="N790" xml:space="preserve"> INDEX(切語下字表[呼], 小韻表_17[[#This Row],[下字號]])</f>
        <v>開</v>
      </c>
      <c r="O790" s="503" t="str" cm="1">
        <f t="array" ref="O790" xml:space="preserve"> INDEX(切語下字表[等], 小韻表_17[[#This Row],[下字號]])</f>
        <v>三</v>
      </c>
      <c r="P790" s="503" t="str" cm="1">
        <f t="array" ref="P790" xml:space="preserve"> INDEX(切語下字表[調], 小韻表_17[[#This Row],[下字號]])</f>
        <v>平</v>
      </c>
      <c r="Q790" s="495" t="str" cm="1">
        <f t="array" ref="Q790" xml:space="preserve"> INDEX(切語下字表[韻], 小韻表_17[[#This Row],[下字號]])</f>
        <v>麻</v>
      </c>
      <c r="R790" s="495" t="str" cm="1">
        <f t="array" ref="R790" xml:space="preserve"> INDEX(切語上字表[聲母], 小韻表_17[[#This Row],[上字號]])</f>
        <v>禪</v>
      </c>
      <c r="S790" s="503" t="str" cm="1">
        <f t="array" ref="S790" xml:space="preserve"> INDEX(切語上字表[清濁], 小韻表_17[[#This Row],[上字號]])</f>
        <v>全濁</v>
      </c>
      <c r="T790" s="503" t="str" cm="1">
        <f t="array" ref="T790" xml:space="preserve"> INDEX(切語上字表[發送收], 小韻表_17[[#This Row],[上字號]])</f>
        <v>送氣</v>
      </c>
      <c r="U790" s="503" t="str" cm="1">
        <f t="array" ref="U790" xml:space="preserve"> RIGHT(小韻表_17[[#This Row],[清濁]],1) &amp; LEFT(INDEX(切語下字表[調], 小韻表_17[[#This Row],[下字號]]),1)</f>
        <v>濁平</v>
      </c>
      <c r="V790" s="485" cm="1">
        <f t="array" ref="V790" xml:space="preserve"> INDEX(聲調對照資料表[台羅調號], MATCH(TRUE, EXACT(小韻表_17[[#This Row],[廣韻聲調]], 聲調對照資料表[廣韻聲調]), 0))</f>
        <v>5</v>
      </c>
      <c r="W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0" s="485" cm="1">
        <f t="array" ref="X790" xml:space="preserve"> MATCH(TRUE, ISNUMBER( SEARCH(TRIM(小韻表_17[[#This Row],[上字]]), 切語上字表[切語上字集]) ), 0)</f>
        <v>34</v>
      </c>
      <c r="Y790" s="485" cm="1">
        <f t="array" ref="Y790" xml:space="preserve"> MATCH(TRUE, ISNUMBER( SEARCH(TRIM(小韻表_17[[#This Row],[下字]]), 切語下字表[切語下字集]) ), 0)</f>
        <v>182</v>
      </c>
      <c r="Z790" s="480"/>
      <c r="AA790" s="480"/>
      <c r="AB790" s="480"/>
      <c r="AC790" s="480"/>
      <c r="AD790" s="480"/>
      <c r="AE790" s="480"/>
      <c r="AF790" s="480"/>
      <c r="AG790" s="480"/>
      <c r="AI790" s="480"/>
      <c r="AJ790" s="480"/>
      <c r="AK790" s="480"/>
      <c r="AN790" s="480"/>
      <c r="AO790" s="480"/>
      <c r="AP790" s="480"/>
      <c r="AQ790" s="480"/>
    </row>
    <row r="791" spans="1:43">
      <c r="A791" s="485">
        <v>790</v>
      </c>
      <c r="B791" s="503" t="s">
        <v>43149</v>
      </c>
      <c r="C791" s="509" t="s">
        <v>6446</v>
      </c>
      <c r="D791" s="491" t="str">
        <f xml:space="preserve"> _xlfn.CONCAT(IF(小韻表_17[[#This Row],[聲母標音]]="Ø", "", 小韻表_17[[#This Row],[聲母標音]]), 小韻表_17[[#This Row],[韻母標音]], 小韻表_17[[#This Row],[濁上調校正]])</f>
        <v>ua1</v>
      </c>
      <c r="E791" s="492" t="str" cm="1">
        <f t="array" ref="E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</v>
      </c>
      <c r="F791" s="481" t="s">
        <v>466</v>
      </c>
      <c r="G791" s="481" t="s">
        <v>6332</v>
      </c>
      <c r="H791" s="484" t="str" cm="1">
        <f t="array" ref="H791" xml:space="preserve"> INDEX(切語上字表[聲母標音], 小韻表_17[[#This Row],[上字號]])</f>
        <v>Ø</v>
      </c>
      <c r="I791" s="484" t="str" cm="1">
        <f t="array" ref="I791" xml:space="preserve"> INDEX(切語下字表[韻母標音], 小韻表_17[[#This Row],[下字號]])</f>
        <v>ua</v>
      </c>
      <c r="J791" s="507" t="s">
        <v>44048</v>
      </c>
      <c r="K791" s="485">
        <f xml:space="preserve"> LEN(小韻表_17[[#This Row],[小韻字集]])</f>
        <v>6</v>
      </c>
      <c r="L791" s="503" t="str" cm="1">
        <f t="array" ref="L791" xml:space="preserve"> INDEX(切語下字表[韻母], 小韻表_17[[#This Row],[下字號]])</f>
        <v>麻二</v>
      </c>
      <c r="M791" s="503" t="str" cm="1">
        <f t="array" ref="M791" xml:space="preserve"> INDEX(切語下字表[攝], 小韻表_17[[#This Row],[下字號]])</f>
        <v>假</v>
      </c>
      <c r="N791" s="503" t="str" cm="1">
        <f t="array" ref="N791" xml:space="preserve"> INDEX(切語下字表[呼], 小韻表_17[[#This Row],[下字號]])</f>
        <v>合</v>
      </c>
      <c r="O791" s="503" t="str" cm="1">
        <f t="array" ref="O791" xml:space="preserve"> INDEX(切語下字表[等], 小韻表_17[[#This Row],[下字號]])</f>
        <v>二</v>
      </c>
      <c r="P791" s="503" t="str" cm="1">
        <f t="array" ref="P791" xml:space="preserve"> INDEX(切語下字表[調], 小韻表_17[[#This Row],[下字號]])</f>
        <v>平</v>
      </c>
      <c r="Q791" s="495" t="str" cm="1">
        <f t="array" ref="Q791" xml:space="preserve"> INDEX(切語下字表[韻], 小韻表_17[[#This Row],[下字號]])</f>
        <v>麻</v>
      </c>
      <c r="R791" s="495" t="str" cm="1">
        <f t="array" ref="R791" xml:space="preserve"> INDEX(切語上字表[聲母], 小韻表_17[[#This Row],[上字號]])</f>
        <v>影</v>
      </c>
      <c r="S791" s="503" t="str" cm="1">
        <f t="array" ref="S791" xml:space="preserve"> INDEX(切語上字表[清濁], 小韻表_17[[#This Row],[上字號]])</f>
        <v>全清</v>
      </c>
      <c r="T791" s="503" t="str" cm="1">
        <f t="array" ref="T791" xml:space="preserve"> INDEX(切語上字表[發送收], 小韻表_17[[#This Row],[上字號]])</f>
        <v>發聲</v>
      </c>
      <c r="U791" s="503" t="str" cm="1">
        <f t="array" ref="U791" xml:space="preserve"> RIGHT(小韻表_17[[#This Row],[清濁]],1) &amp; LEFT(INDEX(切語下字表[調], 小韻表_17[[#This Row],[下字號]]),1)</f>
        <v>清平</v>
      </c>
      <c r="V791" s="485" cm="1">
        <f t="array" ref="V791" xml:space="preserve"> INDEX(聲調對照資料表[台羅調號], MATCH(TRUE, EXACT(小韻表_17[[#This Row],[廣韻聲調]], 聲調對照資料表[廣韻聲調]), 0))</f>
        <v>1</v>
      </c>
      <c r="W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1" s="485" cm="1">
        <f t="array" ref="X791" xml:space="preserve"> MATCH(TRUE, ISNUMBER( SEARCH(TRIM(小韻表_17[[#This Row],[上字]]), 切語上字表[切語上字集]) ), 0)</f>
        <v>35</v>
      </c>
      <c r="Y791" s="485" cm="1">
        <f t="array" ref="Y791" xml:space="preserve"> MATCH(TRUE, ISNUMBER( SEARCH(TRIM(小韻表_17[[#This Row],[下字]]), 切語下字表[切語下字集]) ), 0)</f>
        <v>177</v>
      </c>
      <c r="Z791" s="480"/>
      <c r="AA791" s="480"/>
      <c r="AB791" s="480"/>
      <c r="AC791" s="480"/>
      <c r="AD791" s="480"/>
      <c r="AE791" s="480"/>
      <c r="AF791" s="480"/>
      <c r="AG791" s="480"/>
      <c r="AI791" s="480"/>
      <c r="AJ791" s="480"/>
      <c r="AK791" s="480"/>
      <c r="AN791" s="480"/>
      <c r="AO791" s="480"/>
      <c r="AP791" s="480"/>
      <c r="AQ791" s="480"/>
    </row>
    <row r="792" spans="1:43">
      <c r="A792" s="485">
        <v>791</v>
      </c>
      <c r="B792" s="503" t="s">
        <v>43149</v>
      </c>
      <c r="C792" s="509" t="s">
        <v>6449</v>
      </c>
      <c r="D792" s="491" t="str">
        <f xml:space="preserve"> _xlfn.CONCAT(IF(小韻表_17[[#This Row],[聲母標音]]="Ø", "", 小韻表_17[[#This Row],[聲母標音]]), 小韻表_17[[#This Row],[韻母標音]], 小韻表_17[[#This Row],[濁上調校正]])</f>
        <v>zua1</v>
      </c>
      <c r="E792" s="492" t="str" cm="1">
        <f t="array" ref="E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</v>
      </c>
      <c r="F792" s="481" t="s">
        <v>2592</v>
      </c>
      <c r="G792" s="481" t="s">
        <v>6323</v>
      </c>
      <c r="H792" s="484" t="str" cm="1">
        <f t="array" ref="H792" xml:space="preserve"> INDEX(切語上字表[聲母標音], 小韻表_17[[#This Row],[上字號]])</f>
        <v>z</v>
      </c>
      <c r="I792" s="484" t="str" cm="1">
        <f t="array" ref="I792" xml:space="preserve"> INDEX(切語下字表[韻母標音], 小韻表_17[[#This Row],[下字號]])</f>
        <v>ua</v>
      </c>
      <c r="J792" s="507" t="s">
        <v>6449</v>
      </c>
      <c r="K792" s="485">
        <f xml:space="preserve"> LEN(小韻表_17[[#This Row],[小韻字集]])</f>
        <v>1</v>
      </c>
      <c r="L792" s="503" t="str" cm="1">
        <f t="array" ref="L792" xml:space="preserve"> INDEX(切語下字表[韻母], 小韻表_17[[#This Row],[下字號]])</f>
        <v>麻二</v>
      </c>
      <c r="M792" s="503" t="str" cm="1">
        <f t="array" ref="M792" xml:space="preserve"> INDEX(切語下字表[攝], 小韻表_17[[#This Row],[下字號]])</f>
        <v>假</v>
      </c>
      <c r="N792" s="503" t="str" cm="1">
        <f t="array" ref="N792" xml:space="preserve"> INDEX(切語下字表[呼], 小韻表_17[[#This Row],[下字號]])</f>
        <v>合</v>
      </c>
      <c r="O792" s="503" t="str" cm="1">
        <f t="array" ref="O792" xml:space="preserve"> INDEX(切語下字表[等], 小韻表_17[[#This Row],[下字號]])</f>
        <v>二</v>
      </c>
      <c r="P792" s="503" t="str" cm="1">
        <f t="array" ref="P792" xml:space="preserve"> INDEX(切語下字表[調], 小韻表_17[[#This Row],[下字號]])</f>
        <v>平</v>
      </c>
      <c r="Q792" s="495" t="str" cm="1">
        <f t="array" ref="Q792" xml:space="preserve"> INDEX(切語下字表[韻], 小韻表_17[[#This Row],[下字號]])</f>
        <v>麻</v>
      </c>
      <c r="R792" s="495" t="str" cm="1">
        <f t="array" ref="R792" xml:space="preserve"> INDEX(切語上字表[聲母], 小韻表_17[[#This Row],[上字號]])</f>
        <v>莊</v>
      </c>
      <c r="S792" s="503" t="str" cm="1">
        <f t="array" ref="S792" xml:space="preserve"> INDEX(切語上字表[清濁], 小韻表_17[[#This Row],[上字號]])</f>
        <v>全清</v>
      </c>
      <c r="T792" s="503" t="str" cm="1">
        <f t="array" ref="T792" xml:space="preserve"> INDEX(切語上字表[發送收], 小韻表_17[[#This Row],[上字號]])</f>
        <v>發聲</v>
      </c>
      <c r="U792" s="503" t="str" cm="1">
        <f t="array" ref="U792" xml:space="preserve"> RIGHT(小韻表_17[[#This Row],[清濁]],1) &amp; LEFT(INDEX(切語下字表[調], 小韻表_17[[#This Row],[下字號]]),1)</f>
        <v>清平</v>
      </c>
      <c r="V792" s="485" cm="1">
        <f t="array" ref="V792" xml:space="preserve"> INDEX(聲調對照資料表[台羅調號], MATCH(TRUE, EXACT(小韻表_17[[#This Row],[廣韻聲調]], 聲調對照資料表[廣韻聲調]), 0))</f>
        <v>1</v>
      </c>
      <c r="W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2" s="485" cm="1">
        <f t="array" ref="X792" xml:space="preserve"> MATCH(TRUE, ISNUMBER( SEARCH(TRIM(小韻表_17[[#This Row],[上字]]), 切語上字表[切語上字集]) ), 0)</f>
        <v>26</v>
      </c>
      <c r="Y792" s="485" cm="1">
        <f t="array" ref="Y792" xml:space="preserve"> MATCH(TRUE, ISNUMBER( SEARCH(TRIM(小韻表_17[[#This Row],[下字]]), 切語下字表[切語下字集]) ), 0)</f>
        <v>177</v>
      </c>
      <c r="Z792" s="480"/>
      <c r="AA792" s="480"/>
      <c r="AB792" s="480"/>
      <c r="AC792" s="480"/>
      <c r="AD792" s="480"/>
      <c r="AE792" s="480"/>
      <c r="AF792" s="480"/>
      <c r="AG792" s="480"/>
      <c r="AI792" s="480"/>
      <c r="AJ792" s="480"/>
      <c r="AK792" s="480"/>
      <c r="AN792" s="480"/>
      <c r="AO792" s="480"/>
      <c r="AP792" s="480"/>
      <c r="AQ792" s="480"/>
    </row>
    <row r="793" spans="1:43">
      <c r="A793" s="485">
        <v>792</v>
      </c>
      <c r="B793" s="503" t="s">
        <v>43149</v>
      </c>
      <c r="C793" s="509" t="s">
        <v>6450</v>
      </c>
      <c r="D793" s="491" t="str">
        <f xml:space="preserve"> _xlfn.CONCAT(IF(小韻表_17[[#This Row],[聲母標音]]="Ø", "", 小韻表_17[[#This Row],[聲母標音]]), 小韻表_17[[#This Row],[韻母標音]], 小韻表_17[[#This Row],[濁上調校正]])</f>
        <v>tua1</v>
      </c>
      <c r="E793" s="492" t="str" cm="1">
        <f t="array" ref="E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</v>
      </c>
      <c r="F793" s="481" t="s">
        <v>229</v>
      </c>
      <c r="G793" s="481" t="s">
        <v>6332</v>
      </c>
      <c r="H793" s="484" t="str" cm="1">
        <f t="array" ref="H793" xml:space="preserve"> INDEX(切語上字表[聲母標音], 小韻表_17[[#This Row],[上字號]])</f>
        <v>t</v>
      </c>
      <c r="I793" s="484" t="str" cm="1">
        <f t="array" ref="I793" xml:space="preserve"> INDEX(切語下字表[韻母標音], 小韻表_17[[#This Row],[下字號]])</f>
        <v>ua</v>
      </c>
      <c r="J793" s="507" t="s">
        <v>44049</v>
      </c>
      <c r="K793" s="485">
        <f xml:space="preserve"> LEN(小韻表_17[[#This Row],[小韻字集]])</f>
        <v>5</v>
      </c>
      <c r="L793" s="503" t="str" cm="1">
        <f t="array" ref="L793" xml:space="preserve"> INDEX(切語下字表[韻母], 小韻表_17[[#This Row],[下字號]])</f>
        <v>麻二</v>
      </c>
      <c r="M793" s="503" t="str" cm="1">
        <f t="array" ref="M793" xml:space="preserve"> INDEX(切語下字表[攝], 小韻表_17[[#This Row],[下字號]])</f>
        <v>假</v>
      </c>
      <c r="N793" s="503" t="str" cm="1">
        <f t="array" ref="N793" xml:space="preserve"> INDEX(切語下字表[呼], 小韻表_17[[#This Row],[下字號]])</f>
        <v>合</v>
      </c>
      <c r="O793" s="503" t="str" cm="1">
        <f t="array" ref="O793" xml:space="preserve"> INDEX(切語下字表[等], 小韻表_17[[#This Row],[下字號]])</f>
        <v>二</v>
      </c>
      <c r="P793" s="503" t="str" cm="1">
        <f t="array" ref="P793" xml:space="preserve"> INDEX(切語下字表[調], 小韻表_17[[#This Row],[下字號]])</f>
        <v>平</v>
      </c>
      <c r="Q793" s="495" t="str" cm="1">
        <f t="array" ref="Q793" xml:space="preserve"> INDEX(切語下字表[韻], 小韻表_17[[#This Row],[下字號]])</f>
        <v>麻</v>
      </c>
      <c r="R793" s="495" t="str" cm="1">
        <f t="array" ref="R793" xml:space="preserve"> INDEX(切語上字表[聲母], 小韻表_17[[#This Row],[上字號]])</f>
        <v>知</v>
      </c>
      <c r="S793" s="503" t="str" cm="1">
        <f t="array" ref="S793" xml:space="preserve"> INDEX(切語上字表[清濁], 小韻表_17[[#This Row],[上字號]])</f>
        <v>全清</v>
      </c>
      <c r="T793" s="503" t="str" cm="1">
        <f t="array" ref="T793" xml:space="preserve"> INDEX(切語上字表[發送收], 小韻表_17[[#This Row],[上字號]])</f>
        <v>發聲</v>
      </c>
      <c r="U793" s="503" t="str" cm="1">
        <f t="array" ref="U793" xml:space="preserve"> RIGHT(小韻表_17[[#This Row],[清濁]],1) &amp; LEFT(INDEX(切語下字表[調], 小韻表_17[[#This Row],[下字號]]),1)</f>
        <v>清平</v>
      </c>
      <c r="V793" s="485" cm="1">
        <f t="array" ref="V793" xml:space="preserve"> INDEX(聲調對照資料表[台羅調號], MATCH(TRUE, EXACT(小韻表_17[[#This Row],[廣韻聲調]], 聲調對照資料表[廣韻聲調]), 0))</f>
        <v>1</v>
      </c>
      <c r="W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3" s="485" cm="1">
        <f t="array" ref="X793" xml:space="preserve"> MATCH(TRUE, ISNUMBER( SEARCH(TRIM(小韻表_17[[#This Row],[上字]]), 切語上字表[切語上字集]) ), 0)</f>
        <v>9</v>
      </c>
      <c r="Y793" s="485" cm="1">
        <f t="array" ref="Y793" xml:space="preserve"> MATCH(TRUE, ISNUMBER( SEARCH(TRIM(小韻表_17[[#This Row],[下字]]), 切語下字表[切語下字集]) ), 0)</f>
        <v>177</v>
      </c>
      <c r="Z793" s="480"/>
      <c r="AA793" s="480"/>
      <c r="AB793" s="480"/>
      <c r="AC793" s="480"/>
      <c r="AD793" s="480"/>
      <c r="AE793" s="480"/>
      <c r="AF793" s="480"/>
      <c r="AG793" s="480"/>
      <c r="AI793" s="480"/>
      <c r="AJ793" s="480"/>
      <c r="AK793" s="480"/>
      <c r="AN793" s="480"/>
      <c r="AO793" s="480"/>
      <c r="AP793" s="480"/>
      <c r="AQ793" s="480"/>
    </row>
    <row r="794" spans="1:43">
      <c r="A794" s="485">
        <v>793</v>
      </c>
      <c r="B794" s="503" t="s">
        <v>43149</v>
      </c>
      <c r="C794" s="509" t="s">
        <v>6453</v>
      </c>
      <c r="D794" s="491" t="str">
        <f xml:space="preserve"> _xlfn.CONCAT(IF(小韻表_17[[#This Row],[聲母標音]]="Ø", "", 小韻表_17[[#This Row],[聲母標音]]), 小韻表_17[[#This Row],[韻母標音]], 小韻表_17[[#This Row],[濁上調校正]])</f>
        <v>pa5</v>
      </c>
      <c r="E794" s="492" t="str" cm="1">
        <f t="array" ref="E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ˊ</v>
      </c>
      <c r="F794" s="481" t="s">
        <v>2703</v>
      </c>
      <c r="G794" s="481" t="s">
        <v>6389</v>
      </c>
      <c r="H794" s="484" t="str" cm="1">
        <f t="array" ref="H794" xml:space="preserve"> INDEX(切語上字表[聲母標音], 小韻表_17[[#This Row],[上字號]])</f>
        <v>p</v>
      </c>
      <c r="I794" s="484" t="str" cm="1">
        <f t="array" ref="I794" xml:space="preserve"> INDEX(切語下字表[韻母標音], 小韻表_17[[#This Row],[下字號]])</f>
        <v>a</v>
      </c>
      <c r="J794" s="507" t="s">
        <v>44050</v>
      </c>
      <c r="K794" s="485">
        <f xml:space="preserve"> LEN(小韻表_17[[#This Row],[小韻字集]])</f>
        <v>3</v>
      </c>
      <c r="L794" s="503" t="str" cm="1">
        <f t="array" ref="L794" xml:space="preserve"> INDEX(切語下字表[韻母], 小韻表_17[[#This Row],[下字號]])</f>
        <v>麻一</v>
      </c>
      <c r="M794" s="503" t="str" cm="1">
        <f t="array" ref="M794" xml:space="preserve"> INDEX(切語下字表[攝], 小韻表_17[[#This Row],[下字號]])</f>
        <v>假</v>
      </c>
      <c r="N794" s="503" t="str" cm="1">
        <f t="array" ref="N794" xml:space="preserve"> INDEX(切語下字表[呼], 小韻表_17[[#This Row],[下字號]])</f>
        <v>開</v>
      </c>
      <c r="O794" s="503" t="str" cm="1">
        <f t="array" ref="O794" xml:space="preserve"> INDEX(切語下字表[等], 小韻表_17[[#This Row],[下字號]])</f>
        <v>二</v>
      </c>
      <c r="P794" s="503" t="str" cm="1">
        <f t="array" ref="P794" xml:space="preserve"> INDEX(切語下字表[調], 小韻表_17[[#This Row],[下字號]])</f>
        <v>平</v>
      </c>
      <c r="Q794" s="495" t="str" cm="1">
        <f t="array" ref="Q794" xml:space="preserve"> INDEX(切語下字表[韻], 小韻表_17[[#This Row],[下字號]])</f>
        <v>麻</v>
      </c>
      <c r="R794" s="495" t="str" cm="1">
        <f t="array" ref="R794" xml:space="preserve"> INDEX(切語上字表[聲母], 小韻表_17[[#This Row],[上字號]])</f>
        <v>並</v>
      </c>
      <c r="S794" s="503" t="str" cm="1">
        <f t="array" ref="S794" xml:space="preserve"> INDEX(切語上字表[清濁], 小韻表_17[[#This Row],[上字號]])</f>
        <v>全濁</v>
      </c>
      <c r="T794" s="503" t="str" cm="1">
        <f t="array" ref="T794" xml:space="preserve"> INDEX(切語上字表[發送收], 小韻表_17[[#This Row],[上字號]])</f>
        <v xml:space="preserve"> </v>
      </c>
      <c r="U794" s="503" t="str" cm="1">
        <f t="array" ref="U794" xml:space="preserve"> RIGHT(小韻表_17[[#This Row],[清濁]],1) &amp; LEFT(INDEX(切語下字表[調], 小韻表_17[[#This Row],[下字號]]),1)</f>
        <v>濁平</v>
      </c>
      <c r="V794" s="485" cm="1">
        <f t="array" ref="V794" xml:space="preserve"> INDEX(聲調對照資料表[台羅調號], MATCH(TRUE, EXACT(小韻表_17[[#This Row],[廣韻聲調]], 聲調對照資料表[廣韻聲調]), 0))</f>
        <v>5</v>
      </c>
      <c r="W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4" s="485" cm="1">
        <f t="array" ref="X794" xml:space="preserve"> MATCH(TRUE, ISNUMBER( SEARCH(TRIM(小韻表_17[[#This Row],[上字]]), 切語上字表[切語上字集]) ), 0)</f>
        <v>15</v>
      </c>
      <c r="Y794" s="485" cm="1">
        <f t="array" ref="Y794" xml:space="preserve"> MATCH(TRUE, ISNUMBER( SEARCH(TRIM(小韻表_17[[#This Row],[下字]]), 切語下字表[切語下字集]) ), 0)</f>
        <v>176</v>
      </c>
      <c r="Z794" s="480"/>
      <c r="AA794" s="480"/>
      <c r="AB794" s="480"/>
      <c r="AC794" s="480"/>
      <c r="AD794" s="480"/>
      <c r="AE794" s="480"/>
      <c r="AF794" s="480"/>
      <c r="AG794" s="480"/>
      <c r="AI794" s="480"/>
      <c r="AJ794" s="480"/>
      <c r="AK794" s="480"/>
      <c r="AN794" s="480"/>
      <c r="AO794" s="480"/>
      <c r="AP794" s="480"/>
      <c r="AQ794" s="480"/>
    </row>
    <row r="795" spans="1:43">
      <c r="A795" s="485">
        <v>794</v>
      </c>
      <c r="B795" s="503" t="s">
        <v>43149</v>
      </c>
      <c r="C795" s="509" t="s">
        <v>6456</v>
      </c>
      <c r="D795" s="491" t="str">
        <f xml:space="preserve"> _xlfn.CONCAT(IF(小韻表_17[[#This Row],[聲母標音]]="Ø", "", 小韻表_17[[#This Row],[聲母標音]]), 小韻表_17[[#This Row],[韻母標音]], 小韻表_17[[#This Row],[濁上調校正]])</f>
        <v>za5</v>
      </c>
      <c r="E795" s="492" t="str" cm="1">
        <f t="array" ref="E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ˊ</v>
      </c>
      <c r="F795" s="481" t="s">
        <v>2206</v>
      </c>
      <c r="G795" s="481" t="s">
        <v>6346</v>
      </c>
      <c r="H795" s="484" t="str" cm="1">
        <f t="array" ref="H795" xml:space="preserve"> INDEX(切語上字表[聲母標音], 小韻表_17[[#This Row],[上字號]])</f>
        <v>z</v>
      </c>
      <c r="I795" s="484" t="str" cm="1">
        <f t="array" ref="I795" xml:space="preserve"> INDEX(切語下字表[韻母標音], 小韻表_17[[#This Row],[下字號]])</f>
        <v>a</v>
      </c>
      <c r="J795" s="507" t="s">
        <v>44051</v>
      </c>
      <c r="K795" s="485">
        <f xml:space="preserve"> LEN(小韻表_17[[#This Row],[小韻字集]])</f>
        <v>6</v>
      </c>
      <c r="L795" s="503" t="str" cm="1">
        <f t="array" ref="L795" xml:space="preserve"> INDEX(切語下字表[韻母], 小韻表_17[[#This Row],[下字號]])</f>
        <v>麻一</v>
      </c>
      <c r="M795" s="503" t="str" cm="1">
        <f t="array" ref="M795" xml:space="preserve"> INDEX(切語下字表[攝], 小韻表_17[[#This Row],[下字號]])</f>
        <v>假</v>
      </c>
      <c r="N795" s="503" t="str" cm="1">
        <f t="array" ref="N795" xml:space="preserve"> INDEX(切語下字表[呼], 小韻表_17[[#This Row],[下字號]])</f>
        <v>開</v>
      </c>
      <c r="O795" s="503" t="str" cm="1">
        <f t="array" ref="O795" xml:space="preserve"> INDEX(切語下字表[等], 小韻表_17[[#This Row],[下字號]])</f>
        <v>二</v>
      </c>
      <c r="P795" s="503" t="str" cm="1">
        <f t="array" ref="P795" xml:space="preserve"> INDEX(切語下字表[調], 小韻表_17[[#This Row],[下字號]])</f>
        <v>平</v>
      </c>
      <c r="Q795" s="495" t="str" cm="1">
        <f t="array" ref="Q795" xml:space="preserve"> INDEX(切語下字表[韻], 小韻表_17[[#This Row],[下字號]])</f>
        <v>麻</v>
      </c>
      <c r="R795" s="495" t="str" cm="1">
        <f t="array" ref="R795" xml:space="preserve"> INDEX(切語上字表[聲母], 小韻表_17[[#This Row],[上字號]])</f>
        <v>牀</v>
      </c>
      <c r="S795" s="503" t="str" cm="1">
        <f t="array" ref="S795" xml:space="preserve"> INDEX(切語上字表[清濁], 小韻表_17[[#This Row],[上字號]])</f>
        <v>全濁</v>
      </c>
      <c r="T795" s="503" t="str" cm="1">
        <f t="array" ref="T795" xml:space="preserve"> INDEX(切語上字表[發送收], 小韻表_17[[#This Row],[上字號]])</f>
        <v xml:space="preserve"> </v>
      </c>
      <c r="U795" s="503" t="str" cm="1">
        <f t="array" ref="U795" xml:space="preserve"> RIGHT(小韻表_17[[#This Row],[清濁]],1) &amp; LEFT(INDEX(切語下字表[調], 小韻表_17[[#This Row],[下字號]]),1)</f>
        <v>濁平</v>
      </c>
      <c r="V795" s="485" cm="1">
        <f t="array" ref="V795" xml:space="preserve"> INDEX(聲調對照資料表[台羅調號], MATCH(TRUE, EXACT(小韻表_17[[#This Row],[廣韻聲調]], 聲調對照資料表[廣韻聲調]), 0))</f>
        <v>5</v>
      </c>
      <c r="W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5" s="485" cm="1">
        <f t="array" ref="X795" xml:space="preserve"> MATCH(TRUE, ISNUMBER( SEARCH(TRIM(小韻表_17[[#This Row],[上字]]), 切語上字表[切語上字集]) ), 0)</f>
        <v>28</v>
      </c>
      <c r="Y795" s="485" cm="1">
        <f t="array" ref="Y795" xml:space="preserve"> MATCH(TRUE, ISNUMBER( SEARCH(TRIM(小韻表_17[[#This Row],[下字]]), 切語下字表[切語下字集]) ), 0)</f>
        <v>176</v>
      </c>
      <c r="Z795" s="480"/>
      <c r="AA795" s="480"/>
      <c r="AB795" s="480"/>
      <c r="AC795" s="480"/>
      <c r="AD795" s="480"/>
      <c r="AE795" s="480"/>
      <c r="AF795" s="480"/>
      <c r="AG795" s="480"/>
      <c r="AI795" s="480"/>
      <c r="AJ795" s="480"/>
      <c r="AK795" s="480"/>
      <c r="AN795" s="480"/>
      <c r="AO795" s="480"/>
      <c r="AP795" s="480"/>
      <c r="AQ795" s="480"/>
    </row>
    <row r="796" spans="1:43">
      <c r="A796" s="485">
        <v>795</v>
      </c>
      <c r="B796" s="503" t="s">
        <v>43149</v>
      </c>
      <c r="C796" s="509" t="s">
        <v>6459</v>
      </c>
      <c r="D796" s="491" t="str">
        <f xml:space="preserve"> _xlfn.CONCAT(IF(小韻表_17[[#This Row],[聲母標音]]="Ø", "", 小韻表_17[[#This Row],[聲母標音]]), 小韻表_17[[#This Row],[韻母標音]], 小韻表_17[[#This Row],[濁上調校正]])</f>
        <v>tha1</v>
      </c>
      <c r="E796" s="492" t="str" cm="1">
        <f t="array" ref="E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</v>
      </c>
      <c r="F796" s="481" t="s">
        <v>259</v>
      </c>
      <c r="G796" s="481" t="s">
        <v>6346</v>
      </c>
      <c r="H796" s="484" t="str" cm="1">
        <f t="array" ref="H796" xml:space="preserve"> INDEX(切語上字表[聲母標音], 小韻表_17[[#This Row],[上字號]])</f>
        <v>th</v>
      </c>
      <c r="I796" s="484" t="str" cm="1">
        <f t="array" ref="I796" xml:space="preserve"> INDEX(切語下字表[韻母標音], 小韻表_17[[#This Row],[下字號]])</f>
        <v>a</v>
      </c>
      <c r="J796" s="507" t="s">
        <v>44052</v>
      </c>
      <c r="K796" s="485">
        <f xml:space="preserve"> LEN(小韻表_17[[#This Row],[小韻字集]])</f>
        <v>5</v>
      </c>
      <c r="L796" s="503" t="str" cm="1">
        <f t="array" ref="L796" xml:space="preserve"> INDEX(切語下字表[韻母], 小韻表_17[[#This Row],[下字號]])</f>
        <v>麻一</v>
      </c>
      <c r="M796" s="503" t="str" cm="1">
        <f t="array" ref="M796" xml:space="preserve"> INDEX(切語下字表[攝], 小韻表_17[[#This Row],[下字號]])</f>
        <v>假</v>
      </c>
      <c r="N796" s="503" t="str" cm="1">
        <f t="array" ref="N796" xml:space="preserve"> INDEX(切語下字表[呼], 小韻表_17[[#This Row],[下字號]])</f>
        <v>開</v>
      </c>
      <c r="O796" s="503" t="str" cm="1">
        <f t="array" ref="O796" xml:space="preserve"> INDEX(切語下字表[等], 小韻表_17[[#This Row],[下字號]])</f>
        <v>二</v>
      </c>
      <c r="P796" s="503" t="str" cm="1">
        <f t="array" ref="P796" xml:space="preserve"> INDEX(切語下字表[調], 小韻表_17[[#This Row],[下字號]])</f>
        <v>平</v>
      </c>
      <c r="Q796" s="495" t="str" cm="1">
        <f t="array" ref="Q796" xml:space="preserve"> INDEX(切語下字表[韻], 小韻表_17[[#This Row],[下字號]])</f>
        <v>麻</v>
      </c>
      <c r="R796" s="495" t="str" cm="1">
        <f t="array" ref="R796" xml:space="preserve"> INDEX(切語上字表[聲母], 小韻表_17[[#This Row],[上字號]])</f>
        <v>徹</v>
      </c>
      <c r="S796" s="503" t="str" cm="1">
        <f t="array" ref="S796" xml:space="preserve"> INDEX(切語上字表[清濁], 小韻表_17[[#This Row],[上字號]])</f>
        <v>次清</v>
      </c>
      <c r="T796" s="503" t="str" cm="1">
        <f t="array" ref="T796" xml:space="preserve"> INDEX(切語上字表[發送收], 小韻表_17[[#This Row],[上字號]])</f>
        <v>送氣</v>
      </c>
      <c r="U796" s="503" t="str" cm="1">
        <f t="array" ref="U796" xml:space="preserve"> RIGHT(小韻表_17[[#This Row],[清濁]],1) &amp; LEFT(INDEX(切語下字表[調], 小韻表_17[[#This Row],[下字號]]),1)</f>
        <v>清平</v>
      </c>
      <c r="V796" s="485" cm="1">
        <f t="array" ref="V796" xml:space="preserve"> INDEX(聲調對照資料表[台羅調號], MATCH(TRUE, EXACT(小韻表_17[[#This Row],[廣韻聲調]], 聲調對照資料表[廣韻聲調]), 0))</f>
        <v>1</v>
      </c>
      <c r="W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6" s="485" cm="1">
        <f t="array" ref="X796" xml:space="preserve"> MATCH(TRUE, ISNUMBER( SEARCH(TRIM(小韻表_17[[#This Row],[上字]]), 切語上字表[切語上字集]) ), 0)</f>
        <v>10</v>
      </c>
      <c r="Y796" s="485" cm="1">
        <f t="array" ref="Y796" xml:space="preserve"> MATCH(TRUE, ISNUMBER( SEARCH(TRIM(小韻表_17[[#This Row],[下字]]), 切語下字表[切語下字集]) ), 0)</f>
        <v>176</v>
      </c>
      <c r="Z796" s="480"/>
      <c r="AA796" s="480"/>
      <c r="AB796" s="480"/>
      <c r="AC796" s="480"/>
      <c r="AD796" s="480"/>
      <c r="AE796" s="480"/>
      <c r="AF796" s="480"/>
      <c r="AG796" s="480"/>
      <c r="AI796" s="480"/>
      <c r="AJ796" s="480"/>
      <c r="AK796" s="480"/>
      <c r="AN796" s="480"/>
      <c r="AO796" s="480"/>
      <c r="AP796" s="480"/>
      <c r="AQ796" s="480"/>
    </row>
    <row r="797" spans="1:43">
      <c r="A797" s="485">
        <v>796</v>
      </c>
      <c r="B797" s="503" t="s">
        <v>43149</v>
      </c>
      <c r="C797" s="509" t="s">
        <v>6463</v>
      </c>
      <c r="D797" s="491" t="str">
        <f xml:space="preserve"> _xlfn.CONCAT(IF(小韻表_17[[#This Row],[聲母標音]]="Ø", "", 小韻表_17[[#This Row],[聲母標音]]), 小韻表_17[[#This Row],[韻母標音]], 小韻表_17[[#This Row],[濁上調校正]])</f>
        <v>ta1</v>
      </c>
      <c r="E797" s="492" t="str" cm="1">
        <f t="array" ref="E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</v>
      </c>
      <c r="F797" s="481" t="s">
        <v>229</v>
      </c>
      <c r="G797" s="481" t="s">
        <v>6346</v>
      </c>
      <c r="H797" s="484" t="str" cm="1">
        <f t="array" ref="H797" xml:space="preserve"> INDEX(切語上字表[聲母標音], 小韻表_17[[#This Row],[上字號]])</f>
        <v>t</v>
      </c>
      <c r="I797" s="484" t="str" cm="1">
        <f t="array" ref="I797" xml:space="preserve"> INDEX(切語下字表[韻母標音], 小韻表_17[[#This Row],[下字號]])</f>
        <v>a</v>
      </c>
      <c r="J797" s="507" t="s">
        <v>44053</v>
      </c>
      <c r="K797" s="485">
        <f xml:space="preserve"> LEN(小韻表_17[[#This Row],[小韻字集]])</f>
        <v>11</v>
      </c>
      <c r="L797" s="503" t="str" cm="1">
        <f t="array" ref="L797" xml:space="preserve"> INDEX(切語下字表[韻母], 小韻表_17[[#This Row],[下字號]])</f>
        <v>麻一</v>
      </c>
      <c r="M797" s="503" t="str" cm="1">
        <f t="array" ref="M797" xml:space="preserve"> INDEX(切語下字表[攝], 小韻表_17[[#This Row],[下字號]])</f>
        <v>假</v>
      </c>
      <c r="N797" s="503" t="str" cm="1">
        <f t="array" ref="N797" xml:space="preserve"> INDEX(切語下字表[呼], 小韻表_17[[#This Row],[下字號]])</f>
        <v>開</v>
      </c>
      <c r="O797" s="503" t="str" cm="1">
        <f t="array" ref="O797" xml:space="preserve"> INDEX(切語下字表[等], 小韻表_17[[#This Row],[下字號]])</f>
        <v>二</v>
      </c>
      <c r="P797" s="503" t="str" cm="1">
        <f t="array" ref="P797" xml:space="preserve"> INDEX(切語下字表[調], 小韻表_17[[#This Row],[下字號]])</f>
        <v>平</v>
      </c>
      <c r="Q797" s="495" t="str" cm="1">
        <f t="array" ref="Q797" xml:space="preserve"> INDEX(切語下字表[韻], 小韻表_17[[#This Row],[下字號]])</f>
        <v>麻</v>
      </c>
      <c r="R797" s="495" t="str" cm="1">
        <f t="array" ref="R797" xml:space="preserve"> INDEX(切語上字表[聲母], 小韻表_17[[#This Row],[上字號]])</f>
        <v>知</v>
      </c>
      <c r="S797" s="503" t="str" cm="1">
        <f t="array" ref="S797" xml:space="preserve"> INDEX(切語上字表[清濁], 小韻表_17[[#This Row],[上字號]])</f>
        <v>全清</v>
      </c>
      <c r="T797" s="503" t="str" cm="1">
        <f t="array" ref="T797" xml:space="preserve"> INDEX(切語上字表[發送收], 小韻表_17[[#This Row],[上字號]])</f>
        <v>發聲</v>
      </c>
      <c r="U797" s="503" t="str" cm="1">
        <f t="array" ref="U797" xml:space="preserve"> RIGHT(小韻表_17[[#This Row],[清濁]],1) &amp; LEFT(INDEX(切語下字表[調], 小韻表_17[[#This Row],[下字號]]),1)</f>
        <v>清平</v>
      </c>
      <c r="V797" s="485" cm="1">
        <f t="array" ref="V797" xml:space="preserve"> INDEX(聲調對照資料表[台羅調號], MATCH(TRUE, EXACT(小韻表_17[[#This Row],[廣韻聲調]], 聲調對照資料表[廣韻聲調]), 0))</f>
        <v>1</v>
      </c>
      <c r="W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7" s="485" cm="1">
        <f t="array" ref="X797" xml:space="preserve"> MATCH(TRUE, ISNUMBER( SEARCH(TRIM(小韻表_17[[#This Row],[上字]]), 切語上字表[切語上字集]) ), 0)</f>
        <v>9</v>
      </c>
      <c r="Y797" s="485" cm="1">
        <f t="array" ref="Y797" xml:space="preserve"> MATCH(TRUE, ISNUMBER( SEARCH(TRIM(小韻表_17[[#This Row],[下字]]), 切語下字表[切語下字集]) ), 0)</f>
        <v>176</v>
      </c>
      <c r="Z797" s="480"/>
      <c r="AA797" s="480"/>
      <c r="AB797" s="480"/>
      <c r="AC797" s="480"/>
      <c r="AD797" s="480"/>
      <c r="AE797" s="480"/>
      <c r="AF797" s="480"/>
      <c r="AG797" s="480"/>
      <c r="AI797" s="480"/>
      <c r="AJ797" s="480"/>
      <c r="AK797" s="480"/>
      <c r="AN797" s="480"/>
      <c r="AO797" s="480"/>
      <c r="AP797" s="480"/>
      <c r="AQ797" s="480"/>
    </row>
    <row r="798" spans="1:43">
      <c r="A798" s="485">
        <v>797</v>
      </c>
      <c r="B798" s="503" t="s">
        <v>43149</v>
      </c>
      <c r="C798" s="509" t="s">
        <v>6469</v>
      </c>
      <c r="D798" s="491" t="str">
        <f xml:space="preserve"> _xlfn.CONCAT(IF(小韻表_17[[#This Row],[聲母標音]]="Ø", "", 小韻表_17[[#This Row],[聲母標音]]), 小韻表_17[[#This Row],[韻母標音]], 小韻表_17[[#This Row],[濁上調校正]])</f>
        <v>ha1</v>
      </c>
      <c r="E798" s="492" t="str" cm="1">
        <f t="array" ref="E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</v>
      </c>
      <c r="F798" s="481" t="s">
        <v>688</v>
      </c>
      <c r="G798" s="481" t="s">
        <v>6346</v>
      </c>
      <c r="H798" s="484" t="str" cm="1">
        <f t="array" ref="H798" xml:space="preserve"> INDEX(切語上字表[聲母標音], 小韻表_17[[#This Row],[上字號]])</f>
        <v>h</v>
      </c>
      <c r="I798" s="484" t="str" cm="1">
        <f t="array" ref="I798" xml:space="preserve"> INDEX(切語下字表[韻母標音], 小韻表_17[[#This Row],[下字號]])</f>
        <v>a</v>
      </c>
      <c r="J798" s="507" t="s">
        <v>44054</v>
      </c>
      <c r="K798" s="485">
        <f xml:space="preserve"> LEN(小韻表_17[[#This Row],[小韻字集]])</f>
        <v>6</v>
      </c>
      <c r="L798" s="503" t="str" cm="1">
        <f t="array" ref="L798" xml:space="preserve"> INDEX(切語下字表[韻母], 小韻表_17[[#This Row],[下字號]])</f>
        <v>麻一</v>
      </c>
      <c r="M798" s="503" t="str" cm="1">
        <f t="array" ref="M798" xml:space="preserve"> INDEX(切語下字表[攝], 小韻表_17[[#This Row],[下字號]])</f>
        <v>假</v>
      </c>
      <c r="N798" s="503" t="str" cm="1">
        <f t="array" ref="N798" xml:space="preserve"> INDEX(切語下字表[呼], 小韻表_17[[#This Row],[下字號]])</f>
        <v>開</v>
      </c>
      <c r="O798" s="503" t="str" cm="1">
        <f t="array" ref="O798" xml:space="preserve"> INDEX(切語下字表[等], 小韻表_17[[#This Row],[下字號]])</f>
        <v>二</v>
      </c>
      <c r="P798" s="503" t="str" cm="1">
        <f t="array" ref="P798" xml:space="preserve"> INDEX(切語下字表[調], 小韻表_17[[#This Row],[下字號]])</f>
        <v>平</v>
      </c>
      <c r="Q798" s="495" t="str" cm="1">
        <f t="array" ref="Q798" xml:space="preserve"> INDEX(切語下字表[韻], 小韻表_17[[#This Row],[下字號]])</f>
        <v>麻</v>
      </c>
      <c r="R798" s="495" t="str" cm="1">
        <f t="array" ref="R798" xml:space="preserve"> INDEX(切語上字表[聲母], 小韻表_17[[#This Row],[上字號]])</f>
        <v>曉</v>
      </c>
      <c r="S798" s="503" t="str" cm="1">
        <f t="array" ref="S798" xml:space="preserve"> INDEX(切語上字表[清濁], 小韻表_17[[#This Row],[上字號]])</f>
        <v>次清</v>
      </c>
      <c r="T798" s="503" t="str" cm="1">
        <f t="array" ref="T798" xml:space="preserve"> INDEX(切語上字表[發送收], 小韻表_17[[#This Row],[上字號]])</f>
        <v>送氣</v>
      </c>
      <c r="U798" s="503" t="str" cm="1">
        <f t="array" ref="U798" xml:space="preserve"> RIGHT(小韻表_17[[#This Row],[清濁]],1) &amp; LEFT(INDEX(切語下字表[調], 小韻表_17[[#This Row],[下字號]]),1)</f>
        <v>清平</v>
      </c>
      <c r="V798" s="485" cm="1">
        <f t="array" ref="V798" xml:space="preserve"> INDEX(聲調對照資料表[台羅調號], MATCH(TRUE, EXACT(小韻表_17[[#This Row],[廣韻聲調]], 聲調對照資料表[廣韻聲調]), 0))</f>
        <v>1</v>
      </c>
      <c r="W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8" s="485" cm="1">
        <f t="array" ref="X798" xml:space="preserve"> MATCH(TRUE, ISNUMBER( SEARCH(TRIM(小韻表_17[[#This Row],[上字]]), 切語上字表[切語上字集]) ), 0)</f>
        <v>36</v>
      </c>
      <c r="Y798" s="485" cm="1">
        <f t="array" ref="Y798" xml:space="preserve"> MATCH(TRUE, ISNUMBER( SEARCH(TRIM(小韻表_17[[#This Row],[下字]]), 切語下字表[切語下字集]) ), 0)</f>
        <v>176</v>
      </c>
      <c r="Z798" s="480"/>
      <c r="AA798" s="480"/>
      <c r="AB798" s="480"/>
      <c r="AC798" s="480"/>
      <c r="AD798" s="480"/>
      <c r="AE798" s="480"/>
      <c r="AF798" s="480"/>
      <c r="AG798" s="480"/>
      <c r="AI798" s="480"/>
      <c r="AJ798" s="480"/>
      <c r="AK798" s="480"/>
      <c r="AN798" s="480"/>
      <c r="AO798" s="480"/>
      <c r="AP798" s="480"/>
      <c r="AQ798" s="480"/>
    </row>
    <row r="799" spans="1:43">
      <c r="A799" s="485">
        <v>798</v>
      </c>
      <c r="B799" s="503" t="s">
        <v>43149</v>
      </c>
      <c r="C799" s="509" t="s">
        <v>6474</v>
      </c>
      <c r="D799" s="491" t="str">
        <f xml:space="preserve"> _xlfn.CONCAT(IF(小韻表_17[[#This Row],[聲母標音]]="Ø", "", 小韻表_17[[#This Row],[聲母標音]]), 小韻表_17[[#This Row],[韻母標音]], 小韻表_17[[#This Row],[濁上調校正]])</f>
        <v>kha1</v>
      </c>
      <c r="E799" s="492" t="str" cm="1">
        <f t="array" ref="E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</v>
      </c>
      <c r="F799" s="481" t="s">
        <v>357</v>
      </c>
      <c r="G799" s="481" t="s">
        <v>6346</v>
      </c>
      <c r="H799" s="484" t="str" cm="1">
        <f t="array" ref="H799" xml:space="preserve"> INDEX(切語上字表[聲母標音], 小韻表_17[[#This Row],[上字號]])</f>
        <v>kh</v>
      </c>
      <c r="I799" s="484" t="str" cm="1">
        <f t="array" ref="I799" xml:space="preserve"> INDEX(切語下字表[韻母標音], 小韻表_17[[#This Row],[下字號]])</f>
        <v>a</v>
      </c>
      <c r="J799" s="507" t="s">
        <v>44055</v>
      </c>
      <c r="K799" s="485">
        <f xml:space="preserve"> LEN(小韻表_17[[#This Row],[小韻字集]])</f>
        <v>4</v>
      </c>
      <c r="L799" s="503" t="str" cm="1">
        <f t="array" ref="L799" xml:space="preserve"> INDEX(切語下字表[韻母], 小韻表_17[[#This Row],[下字號]])</f>
        <v>麻一</v>
      </c>
      <c r="M799" s="503" t="str" cm="1">
        <f t="array" ref="M799" xml:space="preserve"> INDEX(切語下字表[攝], 小韻表_17[[#This Row],[下字號]])</f>
        <v>假</v>
      </c>
      <c r="N799" s="503" t="str" cm="1">
        <f t="array" ref="N799" xml:space="preserve"> INDEX(切語下字表[呼], 小韻表_17[[#This Row],[下字號]])</f>
        <v>開</v>
      </c>
      <c r="O799" s="503" t="str" cm="1">
        <f t="array" ref="O799" xml:space="preserve"> INDEX(切語下字表[等], 小韻表_17[[#This Row],[下字號]])</f>
        <v>二</v>
      </c>
      <c r="P799" s="503" t="str" cm="1">
        <f t="array" ref="P799" xml:space="preserve"> INDEX(切語下字表[調], 小韻表_17[[#This Row],[下字號]])</f>
        <v>平</v>
      </c>
      <c r="Q799" s="495" t="str" cm="1">
        <f t="array" ref="Q799" xml:space="preserve"> INDEX(切語下字表[韻], 小韻表_17[[#This Row],[下字號]])</f>
        <v>麻</v>
      </c>
      <c r="R799" s="495" t="str" cm="1">
        <f t="array" ref="R799" xml:space="preserve"> INDEX(切語上字表[聲母], 小韻表_17[[#This Row],[上字號]])</f>
        <v>溪</v>
      </c>
      <c r="S799" s="503" t="str" cm="1">
        <f t="array" ref="S799" xml:space="preserve"> INDEX(切語上字表[清濁], 小韻表_17[[#This Row],[上字號]])</f>
        <v>次清</v>
      </c>
      <c r="T799" s="503" t="str" cm="1">
        <f t="array" ref="T799" xml:space="preserve"> INDEX(切語上字表[發送收], 小韻表_17[[#This Row],[上字號]])</f>
        <v>送氣</v>
      </c>
      <c r="U799" s="503" t="str" cm="1">
        <f t="array" ref="U799" xml:space="preserve"> RIGHT(小韻表_17[[#This Row],[清濁]],1) &amp; LEFT(INDEX(切語下字表[調], 小韻表_17[[#This Row],[下字號]]),1)</f>
        <v>清平</v>
      </c>
      <c r="V799" s="485" cm="1">
        <f t="array" ref="V799" xml:space="preserve"> INDEX(聲調對照資料表[台羅調號], MATCH(TRUE, EXACT(小韻表_17[[#This Row],[廣韻聲調]], 聲調對照資料表[廣韻聲調]), 0))</f>
        <v>1</v>
      </c>
      <c r="W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9" s="485" cm="1">
        <f t="array" ref="X799" xml:space="preserve"> MATCH(TRUE, ISNUMBER( SEARCH(TRIM(小韻表_17[[#This Row],[上字]]), 切語上字表[切語上字集]) ), 0)</f>
        <v>2</v>
      </c>
      <c r="Y799" s="485" cm="1">
        <f t="array" ref="Y799" xml:space="preserve"> MATCH(TRUE, ISNUMBER( SEARCH(TRIM(小韻表_17[[#This Row],[下字]]), 切語下字表[切語下字集]) ), 0)</f>
        <v>176</v>
      </c>
      <c r="Z799" s="480"/>
      <c r="AA799" s="480"/>
      <c r="AB799" s="480"/>
      <c r="AC799" s="480"/>
      <c r="AD799" s="480"/>
      <c r="AE799" s="480"/>
      <c r="AF799" s="480"/>
      <c r="AG799" s="480"/>
      <c r="AI799" s="480"/>
      <c r="AJ799" s="480"/>
      <c r="AK799" s="480"/>
      <c r="AN799" s="480"/>
      <c r="AO799" s="480"/>
      <c r="AP799" s="480"/>
      <c r="AQ799" s="480"/>
    </row>
    <row r="800" spans="1:43">
      <c r="A800" s="485">
        <v>799</v>
      </c>
      <c r="B800" s="503" t="s">
        <v>43149</v>
      </c>
      <c r="C800" s="509" t="s">
        <v>6478</v>
      </c>
      <c r="D800" s="491" t="str">
        <f xml:space="preserve"> _xlfn.CONCAT(IF(小韻表_17[[#This Row],[聲母標音]]="Ø", "", 小韻表_17[[#This Row],[聲母標音]]), 小韻表_17[[#This Row],[韻母標音]], 小韻表_17[[#This Row],[濁上調校正]])</f>
        <v>zia5</v>
      </c>
      <c r="E800" s="492" t="str" cm="1">
        <f t="array" ref="E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ˊ</v>
      </c>
      <c r="F800" s="481" t="s">
        <v>3571</v>
      </c>
      <c r="G800" s="481" t="s">
        <v>6298</v>
      </c>
      <c r="H800" s="484" t="str" cm="1">
        <f t="array" ref="H800" xml:space="preserve"> INDEX(切語上字表[聲母標音], 小韻表_17[[#This Row],[上字號]])</f>
        <v>z</v>
      </c>
      <c r="I800" s="484" t="str" cm="1">
        <f t="array" ref="I800" xml:space="preserve"> INDEX(切語下字表[韻母標音], 小韻表_17[[#This Row],[下字號]])</f>
        <v>ia</v>
      </c>
      <c r="J800" s="507" t="s">
        <v>6478</v>
      </c>
      <c r="K800" s="485">
        <f xml:space="preserve"> LEN(小韻表_17[[#This Row],[小韻字集]])</f>
        <v>1</v>
      </c>
      <c r="L800" s="503" t="str" cm="1">
        <f t="array" ref="L800" xml:space="preserve"> INDEX(切語下字表[韻母], 小韻表_17[[#This Row],[下字號]])</f>
        <v>麻三</v>
      </c>
      <c r="M800" s="503" t="str" cm="1">
        <f t="array" ref="M800" xml:space="preserve"> INDEX(切語下字表[攝], 小韻表_17[[#This Row],[下字號]])</f>
        <v>假</v>
      </c>
      <c r="N800" s="503" t="str" cm="1">
        <f t="array" ref="N800" xml:space="preserve"> INDEX(切語下字表[呼], 小韻表_17[[#This Row],[下字號]])</f>
        <v>開</v>
      </c>
      <c r="O800" s="503" t="str" cm="1">
        <f t="array" ref="O800" xml:space="preserve"> INDEX(切語下字表[等], 小韻表_17[[#This Row],[下字號]])</f>
        <v>三</v>
      </c>
      <c r="P800" s="503" t="str" cm="1">
        <f t="array" ref="P800" xml:space="preserve"> INDEX(切語下字表[調], 小韻表_17[[#This Row],[下字號]])</f>
        <v>平</v>
      </c>
      <c r="Q800" s="495" t="str" cm="1">
        <f t="array" ref="Q800" xml:space="preserve"> INDEX(切語下字表[韻], 小韻表_17[[#This Row],[下字號]])</f>
        <v>麻</v>
      </c>
      <c r="R800" s="495" t="str" cm="1">
        <f t="array" ref="R800" xml:space="preserve"> INDEX(切語上字表[聲母], 小韻表_17[[#This Row],[上字號]])</f>
        <v>從</v>
      </c>
      <c r="S800" s="503" t="str" cm="1">
        <f t="array" ref="S800" xml:space="preserve"> INDEX(切語上字表[清濁], 小韻表_17[[#This Row],[上字號]])</f>
        <v>全濁</v>
      </c>
      <c r="T800" s="503" t="str" cm="1">
        <f t="array" ref="T800" xml:space="preserve"> INDEX(切語上字表[發送收], 小韻表_17[[#This Row],[上字號]])</f>
        <v xml:space="preserve"> </v>
      </c>
      <c r="U800" s="503" t="str" cm="1">
        <f t="array" ref="U800" xml:space="preserve"> RIGHT(小韻表_17[[#This Row],[清濁]],1) &amp; LEFT(INDEX(切語下字表[調], 小韻表_17[[#This Row],[下字號]]),1)</f>
        <v>濁平</v>
      </c>
      <c r="V800" s="485" cm="1">
        <f t="array" ref="V800" xml:space="preserve"> INDEX(聲調對照資料表[台羅調號], MATCH(TRUE, EXACT(小韻表_17[[#This Row],[廣韻聲調]], 聲調對照資料表[廣韻聲調]), 0))</f>
        <v>5</v>
      </c>
      <c r="W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0" s="485" cm="1">
        <f t="array" ref="X800" xml:space="preserve"> MATCH(TRUE, ISNUMBER( SEARCH(TRIM(小韻表_17[[#This Row],[上字]]), 切語上字表[切語上字集]) ), 0)</f>
        <v>23</v>
      </c>
      <c r="Y800" s="485" cm="1">
        <f t="array" ref="Y800" xml:space="preserve"> MATCH(TRUE, ISNUMBER( SEARCH(TRIM(小韻表_17[[#This Row],[下字]]), 切語下字表[切語下字集]) ), 0)</f>
        <v>182</v>
      </c>
      <c r="Z800" s="480"/>
      <c r="AA800" s="480"/>
      <c r="AB800" s="480"/>
      <c r="AC800" s="480"/>
      <c r="AD800" s="480"/>
      <c r="AE800" s="480"/>
      <c r="AF800" s="480"/>
      <c r="AG800" s="480"/>
      <c r="AI800" s="480"/>
      <c r="AJ800" s="480"/>
      <c r="AK800" s="480"/>
      <c r="AN800" s="480"/>
      <c r="AO800" s="480"/>
      <c r="AP800" s="480"/>
      <c r="AQ800" s="480"/>
    </row>
    <row r="801" spans="1:43">
      <c r="A801" s="485">
        <v>800</v>
      </c>
      <c r="B801" s="503" t="s">
        <v>43149</v>
      </c>
      <c r="C801" s="509" t="s">
        <v>6479</v>
      </c>
      <c r="D801" s="491" t="str">
        <f xml:space="preserve"> _xlfn.CONCAT(IF(小韻表_17[[#This Row],[聲母標音]]="Ø", "", 小韻表_17[[#This Row],[聲母標音]]), 小韻表_17[[#This Row],[韻母標音]], 小韻表_17[[#This Row],[濁上調校正]])</f>
        <v>jia5</v>
      </c>
      <c r="E801" s="492" t="str" cm="1">
        <f t="array" ref="E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ˊ</v>
      </c>
      <c r="F801" s="481" t="s">
        <v>1362</v>
      </c>
      <c r="G801" s="481" t="s">
        <v>6297</v>
      </c>
      <c r="H801" s="484" t="str" cm="1">
        <f t="array" ref="H801" xml:space="preserve"> INDEX(切語上字表[聲母標音], 小韻表_17[[#This Row],[上字號]])</f>
        <v>j</v>
      </c>
      <c r="I801" s="484" t="str" cm="1">
        <f t="array" ref="I801" xml:space="preserve"> INDEX(切語下字表[韻母標音], 小韻表_17[[#This Row],[下字號]])</f>
        <v>ia</v>
      </c>
      <c r="J801" s="507" t="s">
        <v>44056</v>
      </c>
      <c r="K801" s="485">
        <f xml:space="preserve"> LEN(小韻表_17[[#This Row],[小韻字集]])</f>
        <v>2</v>
      </c>
      <c r="L801" s="503" t="str" cm="1">
        <f t="array" ref="L801" xml:space="preserve"> INDEX(切語下字表[韻母], 小韻表_17[[#This Row],[下字號]])</f>
        <v>麻三</v>
      </c>
      <c r="M801" s="503" t="str" cm="1">
        <f t="array" ref="M801" xml:space="preserve"> INDEX(切語下字表[攝], 小韻表_17[[#This Row],[下字號]])</f>
        <v>假</v>
      </c>
      <c r="N801" s="503" t="str" cm="1">
        <f t="array" ref="N801" xml:space="preserve"> INDEX(切語下字表[呼], 小韻表_17[[#This Row],[下字號]])</f>
        <v>開</v>
      </c>
      <c r="O801" s="503" t="str" cm="1">
        <f t="array" ref="O801" xml:space="preserve"> INDEX(切語下字表[等], 小韻表_17[[#This Row],[下字號]])</f>
        <v>三</v>
      </c>
      <c r="P801" s="503" t="str" cm="1">
        <f t="array" ref="P801" xml:space="preserve"> INDEX(切語下字表[調], 小韻表_17[[#This Row],[下字號]])</f>
        <v>平</v>
      </c>
      <c r="Q801" s="495" t="str" cm="1">
        <f t="array" ref="Q801" xml:space="preserve"> INDEX(切語下字表[韻], 小韻表_17[[#This Row],[下字號]])</f>
        <v>麻</v>
      </c>
      <c r="R801" s="495" t="str" cm="1">
        <f t="array" ref="R801" xml:space="preserve"> INDEX(切語上字表[聲母], 小韻表_17[[#This Row],[上字號]])</f>
        <v>日</v>
      </c>
      <c r="S801" s="503" t="str" cm="1">
        <f t="array" ref="S801" xml:space="preserve"> INDEX(切語上字表[清濁], 小韻表_17[[#This Row],[上字號]])</f>
        <v>次濁</v>
      </c>
      <c r="T801" s="503" t="str" cm="1">
        <f t="array" ref="T801" xml:space="preserve"> INDEX(切語上字表[發送收], 小韻表_17[[#This Row],[上字號]])</f>
        <v>收聲</v>
      </c>
      <c r="U801" s="503" t="str" cm="1">
        <f t="array" ref="U801" xml:space="preserve"> RIGHT(小韻表_17[[#This Row],[清濁]],1) &amp; LEFT(INDEX(切語下字表[調], 小韻表_17[[#This Row],[下字號]]),1)</f>
        <v>濁平</v>
      </c>
      <c r="V801" s="485" cm="1">
        <f t="array" ref="V801" xml:space="preserve"> INDEX(聲調對照資料表[台羅調號], MATCH(TRUE, EXACT(小韻表_17[[#This Row],[廣韻聲調]], 聲調對照資料表[廣韻聲調]), 0))</f>
        <v>5</v>
      </c>
      <c r="W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1" s="485" cm="1">
        <f t="array" ref="X801" xml:space="preserve"> MATCH(TRUE, ISNUMBER( SEARCH(TRIM(小韻表_17[[#This Row],[上字]]), 切語上字表[切語上字集]) ), 0)</f>
        <v>41</v>
      </c>
      <c r="Y801" s="485" cm="1">
        <f t="array" ref="Y801" xml:space="preserve"> MATCH(TRUE, ISNUMBER( SEARCH(TRIM(小韻表_17[[#This Row],[下字]]), 切語下字表[切語下字集]) ), 0)</f>
        <v>182</v>
      </c>
      <c r="Z801" s="480"/>
      <c r="AA801" s="480"/>
      <c r="AB801" s="480"/>
      <c r="AC801" s="480"/>
      <c r="AD801" s="480"/>
      <c r="AE801" s="480"/>
      <c r="AF801" s="480"/>
      <c r="AG801" s="480"/>
      <c r="AI801" s="480"/>
      <c r="AJ801" s="480"/>
      <c r="AK801" s="480"/>
      <c r="AN801" s="480"/>
      <c r="AO801" s="480"/>
      <c r="AP801" s="480"/>
      <c r="AQ801" s="480"/>
    </row>
    <row r="802" spans="1:43">
      <c r="A802" s="485">
        <v>801</v>
      </c>
      <c r="B802" s="503" t="s">
        <v>43149</v>
      </c>
      <c r="C802" s="509" t="s">
        <v>6480</v>
      </c>
      <c r="D802" s="491" t="str">
        <f xml:space="preserve"> _xlfn.CONCAT(IF(小韻表_17[[#This Row],[聲母標音]]="Ø", "", 小韻表_17[[#This Row],[聲母標音]]), 小韻表_17[[#This Row],[韻母標音]], 小韻表_17[[#This Row],[濁上調校正]])</f>
        <v>sia1</v>
      </c>
      <c r="E802" s="492" t="str" cm="1">
        <f t="array" ref="E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</v>
      </c>
      <c r="F802" s="481" t="s">
        <v>6481</v>
      </c>
      <c r="G802" s="481" t="s">
        <v>6298</v>
      </c>
      <c r="H802" s="484" t="str" cm="1">
        <f t="array" ref="H802" xml:space="preserve"> INDEX(切語上字表[聲母標音], 小韻表_17[[#This Row],[上字號]])</f>
        <v>s</v>
      </c>
      <c r="I802" s="484" t="str" cm="1">
        <f t="array" ref="I802" xml:space="preserve"> INDEX(切語下字表[韻母標音], 小韻表_17[[#This Row],[下字號]])</f>
        <v>ia</v>
      </c>
      <c r="J802" s="507" t="s">
        <v>6480</v>
      </c>
      <c r="K802" s="485">
        <f xml:space="preserve"> LEN(小韻表_17[[#This Row],[小韻字集]])</f>
        <v>1</v>
      </c>
      <c r="L802" s="503" t="str" cm="1">
        <f t="array" ref="L802" xml:space="preserve"> INDEX(切語下字表[韻母], 小韻表_17[[#This Row],[下字號]])</f>
        <v>麻三</v>
      </c>
      <c r="M802" s="503" t="str" cm="1">
        <f t="array" ref="M802" xml:space="preserve"> INDEX(切語下字表[攝], 小韻表_17[[#This Row],[下字號]])</f>
        <v>假</v>
      </c>
      <c r="N802" s="503" t="str" cm="1">
        <f t="array" ref="N802" xml:space="preserve"> INDEX(切語下字表[呼], 小韻表_17[[#This Row],[下字號]])</f>
        <v>開</v>
      </c>
      <c r="O802" s="503" t="str" cm="1">
        <f t="array" ref="O802" xml:space="preserve"> INDEX(切語下字表[等], 小韻表_17[[#This Row],[下字號]])</f>
        <v>三</v>
      </c>
      <c r="P802" s="503" t="str" cm="1">
        <f t="array" ref="P802" xml:space="preserve"> INDEX(切語下字表[調], 小韻表_17[[#This Row],[下字號]])</f>
        <v>平</v>
      </c>
      <c r="Q802" s="495" t="str" cm="1">
        <f t="array" ref="Q802" xml:space="preserve"> INDEX(切語下字表[韻], 小韻表_17[[#This Row],[下字號]])</f>
        <v>麻</v>
      </c>
      <c r="R802" s="495" t="str" cm="1">
        <f t="array" ref="R802" xml:space="preserve"> INDEX(切語上字表[聲母], 小韻表_17[[#This Row],[上字號]])</f>
        <v>心</v>
      </c>
      <c r="S802" s="503" t="str" cm="1">
        <f t="array" ref="S802" xml:space="preserve"> INDEX(切語上字表[清濁], 小韻表_17[[#This Row],[上字號]])</f>
        <v>全清</v>
      </c>
      <c r="T802" s="503" t="str" cm="1">
        <f t="array" ref="T802" xml:space="preserve"> INDEX(切語上字表[發送收], 小韻表_17[[#This Row],[上字號]])</f>
        <v>發聲</v>
      </c>
      <c r="U802" s="503" t="str" cm="1">
        <f t="array" ref="U802" xml:space="preserve"> RIGHT(小韻表_17[[#This Row],[清濁]],1) &amp; LEFT(INDEX(切語下字表[調], 小韻表_17[[#This Row],[下字號]]),1)</f>
        <v>清平</v>
      </c>
      <c r="V802" s="485" cm="1">
        <f t="array" ref="V802" xml:space="preserve"> INDEX(聲調對照資料表[台羅調號], MATCH(TRUE, EXACT(小韻表_17[[#This Row],[廣韻聲調]], 聲調對照資料表[廣韻聲調]), 0))</f>
        <v>1</v>
      </c>
      <c r="W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2" s="485" cm="1">
        <f t="array" ref="X802" xml:space="preserve"> MATCH(TRUE, ISNUMBER( SEARCH(TRIM(小韻表_17[[#This Row],[上字]]), 切語上字表[切語上字集]) ), 0)</f>
        <v>24</v>
      </c>
      <c r="Y802" s="485" cm="1">
        <f t="array" ref="Y802" xml:space="preserve"> MATCH(TRUE, ISNUMBER( SEARCH(TRIM(小韻表_17[[#This Row],[下字]]), 切語下字表[切語下字集]) ), 0)</f>
        <v>182</v>
      </c>
      <c r="Z802" s="480"/>
      <c r="AA802" s="480"/>
      <c r="AB802" s="480"/>
      <c r="AC802" s="480"/>
      <c r="AD802" s="480"/>
      <c r="AE802" s="480"/>
      <c r="AF802" s="480"/>
      <c r="AG802" s="480"/>
      <c r="AI802" s="480"/>
      <c r="AJ802" s="480"/>
      <c r="AK802" s="480"/>
      <c r="AN802" s="480"/>
      <c r="AO802" s="480"/>
      <c r="AP802" s="480"/>
      <c r="AQ802" s="480"/>
    </row>
    <row r="803" spans="1:43">
      <c r="A803" s="485">
        <v>802</v>
      </c>
      <c r="B803" s="503" t="s">
        <v>43149</v>
      </c>
      <c r="C803" s="509" t="s">
        <v>6482</v>
      </c>
      <c r="D803" s="491" t="str">
        <f xml:space="preserve"> _xlfn.CONCAT(IF(小韻表_17[[#This Row],[聲母標音]]="Ø", "", 小韻表_17[[#This Row],[聲母標音]]), 小韻表_17[[#This Row],[韻母標音]], 小韻表_17[[#This Row],[濁上調校正]])</f>
        <v>tia1</v>
      </c>
      <c r="E803" s="492" t="str" cm="1">
        <f t="array" ref="E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</v>
      </c>
      <c r="F803" s="481" t="s">
        <v>229</v>
      </c>
      <c r="G803" s="481" t="s">
        <v>6298</v>
      </c>
      <c r="H803" s="484" t="str" cm="1">
        <f t="array" ref="H803" xml:space="preserve"> INDEX(切語上字表[聲母標音], 小韻表_17[[#This Row],[上字號]])</f>
        <v>t</v>
      </c>
      <c r="I803" s="484" t="str" cm="1">
        <f t="array" ref="I803" xml:space="preserve"> INDEX(切語下字表[韻母標音], 小韻表_17[[#This Row],[下字號]])</f>
        <v>ia</v>
      </c>
      <c r="J803" s="507" t="s">
        <v>6482</v>
      </c>
      <c r="K803" s="485">
        <f xml:space="preserve"> LEN(小韻表_17[[#This Row],[小韻字集]])</f>
        <v>1</v>
      </c>
      <c r="L803" s="503" t="str" cm="1">
        <f t="array" ref="L803" xml:space="preserve"> INDEX(切語下字表[韻母], 小韻表_17[[#This Row],[下字號]])</f>
        <v>麻三</v>
      </c>
      <c r="M803" s="503" t="str" cm="1">
        <f t="array" ref="M803" xml:space="preserve"> INDEX(切語下字表[攝], 小韻表_17[[#This Row],[下字號]])</f>
        <v>假</v>
      </c>
      <c r="N803" s="503" t="str" cm="1">
        <f t="array" ref="N803" xml:space="preserve"> INDEX(切語下字表[呼], 小韻表_17[[#This Row],[下字號]])</f>
        <v>開</v>
      </c>
      <c r="O803" s="503" t="str" cm="1">
        <f t="array" ref="O803" xml:space="preserve"> INDEX(切語下字表[等], 小韻表_17[[#This Row],[下字號]])</f>
        <v>三</v>
      </c>
      <c r="P803" s="503" t="str" cm="1">
        <f t="array" ref="P803" xml:space="preserve"> INDEX(切語下字表[調], 小韻表_17[[#This Row],[下字號]])</f>
        <v>平</v>
      </c>
      <c r="Q803" s="495" t="str" cm="1">
        <f t="array" ref="Q803" xml:space="preserve"> INDEX(切語下字表[韻], 小韻表_17[[#This Row],[下字號]])</f>
        <v>麻</v>
      </c>
      <c r="R803" s="495" t="str" cm="1">
        <f t="array" ref="R803" xml:space="preserve"> INDEX(切語上字表[聲母], 小韻表_17[[#This Row],[上字號]])</f>
        <v>知</v>
      </c>
      <c r="S803" s="503" t="str" cm="1">
        <f t="array" ref="S803" xml:space="preserve"> INDEX(切語上字表[清濁], 小韻表_17[[#This Row],[上字號]])</f>
        <v>全清</v>
      </c>
      <c r="T803" s="503" t="str" cm="1">
        <f t="array" ref="T803" xml:space="preserve"> INDEX(切語上字表[發送收], 小韻表_17[[#This Row],[上字號]])</f>
        <v>發聲</v>
      </c>
      <c r="U803" s="503" t="str" cm="1">
        <f t="array" ref="U803" xml:space="preserve"> RIGHT(小韻表_17[[#This Row],[清濁]],1) &amp; LEFT(INDEX(切語下字表[調], 小韻表_17[[#This Row],[下字號]]),1)</f>
        <v>清平</v>
      </c>
      <c r="V803" s="485" cm="1">
        <f t="array" ref="V803" xml:space="preserve"> INDEX(聲調對照資料表[台羅調號], MATCH(TRUE, EXACT(小韻表_17[[#This Row],[廣韻聲調]], 聲調對照資料表[廣韻聲調]), 0))</f>
        <v>1</v>
      </c>
      <c r="W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3" s="485" cm="1">
        <f t="array" ref="X803" xml:space="preserve"> MATCH(TRUE, ISNUMBER( SEARCH(TRIM(小韻表_17[[#This Row],[上字]]), 切語上字表[切語上字集]) ), 0)</f>
        <v>9</v>
      </c>
      <c r="Y803" s="485" cm="1">
        <f t="array" ref="Y803" xml:space="preserve"> MATCH(TRUE, ISNUMBER( SEARCH(TRIM(小韻表_17[[#This Row],[下字]]), 切語下字表[切語下字集]) ), 0)</f>
        <v>182</v>
      </c>
      <c r="Z803" s="480"/>
      <c r="AA803" s="480"/>
      <c r="AB803" s="480"/>
      <c r="AC803" s="480"/>
      <c r="AD803" s="480"/>
      <c r="AE803" s="480"/>
      <c r="AF803" s="480"/>
      <c r="AG803" s="480"/>
      <c r="AI803" s="480"/>
      <c r="AJ803" s="480"/>
      <c r="AK803" s="480"/>
      <c r="AN803" s="480"/>
      <c r="AO803" s="480"/>
      <c r="AP803" s="480"/>
      <c r="AQ803" s="480"/>
    </row>
    <row r="804" spans="1:43">
      <c r="A804" s="485">
        <v>803</v>
      </c>
      <c r="B804" s="503" t="s">
        <v>43149</v>
      </c>
      <c r="C804" s="509" t="s">
        <v>6483</v>
      </c>
      <c r="D804" s="491" t="str">
        <f xml:space="preserve"> _xlfn.CONCAT(IF(小韻表_17[[#This Row],[聲母標音]]="Ø", "", 小韻表_17[[#This Row],[聲母標音]]), 小韻表_17[[#This Row],[韻母標音]], 小韻表_17[[#This Row],[濁上調校正]])</f>
        <v>gua5</v>
      </c>
      <c r="E804" s="492" t="str" cm="1">
        <f t="array" ref="E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ˊ</v>
      </c>
      <c r="F804" s="481" t="s">
        <v>534</v>
      </c>
      <c r="G804" s="481" t="s">
        <v>6332</v>
      </c>
      <c r="H804" s="484" t="str" cm="1">
        <f t="array" ref="H804" xml:space="preserve"> INDEX(切語上字表[聲母標音], 小韻表_17[[#This Row],[上字號]])</f>
        <v>g</v>
      </c>
      <c r="I804" s="484" t="str" cm="1">
        <f t="array" ref="I804" xml:space="preserve"> INDEX(切語下字表[韻母標音], 小韻表_17[[#This Row],[下字號]])</f>
        <v>ua</v>
      </c>
      <c r="J804" s="507" t="s">
        <v>44057</v>
      </c>
      <c r="K804" s="485">
        <f xml:space="preserve"> LEN(小韻表_17[[#This Row],[小韻字集]])</f>
        <v>4</v>
      </c>
      <c r="L804" s="503" t="str" cm="1">
        <f t="array" ref="L804" xml:space="preserve"> INDEX(切語下字表[韻母], 小韻表_17[[#This Row],[下字號]])</f>
        <v>麻二</v>
      </c>
      <c r="M804" s="503" t="str" cm="1">
        <f t="array" ref="M804" xml:space="preserve"> INDEX(切語下字表[攝], 小韻表_17[[#This Row],[下字號]])</f>
        <v>假</v>
      </c>
      <c r="N804" s="503" t="str" cm="1">
        <f t="array" ref="N804" xml:space="preserve"> INDEX(切語下字表[呼], 小韻表_17[[#This Row],[下字號]])</f>
        <v>合</v>
      </c>
      <c r="O804" s="503" t="str" cm="1">
        <f t="array" ref="O804" xml:space="preserve"> INDEX(切語下字表[等], 小韻表_17[[#This Row],[下字號]])</f>
        <v>二</v>
      </c>
      <c r="P804" s="503" t="str" cm="1">
        <f t="array" ref="P804" xml:space="preserve"> INDEX(切語下字表[調], 小韻表_17[[#This Row],[下字號]])</f>
        <v>平</v>
      </c>
      <c r="Q804" s="495" t="str" cm="1">
        <f t="array" ref="Q804" xml:space="preserve"> INDEX(切語下字表[韻], 小韻表_17[[#This Row],[下字號]])</f>
        <v>麻</v>
      </c>
      <c r="R804" s="495" t="str" cm="1">
        <f t="array" ref="R804" xml:space="preserve"> INDEX(切語上字表[聲母], 小韻表_17[[#This Row],[上字號]])</f>
        <v>疑</v>
      </c>
      <c r="S804" s="503" t="str" cm="1">
        <f t="array" ref="S804" xml:space="preserve"> INDEX(切語上字表[清濁], 小韻表_17[[#This Row],[上字號]])</f>
        <v>次濁</v>
      </c>
      <c r="T804" s="503" t="str" cm="1">
        <f t="array" ref="T804" xml:space="preserve"> INDEX(切語上字表[發送收], 小韻表_17[[#This Row],[上字號]])</f>
        <v>收聲</v>
      </c>
      <c r="U804" s="503" t="str" cm="1">
        <f t="array" ref="U804" xml:space="preserve"> RIGHT(小韻表_17[[#This Row],[清濁]],1) &amp; LEFT(INDEX(切語下字表[調], 小韻表_17[[#This Row],[下字號]]),1)</f>
        <v>濁平</v>
      </c>
      <c r="V804" s="485" cm="1">
        <f t="array" ref="V804" xml:space="preserve"> INDEX(聲調對照資料表[台羅調號], MATCH(TRUE, EXACT(小韻表_17[[#This Row],[廣韻聲調]], 聲調對照資料表[廣韻聲調]), 0))</f>
        <v>5</v>
      </c>
      <c r="W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4" s="485" cm="1">
        <f t="array" ref="X804" xml:space="preserve"> MATCH(TRUE, ISNUMBER( SEARCH(TRIM(小韻表_17[[#This Row],[上字]]), 切語上字表[切語上字集]) ), 0)</f>
        <v>4</v>
      </c>
      <c r="Y804" s="485" cm="1">
        <f t="array" ref="Y804" xml:space="preserve"> MATCH(TRUE, ISNUMBER( SEARCH(TRIM(小韻表_17[[#This Row],[下字]]), 切語下字表[切語下字集]) ), 0)</f>
        <v>177</v>
      </c>
      <c r="Z804" s="480"/>
      <c r="AA804" s="480"/>
      <c r="AB804" s="480"/>
      <c r="AC804" s="480"/>
      <c r="AD804" s="480"/>
      <c r="AE804" s="480"/>
      <c r="AF804" s="480"/>
      <c r="AG804" s="480"/>
      <c r="AI804" s="480"/>
      <c r="AJ804" s="480"/>
      <c r="AK804" s="480"/>
      <c r="AN804" s="480"/>
      <c r="AO804" s="480"/>
      <c r="AP804" s="480"/>
      <c r="AQ804" s="480"/>
    </row>
    <row r="805" spans="1:43">
      <c r="A805" s="485">
        <v>804</v>
      </c>
      <c r="B805" s="503" t="s">
        <v>43149</v>
      </c>
      <c r="C805" s="509" t="s">
        <v>6477</v>
      </c>
      <c r="D805" s="491" t="str">
        <f xml:space="preserve"> _xlfn.CONCAT(IF(小韻表_17[[#This Row],[聲母標音]]="Ø", "", 小韻表_17[[#This Row],[聲母標音]]), 小韻表_17[[#This Row],[韻母標音]], 小韻表_17[[#This Row],[濁上調校正]])</f>
        <v>kha1</v>
      </c>
      <c r="E805" s="492" t="str" cm="1">
        <f t="array" ref="E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</v>
      </c>
      <c r="F805" s="481" t="s">
        <v>16855</v>
      </c>
      <c r="G805" s="481" t="s">
        <v>6346</v>
      </c>
      <c r="H805" s="484" t="str" cm="1">
        <f t="array" ref="H805" xml:space="preserve"> INDEX(切語上字表[聲母標音], 小韻表_17[[#This Row],[上字號]])</f>
        <v>kh</v>
      </c>
      <c r="I805" s="484" t="str" cm="1">
        <f t="array" ref="I805" xml:space="preserve"> INDEX(切語下字表[韻母標音], 小韻表_17[[#This Row],[下字號]])</f>
        <v>a</v>
      </c>
      <c r="J805" s="507" t="s">
        <v>6477</v>
      </c>
      <c r="K805" s="485">
        <f xml:space="preserve"> LEN(小韻表_17[[#This Row],[小韻字集]])</f>
        <v>2</v>
      </c>
      <c r="L805" s="503" t="str" cm="1">
        <f t="array" ref="L805" xml:space="preserve"> INDEX(切語下字表[韻母], 小韻表_17[[#This Row],[下字號]])</f>
        <v>麻一</v>
      </c>
      <c r="M805" s="503" t="str" cm="1">
        <f t="array" ref="M805" xml:space="preserve"> INDEX(切語下字表[攝], 小韻表_17[[#This Row],[下字號]])</f>
        <v>假</v>
      </c>
      <c r="N805" s="503" t="str" cm="1">
        <f t="array" ref="N805" xml:space="preserve"> INDEX(切語下字表[呼], 小韻表_17[[#This Row],[下字號]])</f>
        <v>開</v>
      </c>
      <c r="O805" s="503" t="str" cm="1">
        <f t="array" ref="O805" xml:space="preserve"> INDEX(切語下字表[等], 小韻表_17[[#This Row],[下字號]])</f>
        <v>二</v>
      </c>
      <c r="P805" s="503" t="str" cm="1">
        <f t="array" ref="P805" xml:space="preserve"> INDEX(切語下字表[調], 小韻表_17[[#This Row],[下字號]])</f>
        <v>平</v>
      </c>
      <c r="Q805" s="495" t="str" cm="1">
        <f t="array" ref="Q805" xml:space="preserve"> INDEX(切語下字表[韻], 小韻表_17[[#This Row],[下字號]])</f>
        <v>麻</v>
      </c>
      <c r="R805" s="495" t="str" cm="1">
        <f t="array" ref="R805" xml:space="preserve"> INDEX(切語上字表[聲母], 小韻表_17[[#This Row],[上字號]])</f>
        <v>溪</v>
      </c>
      <c r="S805" s="503" t="str" cm="1">
        <f t="array" ref="S805" xml:space="preserve"> INDEX(切語上字表[清濁], 小韻表_17[[#This Row],[上字號]])</f>
        <v>次清</v>
      </c>
      <c r="T805" s="503" t="str" cm="1">
        <f t="array" ref="T805" xml:space="preserve"> INDEX(切語上字表[發送收], 小韻表_17[[#This Row],[上字號]])</f>
        <v>送氣</v>
      </c>
      <c r="U805" s="503" t="str" cm="1">
        <f t="array" ref="U805" xml:space="preserve"> RIGHT(小韻表_17[[#This Row],[清濁]],1) &amp; LEFT(INDEX(切語下字表[調], 小韻表_17[[#This Row],[下字號]]),1)</f>
        <v>清平</v>
      </c>
      <c r="V805" s="485" cm="1">
        <f t="array" ref="V805" xml:space="preserve"> INDEX(聲調對照資料表[台羅調號], MATCH(TRUE, EXACT(小韻表_17[[#This Row],[廣韻聲調]], 聲調對照資料表[廣韻聲調]), 0))</f>
        <v>1</v>
      </c>
      <c r="W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5" s="485" cm="1">
        <f t="array" ref="X805" xml:space="preserve"> MATCH(TRUE, ISNUMBER( SEARCH(TRIM(小韻表_17[[#This Row],[上字]]), 切語上字表[切語上字集]) ), 0)</f>
        <v>2</v>
      </c>
      <c r="Y805" s="485" cm="1">
        <f t="array" ref="Y805" xml:space="preserve"> MATCH(TRUE, ISNUMBER( SEARCH(TRIM(小韻表_17[[#This Row],[下字]]), 切語下字表[切語下字集]) ), 0)</f>
        <v>176</v>
      </c>
      <c r="Z805" s="480"/>
      <c r="AA805" s="480"/>
      <c r="AB805" s="480"/>
      <c r="AC805" s="480"/>
      <c r="AD805" s="480"/>
      <c r="AE805" s="480"/>
      <c r="AF805" s="480"/>
      <c r="AG805" s="480"/>
      <c r="AI805" s="480"/>
      <c r="AJ805" s="480"/>
      <c r="AK805" s="480"/>
      <c r="AN805" s="480"/>
      <c r="AO805" s="480"/>
      <c r="AP805" s="480"/>
      <c r="AQ805" s="480"/>
    </row>
    <row r="806" spans="1:43">
      <c r="A806" s="485">
        <v>805</v>
      </c>
      <c r="B806" s="503" t="s">
        <v>43150</v>
      </c>
      <c r="C806" s="509" t="s">
        <v>6485</v>
      </c>
      <c r="D806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806" s="492" t="str" cm="1">
        <f t="array" ref="E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806" s="481" t="s">
        <v>1744</v>
      </c>
      <c r="G806" s="481" t="s">
        <v>916</v>
      </c>
      <c r="H806" s="484" t="str" cm="1">
        <f t="array" ref="H806" xml:space="preserve"> INDEX(切語上字表[聲母標音], 小韻表_17[[#This Row],[上字號]])</f>
        <v>Ø</v>
      </c>
      <c r="I806" s="484" t="str" cm="1">
        <f t="array" ref="I806" xml:space="preserve"> INDEX(切語下字表[韻母標音], 小韻表_17[[#This Row],[下字號]])</f>
        <v>iong</v>
      </c>
      <c r="J806" s="507" t="s">
        <v>44058</v>
      </c>
      <c r="K806" s="485">
        <f xml:space="preserve"> LEN(小韻表_17[[#This Row],[小韻字集]])</f>
        <v>35</v>
      </c>
      <c r="L806" s="503" t="str" cm="1">
        <f t="array" ref="L806" xml:space="preserve"> INDEX(切語下字表[韻母], 小韻表_17[[#This Row],[下字號]])</f>
        <v>陽一</v>
      </c>
      <c r="M806" s="503" t="str" cm="1">
        <f t="array" ref="M806" xml:space="preserve"> INDEX(切語下字表[攝], 小韻表_17[[#This Row],[下字號]])</f>
        <v>宕</v>
      </c>
      <c r="N806" s="503" t="str" cm="1">
        <f t="array" ref="N806" xml:space="preserve"> INDEX(切語下字表[呼], 小韻表_17[[#This Row],[下字號]])</f>
        <v>開</v>
      </c>
      <c r="O806" s="503" t="str" cm="1">
        <f t="array" ref="O806" xml:space="preserve"> INDEX(切語下字表[等], 小韻表_17[[#This Row],[下字號]])</f>
        <v>三</v>
      </c>
      <c r="P806" s="503" t="str" cm="1">
        <f t="array" ref="P806" xml:space="preserve"> INDEX(切語下字表[調], 小韻表_17[[#This Row],[下字號]])</f>
        <v>平</v>
      </c>
      <c r="Q806" s="495" t="str" cm="1">
        <f t="array" ref="Q806" xml:space="preserve"> INDEX(切語下字表[韻], 小韻表_17[[#This Row],[下字號]])</f>
        <v>陽</v>
      </c>
      <c r="R806" s="495" t="str" cm="1">
        <f t="array" ref="R806" xml:space="preserve"> INDEX(切語上字表[聲母], 小韻表_17[[#This Row],[上字號]])</f>
        <v>喻</v>
      </c>
      <c r="S806" s="503" t="str" cm="1">
        <f t="array" ref="S806" xml:space="preserve"> INDEX(切語上字表[清濁], 小韻表_17[[#This Row],[上字號]])</f>
        <v>次濁</v>
      </c>
      <c r="T806" s="503" t="str" cm="1">
        <f t="array" ref="T806" xml:space="preserve"> INDEX(切語上字表[發送收], 小韻表_17[[#This Row],[上字號]])</f>
        <v>發聲</v>
      </c>
      <c r="U806" s="503" t="str" cm="1">
        <f t="array" ref="U806" xml:space="preserve"> RIGHT(小韻表_17[[#This Row],[清濁]],1) &amp; LEFT(INDEX(切語下字表[調], 小韻表_17[[#This Row],[下字號]]),1)</f>
        <v>濁平</v>
      </c>
      <c r="V806" s="485" cm="1">
        <f t="array" ref="V806" xml:space="preserve"> INDEX(聲調對照資料表[台羅調號], MATCH(TRUE, EXACT(小韻表_17[[#This Row],[廣韻聲調]], 聲調對照資料表[廣韻聲調]), 0))</f>
        <v>5</v>
      </c>
      <c r="W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6" s="485" cm="1">
        <f t="array" ref="X806" xml:space="preserve"> MATCH(TRUE, ISNUMBER( SEARCH(TRIM(小韻表_17[[#This Row],[上字]]), 切語上字表[切語上字集]) ), 0)</f>
        <v>39</v>
      </c>
      <c r="Y806" s="485" cm="1">
        <f t="array" ref="Y806" xml:space="preserve"> MATCH(TRUE, ISNUMBER( SEARCH(TRIM(小韻表_17[[#This Row],[下字]]), 切語下字表[切語下字集]) ), 0)</f>
        <v>185</v>
      </c>
      <c r="Z806" s="480"/>
      <c r="AA806" s="480"/>
      <c r="AB806" s="480"/>
      <c r="AC806" s="480"/>
      <c r="AD806" s="480"/>
      <c r="AE806" s="480"/>
      <c r="AF806" s="480"/>
      <c r="AG806" s="480"/>
      <c r="AI806" s="480"/>
      <c r="AJ806" s="480"/>
      <c r="AK806" s="480"/>
      <c r="AN806" s="480"/>
      <c r="AO806" s="480"/>
      <c r="AP806" s="480"/>
      <c r="AQ806" s="480"/>
    </row>
    <row r="807" spans="1:43">
      <c r="A807" s="485">
        <v>806</v>
      </c>
      <c r="B807" s="503" t="s">
        <v>43150</v>
      </c>
      <c r="C807" s="509" t="s">
        <v>3963</v>
      </c>
      <c r="D807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807" s="492" t="str" cm="1">
        <f t="array" ref="E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807" s="481" t="s">
        <v>1876</v>
      </c>
      <c r="G807" s="481" t="s">
        <v>2483</v>
      </c>
      <c r="H807" s="484" t="str" cm="1">
        <f t="array" ref="H807" xml:space="preserve"> INDEX(切語上字表[聲母標音], 小韻表_17[[#This Row],[上字號]])</f>
        <v>s</v>
      </c>
      <c r="I807" s="484" t="str" cm="1">
        <f t="array" ref="I807" xml:space="preserve"> INDEX(切語下字表[韻母標音], 小韻表_17[[#This Row],[下字號]])</f>
        <v>iong</v>
      </c>
      <c r="J807" s="507" t="s">
        <v>44059</v>
      </c>
      <c r="K807" s="485">
        <f xml:space="preserve"> LEN(小韻表_17[[#This Row],[小韻字集]])</f>
        <v>10</v>
      </c>
      <c r="L807" s="503" t="str" cm="1">
        <f t="array" ref="L807" xml:space="preserve"> INDEX(切語下字表[韻母], 小韻表_17[[#This Row],[下字號]])</f>
        <v>陽一</v>
      </c>
      <c r="M807" s="503" t="str" cm="1">
        <f t="array" ref="M807" xml:space="preserve"> INDEX(切語下字表[攝], 小韻表_17[[#This Row],[下字號]])</f>
        <v>宕</v>
      </c>
      <c r="N807" s="503" t="str" cm="1">
        <f t="array" ref="N807" xml:space="preserve"> INDEX(切語下字表[呼], 小韻表_17[[#This Row],[下字號]])</f>
        <v>開</v>
      </c>
      <c r="O807" s="503" t="str" cm="1">
        <f t="array" ref="O807" xml:space="preserve"> INDEX(切語下字表[等], 小韻表_17[[#This Row],[下字號]])</f>
        <v>三</v>
      </c>
      <c r="P807" s="503" t="str" cm="1">
        <f t="array" ref="P807" xml:space="preserve"> INDEX(切語下字表[調], 小韻表_17[[#This Row],[下字號]])</f>
        <v>平</v>
      </c>
      <c r="Q807" s="495" t="str" cm="1">
        <f t="array" ref="Q807" xml:space="preserve"> INDEX(切語下字表[韻], 小韻表_17[[#This Row],[下字號]])</f>
        <v>陽</v>
      </c>
      <c r="R807" s="495" t="str" cm="1">
        <f t="array" ref="R807" xml:space="preserve"> INDEX(切語上字表[聲母], 小韻表_17[[#This Row],[上字號]])</f>
        <v>邪</v>
      </c>
      <c r="S807" s="503" t="str" cm="1">
        <f t="array" ref="S807" xml:space="preserve"> INDEX(切語上字表[清濁], 小韻表_17[[#This Row],[上字號]])</f>
        <v>全濁</v>
      </c>
      <c r="T807" s="503" t="str" cm="1">
        <f t="array" ref="T807" xml:space="preserve"> INDEX(切語上字表[發送收], 小韻表_17[[#This Row],[上字號]])</f>
        <v xml:space="preserve"> </v>
      </c>
      <c r="U807" s="503" t="str" cm="1">
        <f t="array" ref="U807" xml:space="preserve"> RIGHT(小韻表_17[[#This Row],[清濁]],1) &amp; LEFT(INDEX(切語下字表[調], 小韻表_17[[#This Row],[下字號]]),1)</f>
        <v>濁平</v>
      </c>
      <c r="V807" s="485" cm="1">
        <f t="array" ref="V807" xml:space="preserve"> INDEX(聲調對照資料表[台羅調號], MATCH(TRUE, EXACT(小韻表_17[[#This Row],[廣韻聲調]], 聲調對照資料表[廣韻聲調]), 0))</f>
        <v>5</v>
      </c>
      <c r="W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7" s="485" cm="1">
        <f t="array" ref="X807" xml:space="preserve"> MATCH(TRUE, ISNUMBER( SEARCH(TRIM(小韻表_17[[#This Row],[上字]]), 切語上字表[切語上字集]) ), 0)</f>
        <v>25</v>
      </c>
      <c r="Y807" s="485" cm="1">
        <f t="array" ref="Y807" xml:space="preserve"> MATCH(TRUE, ISNUMBER( SEARCH(TRIM(小韻表_17[[#This Row],[下字]]), 切語下字表[切語下字集]) ), 0)</f>
        <v>185</v>
      </c>
      <c r="Z807" s="480"/>
      <c r="AA807" s="480"/>
      <c r="AB807" s="480"/>
      <c r="AC807" s="480"/>
      <c r="AD807" s="480"/>
      <c r="AE807" s="480"/>
      <c r="AF807" s="480"/>
      <c r="AG807" s="480"/>
      <c r="AI807" s="480"/>
      <c r="AJ807" s="480"/>
      <c r="AK807" s="480"/>
      <c r="AN807" s="480"/>
      <c r="AO807" s="480"/>
      <c r="AP807" s="480"/>
      <c r="AQ807" s="480"/>
    </row>
    <row r="808" spans="1:43">
      <c r="A808" s="485">
        <v>807</v>
      </c>
      <c r="B808" s="503" t="s">
        <v>43150</v>
      </c>
      <c r="C808" s="509" t="s">
        <v>6519</v>
      </c>
      <c r="D808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808" s="492" t="str" cm="1">
        <f t="array" ref="E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808" s="481" t="s">
        <v>43029</v>
      </c>
      <c r="G808" s="481" t="s">
        <v>916</v>
      </c>
      <c r="H808" s="484" t="str" cm="1">
        <f t="array" ref="H808" xml:space="preserve"> INDEX(切語上字表[聲母標音], 小韻表_17[[#This Row],[上字號]])</f>
        <v>l</v>
      </c>
      <c r="I808" s="484" t="str" cm="1">
        <f t="array" ref="I808" xml:space="preserve"> INDEX(切語下字表[韻母標音], 小韻表_17[[#This Row],[下字號]])</f>
        <v>iong</v>
      </c>
      <c r="J808" s="507" t="s">
        <v>44060</v>
      </c>
      <c r="K808" s="485">
        <f xml:space="preserve"> LEN(小韻表_17[[#This Row],[小韻字集]])</f>
        <v>20</v>
      </c>
      <c r="L808" s="503" t="str" cm="1">
        <f t="array" ref="L808" xml:space="preserve"> INDEX(切語下字表[韻母], 小韻表_17[[#This Row],[下字號]])</f>
        <v>陽一</v>
      </c>
      <c r="M808" s="503" t="str" cm="1">
        <f t="array" ref="M808" xml:space="preserve"> INDEX(切語下字表[攝], 小韻表_17[[#This Row],[下字號]])</f>
        <v>宕</v>
      </c>
      <c r="N808" s="503" t="str" cm="1">
        <f t="array" ref="N808" xml:space="preserve"> INDEX(切語下字表[呼], 小韻表_17[[#This Row],[下字號]])</f>
        <v>開</v>
      </c>
      <c r="O808" s="503" t="str" cm="1">
        <f t="array" ref="O808" xml:space="preserve"> INDEX(切語下字表[等], 小韻表_17[[#This Row],[下字號]])</f>
        <v>三</v>
      </c>
      <c r="P808" s="503" t="str" cm="1">
        <f t="array" ref="P808" xml:space="preserve"> INDEX(切語下字表[調], 小韻表_17[[#This Row],[下字號]])</f>
        <v>平</v>
      </c>
      <c r="Q808" s="495" t="str" cm="1">
        <f t="array" ref="Q808" xml:space="preserve"> INDEX(切語下字表[韻], 小韻表_17[[#This Row],[下字號]])</f>
        <v>陽</v>
      </c>
      <c r="R808" s="495" t="str" cm="1">
        <f t="array" ref="R808" xml:space="preserve"> INDEX(切語上字表[聲母], 小韻表_17[[#This Row],[上字號]])</f>
        <v>來</v>
      </c>
      <c r="S808" s="503" t="str" cm="1">
        <f t="array" ref="S808" xml:space="preserve"> INDEX(切語上字表[清濁], 小韻表_17[[#This Row],[上字號]])</f>
        <v>次濁</v>
      </c>
      <c r="T808" s="503" t="str" cm="1">
        <f t="array" ref="T808" xml:space="preserve"> INDEX(切語上字表[發送收], 小韻表_17[[#This Row],[上字號]])</f>
        <v>收聲</v>
      </c>
      <c r="U808" s="503" t="str" cm="1">
        <f t="array" ref="U808" xml:space="preserve"> RIGHT(小韻表_17[[#This Row],[清濁]],1) &amp; LEFT(INDEX(切語下字表[調], 小韻表_17[[#This Row],[下字號]]),1)</f>
        <v>濁平</v>
      </c>
      <c r="V808" s="485" cm="1">
        <f t="array" ref="V808" xml:space="preserve"> INDEX(聲調對照資料表[台羅調號], MATCH(TRUE, EXACT(小韻表_17[[#This Row],[廣韻聲調]], 聲調對照資料表[廣韻聲調]), 0))</f>
        <v>5</v>
      </c>
      <c r="W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8" s="485" cm="1">
        <f t="array" ref="X808" xml:space="preserve"> MATCH(TRUE, ISNUMBER( SEARCH(TRIM(小韻表_17[[#This Row],[上字]]), 切語上字表[切語上字集]) ), 0)</f>
        <v>40</v>
      </c>
      <c r="Y808" s="485" cm="1">
        <f t="array" ref="Y808" xml:space="preserve"> MATCH(TRUE, ISNUMBER( SEARCH(TRIM(小韻表_17[[#This Row],[下字]]), 切語下字表[切語下字集]) ), 0)</f>
        <v>185</v>
      </c>
      <c r="Z808" s="480"/>
      <c r="AA808" s="480"/>
      <c r="AB808" s="480"/>
      <c r="AC808" s="480"/>
      <c r="AD808" s="480"/>
      <c r="AE808" s="480"/>
      <c r="AF808" s="480"/>
      <c r="AG808" s="480"/>
      <c r="AI808" s="480"/>
      <c r="AJ808" s="480"/>
      <c r="AK808" s="480"/>
      <c r="AN808" s="480"/>
      <c r="AO808" s="480"/>
      <c r="AP808" s="480"/>
      <c r="AQ808" s="480"/>
    </row>
    <row r="809" spans="1:43">
      <c r="A809" s="485">
        <v>808</v>
      </c>
      <c r="B809" s="503" t="s">
        <v>43150</v>
      </c>
      <c r="C809" s="509" t="s">
        <v>1352</v>
      </c>
      <c r="D809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809" s="492" t="str" cm="1">
        <f t="array" ref="E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809" s="481" t="s">
        <v>688</v>
      </c>
      <c r="G809" s="481" t="s">
        <v>6519</v>
      </c>
      <c r="H809" s="484" t="str" cm="1">
        <f t="array" ref="H809" xml:space="preserve"> INDEX(切語上字表[聲母標音], 小韻表_17[[#This Row],[上字號]])</f>
        <v>h</v>
      </c>
      <c r="I809" s="484" t="str" cm="1">
        <f t="array" ref="I809" xml:space="preserve"> INDEX(切語下字表[韻母標音], 小韻表_17[[#This Row],[下字號]])</f>
        <v>iong</v>
      </c>
      <c r="J809" s="507" t="s">
        <v>44061</v>
      </c>
      <c r="K809" s="485">
        <f xml:space="preserve"> LEN(小韻表_17[[#This Row],[小韻字集]])</f>
        <v>5</v>
      </c>
      <c r="L809" s="503" t="str" cm="1">
        <f t="array" ref="L809" xml:space="preserve"> INDEX(切語下字表[韻母], 小韻表_17[[#This Row],[下字號]])</f>
        <v>陽一</v>
      </c>
      <c r="M809" s="503" t="str" cm="1">
        <f t="array" ref="M809" xml:space="preserve"> INDEX(切語下字表[攝], 小韻表_17[[#This Row],[下字號]])</f>
        <v>宕</v>
      </c>
      <c r="N809" s="503" t="str" cm="1">
        <f t="array" ref="N809" xml:space="preserve"> INDEX(切語下字表[呼], 小韻表_17[[#This Row],[下字號]])</f>
        <v>開</v>
      </c>
      <c r="O809" s="503" t="str" cm="1">
        <f t="array" ref="O809" xml:space="preserve"> INDEX(切語下字表[等], 小韻表_17[[#This Row],[下字號]])</f>
        <v>三</v>
      </c>
      <c r="P809" s="503" t="str" cm="1">
        <f t="array" ref="P809" xml:space="preserve"> INDEX(切語下字表[調], 小韻表_17[[#This Row],[下字號]])</f>
        <v>平</v>
      </c>
      <c r="Q809" s="495" t="str" cm="1">
        <f t="array" ref="Q809" xml:space="preserve"> INDEX(切語下字表[韻], 小韻表_17[[#This Row],[下字號]])</f>
        <v>陽</v>
      </c>
      <c r="R809" s="495" t="str" cm="1">
        <f t="array" ref="R809" xml:space="preserve"> INDEX(切語上字表[聲母], 小韻表_17[[#This Row],[上字號]])</f>
        <v>曉</v>
      </c>
      <c r="S809" s="503" t="str" cm="1">
        <f t="array" ref="S809" xml:space="preserve"> INDEX(切語上字表[清濁], 小韻表_17[[#This Row],[上字號]])</f>
        <v>次清</v>
      </c>
      <c r="T809" s="503" t="str" cm="1">
        <f t="array" ref="T809" xml:space="preserve"> INDEX(切語上字表[發送收], 小韻表_17[[#This Row],[上字號]])</f>
        <v>送氣</v>
      </c>
      <c r="U809" s="503" t="str" cm="1">
        <f t="array" ref="U809" xml:space="preserve"> RIGHT(小韻表_17[[#This Row],[清濁]],1) &amp; LEFT(INDEX(切語下字表[調], 小韻表_17[[#This Row],[下字號]]),1)</f>
        <v>清平</v>
      </c>
      <c r="V809" s="485" cm="1">
        <f t="array" ref="V809" xml:space="preserve"> INDEX(聲調對照資料表[台羅調號], MATCH(TRUE, EXACT(小韻表_17[[#This Row],[廣韻聲調]], 聲調對照資料表[廣韻聲調]), 0))</f>
        <v>1</v>
      </c>
      <c r="W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9" s="485" cm="1">
        <f t="array" ref="X809" xml:space="preserve"> MATCH(TRUE, ISNUMBER( SEARCH(TRIM(小韻表_17[[#This Row],[上字]]), 切語上字表[切語上字集]) ), 0)</f>
        <v>36</v>
      </c>
      <c r="Y809" s="485" cm="1">
        <f t="array" ref="Y809" xml:space="preserve"> MATCH(TRUE, ISNUMBER( SEARCH(TRIM(小韻表_17[[#This Row],[下字]]), 切語下字表[切語下字集]) ), 0)</f>
        <v>185</v>
      </c>
      <c r="Z809" s="480"/>
      <c r="AA809" s="480"/>
      <c r="AB809" s="480"/>
      <c r="AC809" s="480"/>
      <c r="AD809" s="480"/>
      <c r="AE809" s="480"/>
      <c r="AF809" s="480"/>
      <c r="AG809" s="480"/>
      <c r="AI809" s="480"/>
      <c r="AJ809" s="480"/>
      <c r="AK809" s="480"/>
      <c r="AN809" s="480"/>
      <c r="AO809" s="480"/>
      <c r="AP809" s="480"/>
      <c r="AQ809" s="480"/>
    </row>
    <row r="810" spans="1:43">
      <c r="A810" s="485">
        <v>809</v>
      </c>
      <c r="B810" s="503" t="s">
        <v>43150</v>
      </c>
      <c r="C810" s="509" t="s">
        <v>6541</v>
      </c>
      <c r="D810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10" s="492" t="str" cm="1">
        <f t="array" ref="E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10" s="481" t="s">
        <v>1254</v>
      </c>
      <c r="G810" s="481" t="s">
        <v>2483</v>
      </c>
      <c r="H810" s="484" t="str" cm="1">
        <f t="array" ref="H810" xml:space="preserve"> INDEX(切語上字表[聲母標音], 小韻表_17[[#This Row],[上字號]])</f>
        <v>s</v>
      </c>
      <c r="I810" s="484" t="str" cm="1">
        <f t="array" ref="I810" xml:space="preserve"> INDEX(切語下字表[韻母標音], 小韻表_17[[#This Row],[下字號]])</f>
        <v>iong</v>
      </c>
      <c r="J810" s="507" t="s">
        <v>44062</v>
      </c>
      <c r="K810" s="485">
        <f xml:space="preserve"> LEN(小韻表_17[[#This Row],[小韻字集]])</f>
        <v>22</v>
      </c>
      <c r="L810" s="503" t="str" cm="1">
        <f t="array" ref="L810" xml:space="preserve"> INDEX(切語下字表[韻母], 小韻表_17[[#This Row],[下字號]])</f>
        <v>陽一</v>
      </c>
      <c r="M810" s="503" t="str" cm="1">
        <f t="array" ref="M810" xml:space="preserve"> INDEX(切語下字表[攝], 小韻表_17[[#This Row],[下字號]])</f>
        <v>宕</v>
      </c>
      <c r="N810" s="503" t="str" cm="1">
        <f t="array" ref="N810" xml:space="preserve"> INDEX(切語下字表[呼], 小韻表_17[[#This Row],[下字號]])</f>
        <v>開</v>
      </c>
      <c r="O810" s="503" t="str" cm="1">
        <f t="array" ref="O810" xml:space="preserve"> INDEX(切語下字表[等], 小韻表_17[[#This Row],[下字號]])</f>
        <v>三</v>
      </c>
      <c r="P810" s="503" t="str" cm="1">
        <f t="array" ref="P810" xml:space="preserve"> INDEX(切語下字表[調], 小韻表_17[[#This Row],[下字號]])</f>
        <v>平</v>
      </c>
      <c r="Q810" s="495" t="str" cm="1">
        <f t="array" ref="Q810" xml:space="preserve"> INDEX(切語下字表[韻], 小韻表_17[[#This Row],[下字號]])</f>
        <v>陽</v>
      </c>
      <c r="R810" s="495" t="str" cm="1">
        <f t="array" ref="R810" xml:space="preserve"> INDEX(切語上字表[聲母], 小韻表_17[[#This Row],[上字號]])</f>
        <v>審</v>
      </c>
      <c r="S810" s="503" t="str" cm="1">
        <f t="array" ref="S810" xml:space="preserve"> INDEX(切語上字表[清濁], 小韻表_17[[#This Row],[上字號]])</f>
        <v>全清</v>
      </c>
      <c r="T810" s="503" t="str" cm="1">
        <f t="array" ref="T810" xml:space="preserve"> INDEX(切語上字表[發送收], 小韻表_17[[#This Row],[上字號]])</f>
        <v>送氣</v>
      </c>
      <c r="U810" s="503" t="str" cm="1">
        <f t="array" ref="U810" xml:space="preserve"> RIGHT(小韻表_17[[#This Row],[清濁]],1) &amp; LEFT(INDEX(切語下字表[調], 小韻表_17[[#This Row],[下字號]]),1)</f>
        <v>清平</v>
      </c>
      <c r="V810" s="485" cm="1">
        <f t="array" ref="V810" xml:space="preserve"> INDEX(聲調對照資料表[台羅調號], MATCH(TRUE, EXACT(小韻表_17[[#This Row],[廣韻聲調]], 聲調對照資料表[廣韻聲調]), 0))</f>
        <v>1</v>
      </c>
      <c r="W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0" s="485" cm="1">
        <f t="array" ref="X810" xml:space="preserve"> MATCH(TRUE, ISNUMBER( SEARCH(TRIM(小韻表_17[[#This Row],[上字]]), 切語上字表[切語上字集]) ), 0)</f>
        <v>33</v>
      </c>
      <c r="Y810" s="485" cm="1">
        <f t="array" ref="Y810" xml:space="preserve"> MATCH(TRUE, ISNUMBER( SEARCH(TRIM(小韻表_17[[#This Row],[下字]]), 切語下字表[切語下字集]) ), 0)</f>
        <v>185</v>
      </c>
      <c r="Z810" s="480"/>
      <c r="AA810" s="480"/>
      <c r="AB810" s="480"/>
      <c r="AC810" s="480"/>
      <c r="AD810" s="480"/>
      <c r="AE810" s="480"/>
      <c r="AF810" s="480"/>
      <c r="AG810" s="480"/>
      <c r="AI810" s="480"/>
      <c r="AJ810" s="480"/>
      <c r="AK810" s="480"/>
      <c r="AN810" s="480"/>
      <c r="AO810" s="480"/>
      <c r="AP810" s="480"/>
      <c r="AQ810" s="480"/>
    </row>
    <row r="811" spans="1:43">
      <c r="A811" s="485">
        <v>810</v>
      </c>
      <c r="B811" s="503" t="s">
        <v>43150</v>
      </c>
      <c r="C811" s="509" t="s">
        <v>317</v>
      </c>
      <c r="D811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11" s="492" t="str" cm="1">
        <f t="array" ref="E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11" s="481" t="s">
        <v>744</v>
      </c>
      <c r="G811" s="481" t="s">
        <v>325</v>
      </c>
      <c r="H811" s="484" t="str" cm="1">
        <f t="array" ref="H811" xml:space="preserve"> INDEX(切語上字表[聲母標音], 小韻表_17[[#This Row],[上字號]])</f>
        <v>h</v>
      </c>
      <c r="I811" s="484" t="str" cm="1">
        <f t="array" ref="I811" xml:space="preserve"> INDEX(切語下字表[韻母標音], 小韻表_17[[#This Row],[下字號]])</f>
        <v>ong</v>
      </c>
      <c r="J811" s="507" t="s">
        <v>44063</v>
      </c>
      <c r="K811" s="485">
        <f xml:space="preserve"> LEN(小韻表_17[[#This Row],[小韻字集]])</f>
        <v>7</v>
      </c>
      <c r="L811" s="503" t="str" cm="1">
        <f t="array" ref="L811" xml:space="preserve"> INDEX(切語下字表[韻母], 小韻表_17[[#This Row],[下字號]])</f>
        <v>陽二</v>
      </c>
      <c r="M811" s="503" t="str" cm="1">
        <f t="array" ref="M811" xml:space="preserve"> INDEX(切語下字表[攝], 小韻表_17[[#This Row],[下字號]])</f>
        <v>宕</v>
      </c>
      <c r="N811" s="503" t="str" cm="1">
        <f t="array" ref="N811" xml:space="preserve"> INDEX(切語下字表[呼], 小韻表_17[[#This Row],[下字號]])</f>
        <v>合</v>
      </c>
      <c r="O811" s="503" t="str" cm="1">
        <f t="array" ref="O811" xml:space="preserve"> INDEX(切語下字表[等], 小韻表_17[[#This Row],[下字號]])</f>
        <v>三</v>
      </c>
      <c r="P811" s="503" t="str" cm="1">
        <f t="array" ref="P811" xml:space="preserve"> INDEX(切語下字表[調], 小韻表_17[[#This Row],[下字號]])</f>
        <v>平</v>
      </c>
      <c r="Q811" s="495" t="str" cm="1">
        <f t="array" ref="Q811" xml:space="preserve"> INDEX(切語下字表[韻], 小韻表_17[[#This Row],[下字號]])</f>
        <v>陽</v>
      </c>
      <c r="R811" s="495" t="str" cm="1">
        <f t="array" ref="R811" xml:space="preserve"> INDEX(切語上字表[聲母], 小韻表_17[[#This Row],[上字號]])</f>
        <v>奉</v>
      </c>
      <c r="S811" s="503" t="str" cm="1">
        <f t="array" ref="S811" xml:space="preserve"> INDEX(切語上字表[清濁], 小韻表_17[[#This Row],[上字號]])</f>
        <v>全濁</v>
      </c>
      <c r="T811" s="503" t="str" cm="1">
        <f t="array" ref="T811" xml:space="preserve"> INDEX(切語上字表[發送收], 小韻表_17[[#This Row],[上字號]])</f>
        <v xml:space="preserve"> </v>
      </c>
      <c r="U811" s="503" t="str" cm="1">
        <f t="array" ref="U811" xml:space="preserve"> RIGHT(小韻表_17[[#This Row],[清濁]],1) &amp; LEFT(INDEX(切語下字表[調], 小韻表_17[[#This Row],[下字號]]),1)</f>
        <v>濁平</v>
      </c>
      <c r="V811" s="485" cm="1">
        <f t="array" ref="V811" xml:space="preserve"> INDEX(聲調對照資料表[台羅調號], MATCH(TRUE, EXACT(小韻表_17[[#This Row],[廣韻聲調]], 聲調對照資料表[廣韻聲調]), 0))</f>
        <v>5</v>
      </c>
      <c r="W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1" s="485" cm="1">
        <f t="array" ref="X811" xml:space="preserve"> MATCH(TRUE, ISNUMBER( SEARCH(TRIM(小韻表_17[[#This Row],[上字]]), 切語上字表[切語上字集]) ), 0)</f>
        <v>19</v>
      </c>
      <c r="Y811" s="485" cm="1">
        <f t="array" ref="Y811" xml:space="preserve"> MATCH(TRUE, ISNUMBER( SEARCH(TRIM(小韻表_17[[#This Row],[下字]]), 切語下字表[切語下字集]) ), 0)</f>
        <v>186</v>
      </c>
      <c r="Z811" s="480"/>
      <c r="AA811" s="480"/>
      <c r="AB811" s="480"/>
      <c r="AC811" s="480"/>
      <c r="AD811" s="480"/>
      <c r="AE811" s="480"/>
      <c r="AF811" s="480"/>
      <c r="AG811" s="480"/>
      <c r="AI811" s="480"/>
      <c r="AJ811" s="480"/>
      <c r="AK811" s="480"/>
      <c r="AN811" s="480"/>
      <c r="AO811" s="480"/>
      <c r="AP811" s="480"/>
      <c r="AQ811" s="480"/>
    </row>
    <row r="812" spans="1:43">
      <c r="A812" s="485">
        <v>811</v>
      </c>
      <c r="B812" s="503" t="s">
        <v>43150</v>
      </c>
      <c r="C812" s="509" t="s">
        <v>916</v>
      </c>
      <c r="D812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12" s="492" t="str" cm="1">
        <f t="array" ref="E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12" s="481" t="s">
        <v>2152</v>
      </c>
      <c r="G812" s="481" t="s">
        <v>6519</v>
      </c>
      <c r="H812" s="484" t="str" cm="1">
        <f t="array" ref="H812" xml:space="preserve"> INDEX(切語上字表[聲母標音], 小韻表_17[[#This Row],[上字號]])</f>
        <v>z</v>
      </c>
      <c r="I812" s="484" t="str" cm="1">
        <f t="array" ref="I812" xml:space="preserve"> INDEX(切語下字表[韻母標音], 小韻表_17[[#This Row],[下字號]])</f>
        <v>iong</v>
      </c>
      <c r="J812" s="507" t="s">
        <v>44064</v>
      </c>
      <c r="K812" s="485">
        <f xml:space="preserve"> LEN(小韻表_17[[#This Row],[小韻字集]])</f>
        <v>17</v>
      </c>
      <c r="L812" s="503" t="str" cm="1">
        <f t="array" ref="L812" xml:space="preserve"> INDEX(切語下字表[韻母], 小韻表_17[[#This Row],[下字號]])</f>
        <v>陽一</v>
      </c>
      <c r="M812" s="503" t="str" cm="1">
        <f t="array" ref="M812" xml:space="preserve"> INDEX(切語下字表[攝], 小韻表_17[[#This Row],[下字號]])</f>
        <v>宕</v>
      </c>
      <c r="N812" s="503" t="str" cm="1">
        <f t="array" ref="N812" xml:space="preserve"> INDEX(切語下字表[呼], 小韻表_17[[#This Row],[下字號]])</f>
        <v>開</v>
      </c>
      <c r="O812" s="503" t="str" cm="1">
        <f t="array" ref="O812" xml:space="preserve"> INDEX(切語下字表[等], 小韻表_17[[#This Row],[下字號]])</f>
        <v>三</v>
      </c>
      <c r="P812" s="503" t="str" cm="1">
        <f t="array" ref="P812" xml:space="preserve"> INDEX(切語下字表[調], 小韻表_17[[#This Row],[下字號]])</f>
        <v>平</v>
      </c>
      <c r="Q812" s="495" t="str" cm="1">
        <f t="array" ref="Q812" xml:space="preserve"> INDEX(切語下字表[韻], 小韻表_17[[#This Row],[下字號]])</f>
        <v>陽</v>
      </c>
      <c r="R812" s="495" t="str" cm="1">
        <f t="array" ref="R812" xml:space="preserve"> INDEX(切語上字表[聲母], 小韻表_17[[#This Row],[上字號]])</f>
        <v>照</v>
      </c>
      <c r="S812" s="503" t="str" cm="1">
        <f t="array" ref="S812" xml:space="preserve"> INDEX(切語上字表[清濁], 小韻表_17[[#This Row],[上字號]])</f>
        <v>全清</v>
      </c>
      <c r="T812" s="503" t="str" cm="1">
        <f t="array" ref="T812" xml:space="preserve"> INDEX(切語上字表[發送收], 小韻表_17[[#This Row],[上字號]])</f>
        <v>發聲</v>
      </c>
      <c r="U812" s="503" t="str" cm="1">
        <f t="array" ref="U812" xml:space="preserve"> RIGHT(小韻表_17[[#This Row],[清濁]],1) &amp; LEFT(INDEX(切語下字表[調], 小韻表_17[[#This Row],[下字號]]),1)</f>
        <v>清平</v>
      </c>
      <c r="V812" s="485" cm="1">
        <f t="array" ref="V812" xml:space="preserve"> INDEX(聲調對照資料表[台羅調號], MATCH(TRUE, EXACT(小韻表_17[[#This Row],[廣韻聲調]], 聲調對照資料表[廣韻聲調]), 0))</f>
        <v>1</v>
      </c>
      <c r="W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2" s="485" cm="1">
        <f t="array" ref="X812" xml:space="preserve"> MATCH(TRUE, ISNUMBER( SEARCH(TRIM(小韻表_17[[#This Row],[上字]]), 切語上字表[切語上字集]) ), 0)</f>
        <v>30</v>
      </c>
      <c r="Y812" s="485" cm="1">
        <f t="array" ref="Y812" xml:space="preserve"> MATCH(TRUE, ISNUMBER( SEARCH(TRIM(小韻表_17[[#This Row],[下字]]), 切語下字表[切語下字集]) ), 0)</f>
        <v>185</v>
      </c>
      <c r="Z812" s="480"/>
      <c r="AA812" s="480"/>
      <c r="AB812" s="480"/>
      <c r="AC812" s="480"/>
      <c r="AD812" s="480"/>
      <c r="AE812" s="480"/>
      <c r="AF812" s="480"/>
      <c r="AG812" s="480"/>
      <c r="AI812" s="480"/>
      <c r="AJ812" s="480"/>
      <c r="AK812" s="480"/>
      <c r="AN812" s="480"/>
      <c r="AO812" s="480"/>
      <c r="AP812" s="480"/>
      <c r="AQ812" s="480"/>
    </row>
    <row r="813" spans="1:43">
      <c r="A813" s="485">
        <v>812</v>
      </c>
      <c r="B813" s="503" t="s">
        <v>43150</v>
      </c>
      <c r="C813" s="509" t="s">
        <v>343</v>
      </c>
      <c r="D813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13" s="492" t="str" cm="1">
        <f t="array" ref="E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13" s="481" t="s">
        <v>637</v>
      </c>
      <c r="G813" s="481" t="s">
        <v>6519</v>
      </c>
      <c r="H813" s="484" t="str" cm="1">
        <f t="array" ref="H813" xml:space="preserve"> INDEX(切語上字表[聲母標音], 小韻表_17[[#This Row],[上字號]])</f>
        <v>c</v>
      </c>
      <c r="I813" s="484" t="str" cm="1">
        <f t="array" ref="I813" xml:space="preserve"> INDEX(切語下字表[韻母標音], 小韻表_17[[#This Row],[下字號]])</f>
        <v>iong</v>
      </c>
      <c r="J813" s="507" t="s">
        <v>44065</v>
      </c>
      <c r="K813" s="485">
        <f xml:space="preserve"> LEN(小韻表_17[[#This Row],[小韻字集]])</f>
        <v>8</v>
      </c>
      <c r="L813" s="503" t="str" cm="1">
        <f t="array" ref="L813" xml:space="preserve"> INDEX(切語下字表[韻母], 小韻表_17[[#This Row],[下字號]])</f>
        <v>陽一</v>
      </c>
      <c r="M813" s="503" t="str" cm="1">
        <f t="array" ref="M813" xml:space="preserve"> INDEX(切語下字表[攝], 小韻表_17[[#This Row],[下字號]])</f>
        <v>宕</v>
      </c>
      <c r="N813" s="503" t="str" cm="1">
        <f t="array" ref="N813" xml:space="preserve"> INDEX(切語下字表[呼], 小韻表_17[[#This Row],[下字號]])</f>
        <v>開</v>
      </c>
      <c r="O813" s="503" t="str" cm="1">
        <f t="array" ref="O813" xml:space="preserve"> INDEX(切語下字表[等], 小韻表_17[[#This Row],[下字號]])</f>
        <v>三</v>
      </c>
      <c r="P813" s="503" t="str" cm="1">
        <f t="array" ref="P813" xml:space="preserve"> INDEX(切語下字表[調], 小韻表_17[[#This Row],[下字號]])</f>
        <v>平</v>
      </c>
      <c r="Q813" s="495" t="str" cm="1">
        <f t="array" ref="Q813" xml:space="preserve"> INDEX(切語下字表[韻], 小韻表_17[[#This Row],[下字號]])</f>
        <v>陽</v>
      </c>
      <c r="R813" s="495" t="str" cm="1">
        <f t="array" ref="R813" xml:space="preserve"> INDEX(切語上字表[聲母], 小韻表_17[[#This Row],[上字號]])</f>
        <v>穿</v>
      </c>
      <c r="S813" s="503" t="str" cm="1">
        <f t="array" ref="S813" xml:space="preserve"> INDEX(切語上字表[清濁], 小韻表_17[[#This Row],[上字號]])</f>
        <v>次清</v>
      </c>
      <c r="T813" s="503" t="str" cm="1">
        <f t="array" ref="T813" xml:space="preserve"> INDEX(切語上字表[發送收], 小韻表_17[[#This Row],[上字號]])</f>
        <v>送氣</v>
      </c>
      <c r="U813" s="503" t="str" cm="1">
        <f t="array" ref="U813" xml:space="preserve"> RIGHT(小韻表_17[[#This Row],[清濁]],1) &amp; LEFT(INDEX(切語下字表[調], 小韻表_17[[#This Row],[下字號]]),1)</f>
        <v>清平</v>
      </c>
      <c r="V813" s="485" cm="1">
        <f t="array" ref="V813" xml:space="preserve"> INDEX(聲調對照資料表[台羅調號], MATCH(TRUE, EXACT(小韻表_17[[#This Row],[廣韻聲調]], 聲調對照資料表[廣韻聲調]), 0))</f>
        <v>1</v>
      </c>
      <c r="W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3" s="485" cm="1">
        <f t="array" ref="X813" xml:space="preserve"> MATCH(TRUE, ISNUMBER( SEARCH(TRIM(小韻表_17[[#This Row],[上字]]), 切語上字表[切語上字集]) ), 0)</f>
        <v>31</v>
      </c>
      <c r="Y813" s="485" cm="1">
        <f t="array" ref="Y813" xml:space="preserve"> MATCH(TRUE, ISNUMBER( SEARCH(TRIM(小韻表_17[[#This Row],[下字]]), 切語下字表[切語下字集]) ), 0)</f>
        <v>185</v>
      </c>
      <c r="Z813" s="480"/>
      <c r="AA813" s="480"/>
      <c r="AB813" s="480"/>
      <c r="AC813" s="480"/>
      <c r="AD813" s="480"/>
      <c r="AE813" s="480"/>
      <c r="AF813" s="480"/>
      <c r="AG813" s="480"/>
      <c r="AI813" s="480"/>
      <c r="AJ813" s="480"/>
      <c r="AK813" s="480"/>
      <c r="AN813" s="480"/>
      <c r="AO813" s="480"/>
      <c r="AP813" s="480"/>
      <c r="AQ813" s="480"/>
    </row>
    <row r="814" spans="1:43">
      <c r="A814" s="485">
        <v>813</v>
      </c>
      <c r="B814" s="503" t="s">
        <v>43150</v>
      </c>
      <c r="C814" s="509" t="s">
        <v>6582</v>
      </c>
      <c r="D814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814" s="492" t="str" cm="1">
        <f t="array" ref="E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814" s="481" t="s">
        <v>306</v>
      </c>
      <c r="G814" s="481" t="s">
        <v>2483</v>
      </c>
      <c r="H814" s="484" t="str" cm="1">
        <f t="array" ref="H814" xml:space="preserve"> INDEX(切語上字表[聲母標音], 小韻表_17[[#This Row],[上字號]])</f>
        <v>kh</v>
      </c>
      <c r="I814" s="484" t="str" cm="1">
        <f t="array" ref="I814" xml:space="preserve"> INDEX(切語下字表[韻母標音], 小韻表_17[[#This Row],[下字號]])</f>
        <v>iong</v>
      </c>
      <c r="J814" s="507" t="s">
        <v>44066</v>
      </c>
      <c r="K814" s="485">
        <f xml:space="preserve"> LEN(小韻表_17[[#This Row],[小韻字集]])</f>
        <v>5</v>
      </c>
      <c r="L814" s="503" t="str" cm="1">
        <f t="array" ref="L814" xml:space="preserve"> INDEX(切語下字表[韻母], 小韻表_17[[#This Row],[下字號]])</f>
        <v>陽一</v>
      </c>
      <c r="M814" s="503" t="str" cm="1">
        <f t="array" ref="M814" xml:space="preserve"> INDEX(切語下字表[攝], 小韻表_17[[#This Row],[下字號]])</f>
        <v>宕</v>
      </c>
      <c r="N814" s="503" t="str" cm="1">
        <f t="array" ref="N814" xml:space="preserve"> INDEX(切語下字表[呼], 小韻表_17[[#This Row],[下字號]])</f>
        <v>開</v>
      </c>
      <c r="O814" s="503" t="str" cm="1">
        <f t="array" ref="O814" xml:space="preserve"> INDEX(切語下字表[等], 小韻表_17[[#This Row],[下字號]])</f>
        <v>三</v>
      </c>
      <c r="P814" s="503" t="str" cm="1">
        <f t="array" ref="P814" xml:space="preserve"> INDEX(切語下字表[調], 小韻表_17[[#This Row],[下字號]])</f>
        <v>平</v>
      </c>
      <c r="Q814" s="495" t="str" cm="1">
        <f t="array" ref="Q814" xml:space="preserve"> INDEX(切語下字表[韻], 小韻表_17[[#This Row],[下字號]])</f>
        <v>陽</v>
      </c>
      <c r="R814" s="495" t="str" cm="1">
        <f t="array" ref="R814" xml:space="preserve"> INDEX(切語上字表[聲母], 小韻表_17[[#This Row],[上字號]])</f>
        <v>溪</v>
      </c>
      <c r="S814" s="503" t="str" cm="1">
        <f t="array" ref="S814" xml:space="preserve"> INDEX(切語上字表[清濁], 小韻表_17[[#This Row],[上字號]])</f>
        <v>次清</v>
      </c>
      <c r="T814" s="503" t="str" cm="1">
        <f t="array" ref="T814" xml:space="preserve"> INDEX(切語上字表[發送收], 小韻表_17[[#This Row],[上字號]])</f>
        <v>送氣</v>
      </c>
      <c r="U814" s="503" t="str" cm="1">
        <f t="array" ref="U814" xml:space="preserve"> RIGHT(小韻表_17[[#This Row],[清濁]],1) &amp; LEFT(INDEX(切語下字表[調], 小韻表_17[[#This Row],[下字號]]),1)</f>
        <v>清平</v>
      </c>
      <c r="V814" s="485" cm="1">
        <f t="array" ref="V814" xml:space="preserve"> INDEX(聲調對照資料表[台羅調號], MATCH(TRUE, EXACT(小韻表_17[[#This Row],[廣韻聲調]], 聲調對照資料表[廣韻聲調]), 0))</f>
        <v>1</v>
      </c>
      <c r="W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4" s="485" cm="1">
        <f t="array" ref="X814" xml:space="preserve"> MATCH(TRUE, ISNUMBER( SEARCH(TRIM(小韻表_17[[#This Row],[上字]]), 切語上字表[切語上字集]) ), 0)</f>
        <v>2</v>
      </c>
      <c r="Y814" s="485" cm="1">
        <f t="array" ref="Y814" xml:space="preserve"> MATCH(TRUE, ISNUMBER( SEARCH(TRIM(小韻表_17[[#This Row],[下字]]), 切語下字表[切語下字集]) ), 0)</f>
        <v>185</v>
      </c>
      <c r="Z814" s="480"/>
      <c r="AA814" s="480"/>
      <c r="AB814" s="480"/>
      <c r="AC814" s="480"/>
      <c r="AD814" s="480"/>
      <c r="AE814" s="480"/>
      <c r="AF814" s="480"/>
      <c r="AG814" s="480"/>
      <c r="AI814" s="480"/>
      <c r="AJ814" s="480"/>
      <c r="AK814" s="480"/>
      <c r="AN814" s="480"/>
      <c r="AO814" s="480"/>
      <c r="AP814" s="480"/>
      <c r="AQ814" s="480"/>
    </row>
    <row r="815" spans="1:43">
      <c r="A815" s="485">
        <v>814</v>
      </c>
      <c r="B815" s="503" t="s">
        <v>43150</v>
      </c>
      <c r="C815" s="509" t="s">
        <v>6586</v>
      </c>
      <c r="D815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815" s="492" t="str" cm="1">
        <f t="array" ref="E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815" s="481" t="s">
        <v>286</v>
      </c>
      <c r="G815" s="481" t="s">
        <v>6519</v>
      </c>
      <c r="H815" s="484" t="str" cm="1">
        <f t="array" ref="H815" xml:space="preserve"> INDEX(切語上字表[聲母標音], 小韻表_17[[#This Row],[上字號]])</f>
        <v>k</v>
      </c>
      <c r="I815" s="484" t="str" cm="1">
        <f t="array" ref="I815" xml:space="preserve"> INDEX(切語下字表[韻母標音], 小韻表_17[[#This Row],[下字號]])</f>
        <v>iong</v>
      </c>
      <c r="J815" s="507" t="s">
        <v>44067</v>
      </c>
      <c r="K815" s="485">
        <f xml:space="preserve"> LEN(小韻表_17[[#This Row],[小韻字集]])</f>
        <v>16</v>
      </c>
      <c r="L815" s="503" t="str" cm="1">
        <f t="array" ref="L815" xml:space="preserve"> INDEX(切語下字表[韻母], 小韻表_17[[#This Row],[下字號]])</f>
        <v>陽一</v>
      </c>
      <c r="M815" s="503" t="str" cm="1">
        <f t="array" ref="M815" xml:space="preserve"> INDEX(切語下字表[攝], 小韻表_17[[#This Row],[下字號]])</f>
        <v>宕</v>
      </c>
      <c r="N815" s="503" t="str" cm="1">
        <f t="array" ref="N815" xml:space="preserve"> INDEX(切語下字表[呼], 小韻表_17[[#This Row],[下字號]])</f>
        <v>開</v>
      </c>
      <c r="O815" s="503" t="str" cm="1">
        <f t="array" ref="O815" xml:space="preserve"> INDEX(切語下字表[等], 小韻表_17[[#This Row],[下字號]])</f>
        <v>三</v>
      </c>
      <c r="P815" s="503" t="str" cm="1">
        <f t="array" ref="P815" xml:space="preserve"> INDEX(切語下字表[調], 小韻表_17[[#This Row],[下字號]])</f>
        <v>平</v>
      </c>
      <c r="Q815" s="495" t="str" cm="1">
        <f t="array" ref="Q815" xml:space="preserve"> INDEX(切語下字表[韻], 小韻表_17[[#This Row],[下字號]])</f>
        <v>陽</v>
      </c>
      <c r="R815" s="495" t="str" cm="1">
        <f t="array" ref="R815" xml:space="preserve"> INDEX(切語上字表[聲母], 小韻表_17[[#This Row],[上字號]])</f>
        <v>見</v>
      </c>
      <c r="S815" s="503" t="str" cm="1">
        <f t="array" ref="S815" xml:space="preserve"> INDEX(切語上字表[清濁], 小韻表_17[[#This Row],[上字號]])</f>
        <v>全清</v>
      </c>
      <c r="T815" s="503" t="str" cm="1">
        <f t="array" ref="T815" xml:space="preserve"> INDEX(切語上字表[發送收], 小韻表_17[[#This Row],[上字號]])</f>
        <v>發聲</v>
      </c>
      <c r="U815" s="503" t="str" cm="1">
        <f t="array" ref="U815" xml:space="preserve"> RIGHT(小韻表_17[[#This Row],[清濁]],1) &amp; LEFT(INDEX(切語下字表[調], 小韻表_17[[#This Row],[下字號]]),1)</f>
        <v>清平</v>
      </c>
      <c r="V815" s="485" cm="1">
        <f t="array" ref="V815" xml:space="preserve"> INDEX(聲調對照資料表[台羅調號], MATCH(TRUE, EXACT(小韻表_17[[#This Row],[廣韻聲調]], 聲調對照資料表[廣韻聲調]), 0))</f>
        <v>1</v>
      </c>
      <c r="W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5" s="485" cm="1">
        <f t="array" ref="X815" xml:space="preserve"> MATCH(TRUE, ISNUMBER( SEARCH(TRIM(小韻表_17[[#This Row],[上字]]), 切語上字表[切語上字集]) ), 0)</f>
        <v>1</v>
      </c>
      <c r="Y815" s="485" cm="1">
        <f t="array" ref="Y815" xml:space="preserve"> MATCH(TRUE, ISNUMBER( SEARCH(TRIM(小韻表_17[[#This Row],[下字]]), 切語下字表[切語下字集]) ), 0)</f>
        <v>185</v>
      </c>
      <c r="Z815" s="480"/>
      <c r="AA815" s="480"/>
      <c r="AB815" s="480"/>
      <c r="AC815" s="480"/>
      <c r="AD815" s="480"/>
      <c r="AE815" s="480"/>
      <c r="AF815" s="480"/>
      <c r="AG815" s="480"/>
      <c r="AI815" s="480"/>
      <c r="AJ815" s="480"/>
      <c r="AK815" s="480"/>
      <c r="AN815" s="480"/>
      <c r="AO815" s="480"/>
      <c r="AP815" s="480"/>
      <c r="AQ815" s="480"/>
    </row>
    <row r="816" spans="1:43">
      <c r="A816" s="485">
        <v>815</v>
      </c>
      <c r="B816" s="503" t="s">
        <v>43150</v>
      </c>
      <c r="C816" s="509" t="s">
        <v>6601</v>
      </c>
      <c r="D816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816" s="492" t="str" cm="1">
        <f t="array" ref="E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816" s="481" t="s">
        <v>235</v>
      </c>
      <c r="G816" s="481" t="s">
        <v>6519</v>
      </c>
      <c r="H816" s="484" t="str" cm="1">
        <f t="array" ref="H816" xml:space="preserve"> INDEX(切語上字表[聲母標音], 小韻表_17[[#This Row],[上字號]])</f>
        <v>t</v>
      </c>
      <c r="I816" s="484" t="str" cm="1">
        <f t="array" ref="I816" xml:space="preserve"> INDEX(切語下字表[韻母標音], 小韻表_17[[#This Row],[下字號]])</f>
        <v>iong</v>
      </c>
      <c r="J816" s="507" t="s">
        <v>44068</v>
      </c>
      <c r="K816" s="485">
        <f xml:space="preserve"> LEN(小韻表_17[[#This Row],[小韻字集]])</f>
        <v>8</v>
      </c>
      <c r="L816" s="503" t="str" cm="1">
        <f t="array" ref="L816" xml:space="preserve"> INDEX(切語下字表[韻母], 小韻表_17[[#This Row],[下字號]])</f>
        <v>陽一</v>
      </c>
      <c r="M816" s="503" t="str" cm="1">
        <f t="array" ref="M816" xml:space="preserve"> INDEX(切語下字表[攝], 小韻表_17[[#This Row],[下字號]])</f>
        <v>宕</v>
      </c>
      <c r="N816" s="503" t="str" cm="1">
        <f t="array" ref="N816" xml:space="preserve"> INDEX(切語下字表[呼], 小韻表_17[[#This Row],[下字號]])</f>
        <v>開</v>
      </c>
      <c r="O816" s="503" t="str" cm="1">
        <f t="array" ref="O816" xml:space="preserve"> INDEX(切語下字表[等], 小韻表_17[[#This Row],[下字號]])</f>
        <v>三</v>
      </c>
      <c r="P816" s="503" t="str" cm="1">
        <f t="array" ref="P816" xml:space="preserve"> INDEX(切語下字表[調], 小韻表_17[[#This Row],[下字號]])</f>
        <v>平</v>
      </c>
      <c r="Q816" s="495" t="str" cm="1">
        <f t="array" ref="Q816" xml:space="preserve"> INDEX(切語下字表[韻], 小韻表_17[[#This Row],[下字號]])</f>
        <v>陽</v>
      </c>
      <c r="R816" s="495" t="str" cm="1">
        <f t="array" ref="R816" xml:space="preserve"> INDEX(切語上字表[聲母], 小韻表_17[[#This Row],[上字號]])</f>
        <v>澄</v>
      </c>
      <c r="S816" s="503" t="str" cm="1">
        <f t="array" ref="S816" xml:space="preserve"> INDEX(切語上字表[清濁], 小韻表_17[[#This Row],[上字號]])</f>
        <v>全濁</v>
      </c>
      <c r="T816" s="503" t="str" cm="1">
        <f t="array" ref="T816" xml:space="preserve"> INDEX(切語上字表[發送收], 小韻表_17[[#This Row],[上字號]])</f>
        <v xml:space="preserve"> </v>
      </c>
      <c r="U816" s="503" t="str" cm="1">
        <f t="array" ref="U816" xml:space="preserve"> RIGHT(小韻表_17[[#This Row],[清濁]],1) &amp; LEFT(INDEX(切語下字表[調], 小韻表_17[[#This Row],[下字號]]),1)</f>
        <v>濁平</v>
      </c>
      <c r="V816" s="485" cm="1">
        <f t="array" ref="V816" xml:space="preserve"> INDEX(聲調對照資料表[台羅調號], MATCH(TRUE, EXACT(小韻表_17[[#This Row],[廣韻聲調]], 聲調對照資料表[廣韻聲調]), 0))</f>
        <v>5</v>
      </c>
      <c r="W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6" s="485" cm="1">
        <f t="array" ref="X816" xml:space="preserve"> MATCH(TRUE, ISNUMBER( SEARCH(TRIM(小韻表_17[[#This Row],[上字]]), 切語上字表[切語上字集]) ), 0)</f>
        <v>11</v>
      </c>
      <c r="Y816" s="485" cm="1">
        <f t="array" ref="Y816" xml:space="preserve"> MATCH(TRUE, ISNUMBER( SEARCH(TRIM(小韻表_17[[#This Row],[下字]]), 切語下字表[切語下字集]) ), 0)</f>
        <v>185</v>
      </c>
      <c r="Z816" s="480"/>
      <c r="AA816" s="480"/>
      <c r="AB816" s="480"/>
      <c r="AC816" s="480"/>
      <c r="AD816" s="480"/>
      <c r="AE816" s="480"/>
      <c r="AF816" s="480"/>
      <c r="AG816" s="480"/>
      <c r="AI816" s="480"/>
      <c r="AJ816" s="480"/>
      <c r="AK816" s="480"/>
      <c r="AN816" s="480"/>
      <c r="AO816" s="480"/>
      <c r="AP816" s="480"/>
      <c r="AQ816" s="480"/>
    </row>
    <row r="817" spans="1:43">
      <c r="A817" s="485">
        <v>816</v>
      </c>
      <c r="B817" s="503" t="s">
        <v>43150</v>
      </c>
      <c r="C817" s="509" t="s">
        <v>5092</v>
      </c>
      <c r="D817" s="491" t="str">
        <f xml:space="preserve"> _xlfn.CONCAT(IF(小韻表_17[[#This Row],[聲母標音]]="Ø", "", 小韻表_17[[#This Row],[聲母標音]]), 小韻表_17[[#This Row],[韻母標音]], 小韻表_17[[#This Row],[濁上調校正]])</f>
        <v>tiong1</v>
      </c>
      <c r="E817" s="492" t="str" cm="1">
        <f t="array" ref="E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</v>
      </c>
      <c r="F817" s="481" t="s">
        <v>229</v>
      </c>
      <c r="G817" s="481" t="s">
        <v>6519</v>
      </c>
      <c r="H817" s="484" t="str" cm="1">
        <f t="array" ref="H817" xml:space="preserve"> INDEX(切語上字表[聲母標音], 小韻表_17[[#This Row],[上字號]])</f>
        <v>t</v>
      </c>
      <c r="I817" s="484" t="str" cm="1">
        <f t="array" ref="I817" xml:space="preserve"> INDEX(切語下字表[韻母標音], 小韻表_17[[#This Row],[下字號]])</f>
        <v>iong</v>
      </c>
      <c r="J817" s="507" t="s">
        <v>44069</v>
      </c>
      <c r="K817" s="485">
        <f xml:space="preserve"> LEN(小韻表_17[[#This Row],[小韻字集]])</f>
        <v>4</v>
      </c>
      <c r="L817" s="503" t="str" cm="1">
        <f t="array" ref="L817" xml:space="preserve"> INDEX(切語下字表[韻母], 小韻表_17[[#This Row],[下字號]])</f>
        <v>陽一</v>
      </c>
      <c r="M817" s="503" t="str" cm="1">
        <f t="array" ref="M817" xml:space="preserve"> INDEX(切語下字表[攝], 小韻表_17[[#This Row],[下字號]])</f>
        <v>宕</v>
      </c>
      <c r="N817" s="503" t="str" cm="1">
        <f t="array" ref="N817" xml:space="preserve"> INDEX(切語下字表[呼], 小韻表_17[[#This Row],[下字號]])</f>
        <v>開</v>
      </c>
      <c r="O817" s="503" t="str" cm="1">
        <f t="array" ref="O817" xml:space="preserve"> INDEX(切語下字表[等], 小韻表_17[[#This Row],[下字號]])</f>
        <v>三</v>
      </c>
      <c r="P817" s="503" t="str" cm="1">
        <f t="array" ref="P817" xml:space="preserve"> INDEX(切語下字表[調], 小韻表_17[[#This Row],[下字號]])</f>
        <v>平</v>
      </c>
      <c r="Q817" s="495" t="str" cm="1">
        <f t="array" ref="Q817" xml:space="preserve"> INDEX(切語下字表[韻], 小韻表_17[[#This Row],[下字號]])</f>
        <v>陽</v>
      </c>
      <c r="R817" s="495" t="str" cm="1">
        <f t="array" ref="R817" xml:space="preserve"> INDEX(切語上字表[聲母], 小韻表_17[[#This Row],[上字號]])</f>
        <v>知</v>
      </c>
      <c r="S817" s="503" t="str" cm="1">
        <f t="array" ref="S817" xml:space="preserve"> INDEX(切語上字表[清濁], 小韻表_17[[#This Row],[上字號]])</f>
        <v>全清</v>
      </c>
      <c r="T817" s="503" t="str" cm="1">
        <f t="array" ref="T817" xml:space="preserve"> INDEX(切語上字表[發送收], 小韻表_17[[#This Row],[上字號]])</f>
        <v>發聲</v>
      </c>
      <c r="U817" s="503" t="str" cm="1">
        <f t="array" ref="U817" xml:space="preserve"> RIGHT(小韻表_17[[#This Row],[清濁]],1) &amp; LEFT(INDEX(切語下字表[調], 小韻表_17[[#This Row],[下字號]]),1)</f>
        <v>清平</v>
      </c>
      <c r="V817" s="485" cm="1">
        <f t="array" ref="V817" xml:space="preserve"> INDEX(聲調對照資料表[台羅調號], MATCH(TRUE, EXACT(小韻表_17[[#This Row],[廣韻聲調]], 聲調對照資料表[廣韻聲調]), 0))</f>
        <v>1</v>
      </c>
      <c r="W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7" s="485" cm="1">
        <f t="array" ref="X817" xml:space="preserve"> MATCH(TRUE, ISNUMBER( SEARCH(TRIM(小韻表_17[[#This Row],[上字]]), 切語上字表[切語上字集]) ), 0)</f>
        <v>9</v>
      </c>
      <c r="Y817" s="485" cm="1">
        <f t="array" ref="Y817" xml:space="preserve"> MATCH(TRUE, ISNUMBER( SEARCH(TRIM(小韻表_17[[#This Row],[下字]]), 切語下字表[切語下字集]) ), 0)</f>
        <v>185</v>
      </c>
      <c r="Z817" s="480"/>
      <c r="AA817" s="480"/>
      <c r="AB817" s="480"/>
      <c r="AC817" s="480"/>
      <c r="AD817" s="480"/>
      <c r="AE817" s="480"/>
      <c r="AF817" s="480"/>
      <c r="AG817" s="480"/>
      <c r="AI817" s="480"/>
      <c r="AJ817" s="480"/>
      <c r="AK817" s="480"/>
      <c r="AN817" s="480"/>
      <c r="AO817" s="480"/>
      <c r="AP817" s="480"/>
      <c r="AQ817" s="480"/>
    </row>
    <row r="818" spans="1:43">
      <c r="A818" s="485">
        <v>817</v>
      </c>
      <c r="B818" s="503" t="s">
        <v>43150</v>
      </c>
      <c r="C818" s="509" t="s">
        <v>6612</v>
      </c>
      <c r="D818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818" s="492" t="str" cm="1">
        <f t="array" ref="E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818" s="481" t="s">
        <v>1161</v>
      </c>
      <c r="G818" s="481" t="s">
        <v>6485</v>
      </c>
      <c r="H818" s="484" t="str" cm="1">
        <f t="array" ref="H818" xml:space="preserve"> INDEX(切語上字表[聲母標音], 小韻表_17[[#This Row],[上字號]])</f>
        <v>j</v>
      </c>
      <c r="I818" s="484" t="str" cm="1">
        <f t="array" ref="I818" xml:space="preserve"> INDEX(切語下字表[韻母標音], 小韻表_17[[#This Row],[下字號]])</f>
        <v>iong</v>
      </c>
      <c r="J818" s="507" t="s">
        <v>44070</v>
      </c>
      <c r="K818" s="485">
        <f xml:space="preserve"> LEN(小韻表_17[[#This Row],[小韻字集]])</f>
        <v>20</v>
      </c>
      <c r="L818" s="503" t="str" cm="1">
        <f t="array" ref="L818" xml:space="preserve"> INDEX(切語下字表[韻母], 小韻表_17[[#This Row],[下字號]])</f>
        <v>陽一</v>
      </c>
      <c r="M818" s="503" t="str" cm="1">
        <f t="array" ref="M818" xml:space="preserve"> INDEX(切語下字表[攝], 小韻表_17[[#This Row],[下字號]])</f>
        <v>宕</v>
      </c>
      <c r="N818" s="503" t="str" cm="1">
        <f t="array" ref="N818" xml:space="preserve"> INDEX(切語下字表[呼], 小韻表_17[[#This Row],[下字號]])</f>
        <v>開</v>
      </c>
      <c r="O818" s="503" t="str" cm="1">
        <f t="array" ref="O818" xml:space="preserve"> INDEX(切語下字表[等], 小韻表_17[[#This Row],[下字號]])</f>
        <v>三</v>
      </c>
      <c r="P818" s="503" t="str" cm="1">
        <f t="array" ref="P818" xml:space="preserve"> INDEX(切語下字表[調], 小韻表_17[[#This Row],[下字號]])</f>
        <v>平</v>
      </c>
      <c r="Q818" s="495" t="str" cm="1">
        <f t="array" ref="Q818" xml:space="preserve"> INDEX(切語下字表[韻], 小韻表_17[[#This Row],[下字號]])</f>
        <v>陽</v>
      </c>
      <c r="R818" s="495" t="str" cm="1">
        <f t="array" ref="R818" xml:space="preserve"> INDEX(切語上字表[聲母], 小韻表_17[[#This Row],[上字號]])</f>
        <v>日</v>
      </c>
      <c r="S818" s="503" t="str" cm="1">
        <f t="array" ref="S818" xml:space="preserve"> INDEX(切語上字表[清濁], 小韻表_17[[#This Row],[上字號]])</f>
        <v>次濁</v>
      </c>
      <c r="T818" s="503" t="str" cm="1">
        <f t="array" ref="T818" xml:space="preserve"> INDEX(切語上字表[發送收], 小韻表_17[[#This Row],[上字號]])</f>
        <v>收聲</v>
      </c>
      <c r="U818" s="503" t="str" cm="1">
        <f t="array" ref="U818" xml:space="preserve"> RIGHT(小韻表_17[[#This Row],[清濁]],1) &amp; LEFT(INDEX(切語下字表[調], 小韻表_17[[#This Row],[下字號]]),1)</f>
        <v>濁平</v>
      </c>
      <c r="V818" s="485" cm="1">
        <f t="array" ref="V818" xml:space="preserve"> INDEX(聲調對照資料表[台羅調號], MATCH(TRUE, EXACT(小韻表_17[[#This Row],[廣韻聲調]], 聲調對照資料表[廣韻聲調]), 0))</f>
        <v>5</v>
      </c>
      <c r="W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8" s="485" cm="1">
        <f t="array" ref="X818" xml:space="preserve"> MATCH(TRUE, ISNUMBER( SEARCH(TRIM(小韻表_17[[#This Row],[上字]]), 切語上字表[切語上字集]) ), 0)</f>
        <v>41</v>
      </c>
      <c r="Y818" s="485" cm="1">
        <f t="array" ref="Y818" xml:space="preserve"> MATCH(TRUE, ISNUMBER( SEARCH(TRIM(小韻表_17[[#This Row],[下字]]), 切語下字表[切語下字集]) ), 0)</f>
        <v>185</v>
      </c>
      <c r="Z818" s="480"/>
      <c r="AA818" s="480"/>
      <c r="AB818" s="480"/>
      <c r="AC818" s="480"/>
      <c r="AD818" s="480"/>
      <c r="AE818" s="480"/>
      <c r="AF818" s="480"/>
      <c r="AG818" s="480"/>
      <c r="AI818" s="480"/>
      <c r="AJ818" s="480"/>
      <c r="AK818" s="480"/>
      <c r="AN818" s="480"/>
      <c r="AO818" s="480"/>
      <c r="AP818" s="480"/>
      <c r="AQ818" s="480"/>
    </row>
    <row r="819" spans="1:43">
      <c r="A819" s="485">
        <v>818</v>
      </c>
      <c r="B819" s="503" t="s">
        <v>43150</v>
      </c>
      <c r="C819" s="509" t="s">
        <v>325</v>
      </c>
      <c r="D819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819" s="492" t="str" cm="1">
        <f t="array" ref="E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819" s="481" t="s">
        <v>682</v>
      </c>
      <c r="G819" s="481" t="s">
        <v>6519</v>
      </c>
      <c r="H819" s="484" t="str" cm="1">
        <f t="array" ref="H819" xml:space="preserve"> INDEX(切語上字表[聲母標音], 小韻表_17[[#This Row],[上字號]])</f>
        <v>h</v>
      </c>
      <c r="I819" s="484" t="str" cm="1">
        <f t="array" ref="I819" xml:space="preserve"> INDEX(切語下字表[韻母標音], 小韻表_17[[#This Row],[下字號]])</f>
        <v>iong</v>
      </c>
      <c r="J819" s="507" t="s">
        <v>44071</v>
      </c>
      <c r="K819" s="485">
        <f xml:space="preserve"> LEN(小韻表_17[[#This Row],[小韻字集]])</f>
        <v>13</v>
      </c>
      <c r="L819" s="503" t="str" cm="1">
        <f t="array" ref="L819" xml:space="preserve"> INDEX(切語下字表[韻母], 小韻表_17[[#This Row],[下字號]])</f>
        <v>陽一</v>
      </c>
      <c r="M819" s="503" t="str" cm="1">
        <f t="array" ref="M819" xml:space="preserve"> INDEX(切語下字表[攝], 小韻表_17[[#This Row],[下字號]])</f>
        <v>宕</v>
      </c>
      <c r="N819" s="503" t="str" cm="1">
        <f t="array" ref="N819" xml:space="preserve"> INDEX(切語下字表[呼], 小韻表_17[[#This Row],[下字號]])</f>
        <v>開</v>
      </c>
      <c r="O819" s="503" t="str" cm="1">
        <f t="array" ref="O819" xml:space="preserve"> INDEX(切語下字表[等], 小韻表_17[[#This Row],[下字號]])</f>
        <v>三</v>
      </c>
      <c r="P819" s="503" t="str" cm="1">
        <f t="array" ref="P819" xml:space="preserve"> INDEX(切語下字表[調], 小韻表_17[[#This Row],[下字號]])</f>
        <v>平</v>
      </c>
      <c r="Q819" s="495" t="str" cm="1">
        <f t="array" ref="Q819" xml:space="preserve"> INDEX(切語下字表[韻], 小韻表_17[[#This Row],[下字號]])</f>
        <v>陽</v>
      </c>
      <c r="R819" s="495" t="str" cm="1">
        <f t="array" ref="R819" xml:space="preserve"> INDEX(切語上字表[聲母], 小韻表_17[[#This Row],[上字號]])</f>
        <v>非</v>
      </c>
      <c r="S819" s="503" t="str" cm="1">
        <f t="array" ref="S819" xml:space="preserve"> INDEX(切語上字表[清濁], 小韻表_17[[#This Row],[上字號]])</f>
        <v>全清</v>
      </c>
      <c r="T819" s="503" t="str" cm="1">
        <f t="array" ref="T819" xml:space="preserve"> INDEX(切語上字表[發送收], 小韻表_17[[#This Row],[上字號]])</f>
        <v>發聲</v>
      </c>
      <c r="U819" s="503" t="str" cm="1">
        <f t="array" ref="U819" xml:space="preserve"> RIGHT(小韻表_17[[#This Row],[清濁]],1) &amp; LEFT(INDEX(切語下字表[調], 小韻表_17[[#This Row],[下字號]]),1)</f>
        <v>清平</v>
      </c>
      <c r="V819" s="485" cm="1">
        <f t="array" ref="V819" xml:space="preserve"> INDEX(聲調對照資料表[台羅調號], MATCH(TRUE, EXACT(小韻表_17[[#This Row],[廣韻聲調]], 聲調對照資料表[廣韻聲調]), 0))</f>
        <v>1</v>
      </c>
      <c r="W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9" s="485" cm="1">
        <f t="array" ref="X819" xml:space="preserve"> MATCH(TRUE, ISNUMBER( SEARCH(TRIM(小韻表_17[[#This Row],[上字]]), 切語上字表[切語上字集]) ), 0)</f>
        <v>17</v>
      </c>
      <c r="Y819" s="485" cm="1">
        <f t="array" ref="Y819" xml:space="preserve"> MATCH(TRUE, ISNUMBER( SEARCH(TRIM(小韻表_17[[#This Row],[下字]]), 切語下字表[切語下字集]) ), 0)</f>
        <v>185</v>
      </c>
      <c r="Z819" s="480"/>
      <c r="AA819" s="480"/>
      <c r="AB819" s="480"/>
      <c r="AC819" s="480"/>
      <c r="AD819" s="480"/>
      <c r="AE819" s="480"/>
      <c r="AF819" s="480"/>
      <c r="AG819" s="480"/>
      <c r="AI819" s="480"/>
      <c r="AJ819" s="480"/>
      <c r="AK819" s="480"/>
      <c r="AN819" s="480"/>
      <c r="AO819" s="480"/>
      <c r="AP819" s="480"/>
      <c r="AQ819" s="480"/>
    </row>
    <row r="820" spans="1:43">
      <c r="A820" s="485">
        <v>819</v>
      </c>
      <c r="B820" s="503" t="s">
        <v>43150</v>
      </c>
      <c r="C820" s="509" t="s">
        <v>6638</v>
      </c>
      <c r="D820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20" s="492" t="str" cm="1">
        <f t="array" ref="E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20" s="481" t="s">
        <v>267</v>
      </c>
      <c r="G820" s="481" t="s">
        <v>6519</v>
      </c>
      <c r="H820" s="484" t="str" cm="1">
        <f t="array" ref="H820" xml:space="preserve"> INDEX(切語上字表[聲母標音], 小韻表_17[[#This Row],[上字號]])</f>
        <v>s</v>
      </c>
      <c r="I820" s="484" t="str" cm="1">
        <f t="array" ref="I820" xml:space="preserve"> INDEX(切語下字表[韻母標音], 小韻表_17[[#This Row],[下字號]])</f>
        <v>iong</v>
      </c>
      <c r="J820" s="507" t="s">
        <v>44072</v>
      </c>
      <c r="K820" s="485">
        <f xml:space="preserve"> LEN(小韻表_17[[#This Row],[小韻字集]])</f>
        <v>13</v>
      </c>
      <c r="L820" s="503" t="str" cm="1">
        <f t="array" ref="L820" xml:space="preserve"> INDEX(切語下字表[韻母], 小韻表_17[[#This Row],[下字號]])</f>
        <v>陽一</v>
      </c>
      <c r="M820" s="503" t="str" cm="1">
        <f t="array" ref="M820" xml:space="preserve"> INDEX(切語下字表[攝], 小韻表_17[[#This Row],[下字號]])</f>
        <v>宕</v>
      </c>
      <c r="N820" s="503" t="str" cm="1">
        <f t="array" ref="N820" xml:space="preserve"> INDEX(切語下字表[呼], 小韻表_17[[#This Row],[下字號]])</f>
        <v>開</v>
      </c>
      <c r="O820" s="503" t="str" cm="1">
        <f t="array" ref="O820" xml:space="preserve"> INDEX(切語下字表[等], 小韻表_17[[#This Row],[下字號]])</f>
        <v>三</v>
      </c>
      <c r="P820" s="503" t="str" cm="1">
        <f t="array" ref="P820" xml:space="preserve"> INDEX(切語下字表[調], 小韻表_17[[#This Row],[下字號]])</f>
        <v>平</v>
      </c>
      <c r="Q820" s="495" t="str" cm="1">
        <f t="array" ref="Q820" xml:space="preserve"> INDEX(切語下字表[韻], 小韻表_17[[#This Row],[下字號]])</f>
        <v>陽</v>
      </c>
      <c r="R820" s="495" t="str" cm="1">
        <f t="array" ref="R820" xml:space="preserve"> INDEX(切語上字表[聲母], 小韻表_17[[#This Row],[上字號]])</f>
        <v>心</v>
      </c>
      <c r="S820" s="503" t="str" cm="1">
        <f t="array" ref="S820" xml:space="preserve"> INDEX(切語上字表[清濁], 小韻表_17[[#This Row],[上字號]])</f>
        <v>全清</v>
      </c>
      <c r="T820" s="503" t="str" cm="1">
        <f t="array" ref="T820" xml:space="preserve"> INDEX(切語上字表[發送收], 小韻表_17[[#This Row],[上字號]])</f>
        <v>發聲</v>
      </c>
      <c r="U820" s="503" t="str" cm="1">
        <f t="array" ref="U820" xml:space="preserve"> RIGHT(小韻表_17[[#This Row],[清濁]],1) &amp; LEFT(INDEX(切語下字表[調], 小韻表_17[[#This Row],[下字號]]),1)</f>
        <v>清平</v>
      </c>
      <c r="V820" s="485" cm="1">
        <f t="array" ref="V820" xml:space="preserve"> INDEX(聲調對照資料表[台羅調號], MATCH(TRUE, EXACT(小韻表_17[[#This Row],[廣韻聲調]], 聲調對照資料表[廣韻聲調]), 0))</f>
        <v>1</v>
      </c>
      <c r="W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0" s="485" cm="1">
        <f t="array" ref="X820" xml:space="preserve"> MATCH(TRUE, ISNUMBER( SEARCH(TRIM(小韻表_17[[#This Row],[上字]]), 切語上字表[切語上字集]) ), 0)</f>
        <v>24</v>
      </c>
      <c r="Y820" s="485" cm="1">
        <f t="array" ref="Y820" xml:space="preserve"> MATCH(TRUE, ISNUMBER( SEARCH(TRIM(小韻表_17[[#This Row],[下字]]), 切語下字表[切語下字集]) ), 0)</f>
        <v>185</v>
      </c>
      <c r="Z820" s="480"/>
      <c r="AA820" s="480"/>
      <c r="AB820" s="480"/>
      <c r="AC820" s="480"/>
      <c r="AD820" s="480"/>
      <c r="AE820" s="480"/>
      <c r="AF820" s="480"/>
      <c r="AG820" s="480"/>
      <c r="AI820" s="480"/>
      <c r="AJ820" s="480"/>
      <c r="AK820" s="480"/>
      <c r="AN820" s="480"/>
      <c r="AO820" s="480"/>
      <c r="AP820" s="480"/>
      <c r="AQ820" s="480"/>
    </row>
    <row r="821" spans="1:43">
      <c r="A821" s="485">
        <v>820</v>
      </c>
      <c r="B821" s="503" t="s">
        <v>43150</v>
      </c>
      <c r="C821" s="509" t="s">
        <v>3767</v>
      </c>
      <c r="D821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21" s="492" t="str" cm="1">
        <f t="array" ref="E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21" s="481" t="s">
        <v>767</v>
      </c>
      <c r="G821" s="481" t="s">
        <v>6519</v>
      </c>
      <c r="H821" s="484" t="str" cm="1">
        <f t="array" ref="H821" xml:space="preserve"> INDEX(切語上字表[聲母標音], 小韻表_17[[#This Row],[上字號]])</f>
        <v>z</v>
      </c>
      <c r="I821" s="484" t="str" cm="1">
        <f t="array" ref="I821" xml:space="preserve"> INDEX(切語下字表[韻母標音], 小韻表_17[[#This Row],[下字號]])</f>
        <v>iong</v>
      </c>
      <c r="J821" s="507" t="s">
        <v>44073</v>
      </c>
      <c r="K821" s="485">
        <f xml:space="preserve"> LEN(小韻表_17[[#This Row],[小韻字集]])</f>
        <v>7</v>
      </c>
      <c r="L821" s="503" t="str" cm="1">
        <f t="array" ref="L821" xml:space="preserve"> INDEX(切語下字表[韻母], 小韻表_17[[#This Row],[下字號]])</f>
        <v>陽一</v>
      </c>
      <c r="M821" s="503" t="str" cm="1">
        <f t="array" ref="M821" xml:space="preserve"> INDEX(切語下字表[攝], 小韻表_17[[#This Row],[下字號]])</f>
        <v>宕</v>
      </c>
      <c r="N821" s="503" t="str" cm="1">
        <f t="array" ref="N821" xml:space="preserve"> INDEX(切語下字表[呼], 小韻表_17[[#This Row],[下字號]])</f>
        <v>開</v>
      </c>
      <c r="O821" s="503" t="str" cm="1">
        <f t="array" ref="O821" xml:space="preserve"> INDEX(切語下字表[等], 小韻表_17[[#This Row],[下字號]])</f>
        <v>三</v>
      </c>
      <c r="P821" s="503" t="str" cm="1">
        <f t="array" ref="P821" xml:space="preserve"> INDEX(切語下字表[調], 小韻表_17[[#This Row],[下字號]])</f>
        <v>平</v>
      </c>
      <c r="Q821" s="495" t="str" cm="1">
        <f t="array" ref="Q821" xml:space="preserve"> INDEX(切語下字表[韻], 小韻表_17[[#This Row],[下字號]])</f>
        <v>陽</v>
      </c>
      <c r="R821" s="495" t="str" cm="1">
        <f t="array" ref="R821" xml:space="preserve"> INDEX(切語上字表[聲母], 小韻表_17[[#This Row],[上字號]])</f>
        <v>精</v>
      </c>
      <c r="S821" s="503" t="str" cm="1">
        <f t="array" ref="S821" xml:space="preserve"> INDEX(切語上字表[清濁], 小韻表_17[[#This Row],[上字號]])</f>
        <v>全清</v>
      </c>
      <c r="T821" s="503" t="str" cm="1">
        <f t="array" ref="T821" xml:space="preserve"> INDEX(切語上字表[發送收], 小韻表_17[[#This Row],[上字號]])</f>
        <v>發聲</v>
      </c>
      <c r="U821" s="503" t="str" cm="1">
        <f t="array" ref="U821" xml:space="preserve"> RIGHT(小韻表_17[[#This Row],[清濁]],1) &amp; LEFT(INDEX(切語下字表[調], 小韻表_17[[#This Row],[下字號]]),1)</f>
        <v>清平</v>
      </c>
      <c r="V821" s="485" cm="1">
        <f t="array" ref="V821" xml:space="preserve"> INDEX(聲調對照資料表[台羅調號], MATCH(TRUE, EXACT(小韻表_17[[#This Row],[廣韻聲調]], 聲調對照資料表[廣韻聲調]), 0))</f>
        <v>1</v>
      </c>
      <c r="W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1" s="485" cm="1">
        <f t="array" ref="X821" xml:space="preserve"> MATCH(TRUE, ISNUMBER( SEARCH(TRIM(小韻表_17[[#This Row],[上字]]), 切語上字表[切語上字集]) ), 0)</f>
        <v>21</v>
      </c>
      <c r="Y821" s="485" cm="1">
        <f t="array" ref="Y821" xml:space="preserve"> MATCH(TRUE, ISNUMBER( SEARCH(TRIM(小韻表_17[[#This Row],[下字]]), 切語下字表[切語下字集]) ), 0)</f>
        <v>185</v>
      </c>
      <c r="Z821" s="480"/>
      <c r="AA821" s="480"/>
      <c r="AB821" s="480"/>
      <c r="AC821" s="480"/>
      <c r="AD821" s="480"/>
      <c r="AE821" s="480"/>
      <c r="AF821" s="480"/>
      <c r="AG821" s="480"/>
      <c r="AI821" s="480"/>
      <c r="AJ821" s="480"/>
      <c r="AK821" s="480"/>
      <c r="AN821" s="480"/>
      <c r="AO821" s="480"/>
      <c r="AP821" s="480"/>
      <c r="AQ821" s="480"/>
    </row>
    <row r="822" spans="1:43">
      <c r="A822" s="485">
        <v>821</v>
      </c>
      <c r="B822" s="503" t="s">
        <v>43150</v>
      </c>
      <c r="C822" s="509" t="s">
        <v>6654</v>
      </c>
      <c r="D822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22" s="492" t="str" cm="1">
        <f t="array" ref="E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22" s="481" t="s">
        <v>2104</v>
      </c>
      <c r="G822" s="481" t="s">
        <v>6519</v>
      </c>
      <c r="H822" s="484" t="str" cm="1">
        <f t="array" ref="H822" xml:space="preserve"> INDEX(切語上字表[聲母標音], 小韻表_17[[#This Row],[上字號]])</f>
        <v>c</v>
      </c>
      <c r="I822" s="484" t="str" cm="1">
        <f t="array" ref="I822" xml:space="preserve"> INDEX(切語下字表[韻母標音], 小韻表_17[[#This Row],[下字號]])</f>
        <v>iong</v>
      </c>
      <c r="J822" s="507" t="s">
        <v>44074</v>
      </c>
      <c r="K822" s="485">
        <f xml:space="preserve"> LEN(小韻表_17[[#This Row],[小韻字集]])</f>
        <v>4</v>
      </c>
      <c r="L822" s="503" t="str" cm="1">
        <f t="array" ref="L822" xml:space="preserve"> INDEX(切語下字表[韻母], 小韻表_17[[#This Row],[下字號]])</f>
        <v>陽一</v>
      </c>
      <c r="M822" s="503" t="str" cm="1">
        <f t="array" ref="M822" xml:space="preserve"> INDEX(切語下字表[攝], 小韻表_17[[#This Row],[下字號]])</f>
        <v>宕</v>
      </c>
      <c r="N822" s="503" t="str" cm="1">
        <f t="array" ref="N822" xml:space="preserve"> INDEX(切語下字表[呼], 小韻表_17[[#This Row],[下字號]])</f>
        <v>開</v>
      </c>
      <c r="O822" s="503" t="str" cm="1">
        <f t="array" ref="O822" xml:space="preserve"> INDEX(切語下字表[等], 小韻表_17[[#This Row],[下字號]])</f>
        <v>三</v>
      </c>
      <c r="P822" s="503" t="str" cm="1">
        <f t="array" ref="P822" xml:space="preserve"> INDEX(切語下字表[調], 小韻表_17[[#This Row],[下字號]])</f>
        <v>平</v>
      </c>
      <c r="Q822" s="495" t="str" cm="1">
        <f t="array" ref="Q822" xml:space="preserve"> INDEX(切語下字表[韻], 小韻表_17[[#This Row],[下字號]])</f>
        <v>陽</v>
      </c>
      <c r="R822" s="495" t="str" cm="1">
        <f t="array" ref="R822" xml:space="preserve"> INDEX(切語上字表[聲母], 小韻表_17[[#This Row],[上字號]])</f>
        <v>初</v>
      </c>
      <c r="S822" s="503" t="str" cm="1">
        <f t="array" ref="S822" xml:space="preserve"> INDEX(切語上字表[清濁], 小韻表_17[[#This Row],[上字號]])</f>
        <v>次清</v>
      </c>
      <c r="T822" s="503" t="str" cm="1">
        <f t="array" ref="T822" xml:space="preserve"> INDEX(切語上字表[發送收], 小韻表_17[[#This Row],[上字號]])</f>
        <v>送氣</v>
      </c>
      <c r="U822" s="503" t="str" cm="1">
        <f t="array" ref="U822" xml:space="preserve"> RIGHT(小韻表_17[[#This Row],[清濁]],1) &amp; LEFT(INDEX(切語下字表[調], 小韻表_17[[#This Row],[下字號]]),1)</f>
        <v>清平</v>
      </c>
      <c r="V822" s="485" cm="1">
        <f t="array" ref="V822" xml:space="preserve"> INDEX(聲調對照資料表[台羅調號], MATCH(TRUE, EXACT(小韻表_17[[#This Row],[廣韻聲調]], 聲調對照資料表[廣韻聲調]), 0))</f>
        <v>1</v>
      </c>
      <c r="W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2" s="485" cm="1">
        <f t="array" ref="X822" xml:space="preserve"> MATCH(TRUE, ISNUMBER( SEARCH(TRIM(小韻表_17[[#This Row],[上字]]), 切語上字表[切語上字集]) ), 0)</f>
        <v>27</v>
      </c>
      <c r="Y822" s="485" cm="1">
        <f t="array" ref="Y822" xml:space="preserve"> MATCH(TRUE, ISNUMBER( SEARCH(TRIM(小韻表_17[[#This Row],[下字]]), 切語下字表[切語下字集]) ), 0)</f>
        <v>185</v>
      </c>
      <c r="Z822" s="480"/>
      <c r="AA822" s="480"/>
      <c r="AB822" s="480"/>
      <c r="AC822" s="480"/>
      <c r="AD822" s="480"/>
      <c r="AE822" s="480"/>
      <c r="AF822" s="480"/>
      <c r="AG822" s="480"/>
      <c r="AI822" s="480"/>
      <c r="AJ822" s="480"/>
      <c r="AK822" s="480"/>
      <c r="AN822" s="480"/>
      <c r="AO822" s="480"/>
      <c r="AP822" s="480"/>
      <c r="AQ822" s="480"/>
    </row>
    <row r="823" spans="1:43">
      <c r="A823" s="485">
        <v>822</v>
      </c>
      <c r="B823" s="503" t="s">
        <v>43150</v>
      </c>
      <c r="C823" s="509" t="s">
        <v>6657</v>
      </c>
      <c r="D823" s="491" t="str">
        <f xml:space="preserve"> _xlfn.CONCAT(IF(小韻表_17[[#This Row],[聲母標音]]="Ø", "", 小韻表_17[[#This Row],[聲母標音]]), 小韻表_17[[#This Row],[韻母標音]], 小韻表_17[[#This Row],[濁上調校正]])</f>
        <v>bong5</v>
      </c>
      <c r="E823" s="492" t="str" cm="1">
        <f t="array" ref="E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ㆲˊ</v>
      </c>
      <c r="F823" s="481" t="s">
        <v>1302</v>
      </c>
      <c r="G823" s="481" t="s">
        <v>325</v>
      </c>
      <c r="H823" s="484" t="str" cm="1">
        <f t="array" ref="H823" xml:space="preserve"> INDEX(切語上字表[聲母標音], 小韻表_17[[#This Row],[上字號]])</f>
        <v>b</v>
      </c>
      <c r="I823" s="484" t="str" cm="1">
        <f t="array" ref="I823" xml:space="preserve"> INDEX(切語下字表[韻母標音], 小韻表_17[[#This Row],[下字號]])</f>
        <v>ong</v>
      </c>
      <c r="J823" s="507" t="s">
        <v>44075</v>
      </c>
      <c r="K823" s="485">
        <f xml:space="preserve"> LEN(小韻表_17[[#This Row],[小韻字集]])</f>
        <v>12</v>
      </c>
      <c r="L823" s="503" t="str" cm="1">
        <f t="array" ref="L823" xml:space="preserve"> INDEX(切語下字表[韻母], 小韻表_17[[#This Row],[下字號]])</f>
        <v>陽二</v>
      </c>
      <c r="M823" s="503" t="str" cm="1">
        <f t="array" ref="M823" xml:space="preserve"> INDEX(切語下字表[攝], 小韻表_17[[#This Row],[下字號]])</f>
        <v>宕</v>
      </c>
      <c r="N823" s="503" t="str" cm="1">
        <f t="array" ref="N823" xml:space="preserve"> INDEX(切語下字表[呼], 小韻表_17[[#This Row],[下字號]])</f>
        <v>合</v>
      </c>
      <c r="O823" s="503" t="str" cm="1">
        <f t="array" ref="O823" xml:space="preserve"> INDEX(切語下字表[等], 小韻表_17[[#This Row],[下字號]])</f>
        <v>三</v>
      </c>
      <c r="P823" s="503" t="str" cm="1">
        <f t="array" ref="P823" xml:space="preserve"> INDEX(切語下字表[調], 小韻表_17[[#This Row],[下字號]])</f>
        <v>平</v>
      </c>
      <c r="Q823" s="495" t="str" cm="1">
        <f t="array" ref="Q823" xml:space="preserve"> INDEX(切語下字表[韻], 小韻表_17[[#This Row],[下字號]])</f>
        <v>陽</v>
      </c>
      <c r="R823" s="495" t="str" cm="1">
        <f t="array" ref="R823" xml:space="preserve"> INDEX(切語上字表[聲母], 小韻表_17[[#This Row],[上字號]])</f>
        <v>微</v>
      </c>
      <c r="S823" s="503" t="str" cm="1">
        <f t="array" ref="S823" xml:space="preserve"> INDEX(切語上字表[清濁], 小韻表_17[[#This Row],[上字號]])</f>
        <v>次濁</v>
      </c>
      <c r="T823" s="503" t="str" cm="1">
        <f t="array" ref="T823" xml:space="preserve"> INDEX(切語上字表[發送收], 小韻表_17[[#This Row],[上字號]])</f>
        <v>收聲</v>
      </c>
      <c r="U823" s="503" t="str" cm="1">
        <f t="array" ref="U823" xml:space="preserve"> RIGHT(小韻表_17[[#This Row],[清濁]],1) &amp; LEFT(INDEX(切語下字表[調], 小韻表_17[[#This Row],[下字號]]),1)</f>
        <v>濁平</v>
      </c>
      <c r="V823" s="485" cm="1">
        <f t="array" ref="V823" xml:space="preserve"> INDEX(聲調對照資料表[台羅調號], MATCH(TRUE, EXACT(小韻表_17[[#This Row],[廣韻聲調]], 聲調對照資料表[廣韻聲調]), 0))</f>
        <v>5</v>
      </c>
      <c r="W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3" s="485" cm="1">
        <f t="array" ref="X823" xml:space="preserve"> MATCH(TRUE, ISNUMBER( SEARCH(TRIM(小韻表_17[[#This Row],[上字]]), 切語上字表[切語上字集]) ), 0)</f>
        <v>20</v>
      </c>
      <c r="Y823" s="485" cm="1">
        <f t="array" ref="Y823" xml:space="preserve"> MATCH(TRUE, ISNUMBER( SEARCH(TRIM(小韻表_17[[#This Row],[下字]]), 切語下字表[切語下字集]) ), 0)</f>
        <v>186</v>
      </c>
      <c r="Z823" s="480"/>
      <c r="AA823" s="480"/>
      <c r="AB823" s="480"/>
      <c r="AC823" s="480"/>
      <c r="AD823" s="480"/>
      <c r="AE823" s="480"/>
      <c r="AF823" s="480"/>
      <c r="AG823" s="480"/>
      <c r="AI823" s="480"/>
      <c r="AJ823" s="480"/>
      <c r="AK823" s="480"/>
      <c r="AN823" s="480"/>
      <c r="AO823" s="480"/>
      <c r="AP823" s="480"/>
      <c r="AQ823" s="480"/>
    </row>
    <row r="824" spans="1:43">
      <c r="A824" s="485">
        <v>823</v>
      </c>
      <c r="B824" s="503" t="s">
        <v>43150</v>
      </c>
      <c r="C824" s="509" t="s">
        <v>6628</v>
      </c>
      <c r="D824" s="491" t="str">
        <f xml:space="preserve"> _xlfn.CONCAT(IF(小韻表_17[[#This Row],[聲母標音]]="Ø", "", 小韻表_17[[#This Row],[聲母標音]]), 小韻表_17[[#This Row],[韻母標音]], 小韻表_17[[#This Row],[濁上調校正]])</f>
        <v>niong5</v>
      </c>
      <c r="E824" s="492" t="str" cm="1">
        <f t="array" ref="E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ˊ</v>
      </c>
      <c r="F824" s="481" t="s">
        <v>721</v>
      </c>
      <c r="G824" s="481" t="s">
        <v>6519</v>
      </c>
      <c r="H824" s="484" t="str" cm="1">
        <f t="array" ref="H824" xml:space="preserve"> INDEX(切語上字表[聲母標音], 小韻表_17[[#This Row],[上字號]])</f>
        <v>n</v>
      </c>
      <c r="I824" s="484" t="str" cm="1">
        <f t="array" ref="I824" xml:space="preserve"> INDEX(切語下字表[韻母標音], 小韻表_17[[#This Row],[下字號]])</f>
        <v>iong</v>
      </c>
      <c r="J824" s="507" t="s">
        <v>44076</v>
      </c>
      <c r="K824" s="485">
        <f xml:space="preserve"> LEN(小韻表_17[[#This Row],[小韻字集]])</f>
        <v>4</v>
      </c>
      <c r="L824" s="503" t="str" cm="1">
        <f t="array" ref="L824" xml:space="preserve"> INDEX(切語下字表[韻母], 小韻表_17[[#This Row],[下字號]])</f>
        <v>陽一</v>
      </c>
      <c r="M824" s="503" t="str" cm="1">
        <f t="array" ref="M824" xml:space="preserve"> INDEX(切語下字表[攝], 小韻表_17[[#This Row],[下字號]])</f>
        <v>宕</v>
      </c>
      <c r="N824" s="503" t="str" cm="1">
        <f t="array" ref="N824" xml:space="preserve"> INDEX(切語下字表[呼], 小韻表_17[[#This Row],[下字號]])</f>
        <v>開</v>
      </c>
      <c r="O824" s="503" t="str" cm="1">
        <f t="array" ref="O824" xml:space="preserve"> INDEX(切語下字表[等], 小韻表_17[[#This Row],[下字號]])</f>
        <v>三</v>
      </c>
      <c r="P824" s="503" t="str" cm="1">
        <f t="array" ref="P824" xml:space="preserve"> INDEX(切語下字表[調], 小韻表_17[[#This Row],[下字號]])</f>
        <v>平</v>
      </c>
      <c r="Q824" s="495" t="str" cm="1">
        <f t="array" ref="Q824" xml:space="preserve"> INDEX(切語下字表[韻], 小韻表_17[[#This Row],[下字號]])</f>
        <v>陽</v>
      </c>
      <c r="R824" s="495" t="str" cm="1">
        <f t="array" ref="R824" xml:space="preserve"> INDEX(切語上字表[聲母], 小韻表_17[[#This Row],[上字號]])</f>
        <v>娘</v>
      </c>
      <c r="S824" s="503" t="str" cm="1">
        <f t="array" ref="S824" xml:space="preserve"> INDEX(切語上字表[清濁], 小韻表_17[[#This Row],[上字號]])</f>
        <v>次濁</v>
      </c>
      <c r="T824" s="503" t="str" cm="1">
        <f t="array" ref="T824" xml:space="preserve"> INDEX(切語上字表[發送收], 小韻表_17[[#This Row],[上字號]])</f>
        <v>收聲</v>
      </c>
      <c r="U824" s="503" t="str" cm="1">
        <f t="array" ref="U824" xml:space="preserve"> RIGHT(小韻表_17[[#This Row],[清濁]],1) &amp; LEFT(INDEX(切語下字表[調], 小韻表_17[[#This Row],[下字號]]),1)</f>
        <v>濁平</v>
      </c>
      <c r="V824" s="485" cm="1">
        <f t="array" ref="V824" xml:space="preserve"> INDEX(聲調對照資料表[台羅調號], MATCH(TRUE, EXACT(小韻表_17[[#This Row],[廣韻聲調]], 聲調對照資料表[廣韻聲調]), 0))</f>
        <v>5</v>
      </c>
      <c r="W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4" s="485" cm="1">
        <f t="array" ref="X824" xml:space="preserve"> MATCH(TRUE, ISNUMBER( SEARCH(TRIM(小韻表_17[[#This Row],[上字]]), 切語上字表[切語上字集]) ), 0)</f>
        <v>12</v>
      </c>
      <c r="Y824" s="485" cm="1">
        <f t="array" ref="Y824" xml:space="preserve"> MATCH(TRUE, ISNUMBER( SEARCH(TRIM(小韻表_17[[#This Row],[下字]]), 切語下字表[切語下字集]) ), 0)</f>
        <v>185</v>
      </c>
      <c r="Z824" s="480"/>
      <c r="AA824" s="480"/>
      <c r="AB824" s="480"/>
      <c r="AC824" s="480"/>
      <c r="AD824" s="480"/>
      <c r="AE824" s="480"/>
      <c r="AF824" s="480"/>
      <c r="AG824" s="480"/>
      <c r="AI824" s="480"/>
      <c r="AJ824" s="480"/>
      <c r="AK824" s="480"/>
      <c r="AN824" s="480"/>
      <c r="AO824" s="480"/>
      <c r="AP824" s="480"/>
      <c r="AQ824" s="480"/>
    </row>
    <row r="825" spans="1:43">
      <c r="A825" s="485">
        <v>824</v>
      </c>
      <c r="B825" s="503" t="s">
        <v>43150</v>
      </c>
      <c r="C825" s="509" t="s">
        <v>6669</v>
      </c>
      <c r="D825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25" s="492" t="str" cm="1">
        <f t="array" ref="E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25" s="481" t="s">
        <v>913</v>
      </c>
      <c r="G825" s="481" t="s">
        <v>2592</v>
      </c>
      <c r="H825" s="484" t="str" cm="1">
        <f t="array" ref="H825" xml:space="preserve"> INDEX(切語上字表[聲母標音], 小韻表_17[[#This Row],[上字號]])</f>
        <v>z</v>
      </c>
      <c r="I825" s="484" t="str" cm="1">
        <f t="array" ref="I825" xml:space="preserve"> INDEX(切語下字表[韻母標音], 小韻表_17[[#This Row],[下字號]])</f>
        <v>iong</v>
      </c>
      <c r="J825" s="507" t="s">
        <v>44077</v>
      </c>
      <c r="K825" s="485">
        <f xml:space="preserve"> LEN(小韻表_17[[#This Row],[小韻字集]])</f>
        <v>3</v>
      </c>
      <c r="L825" s="503" t="str" cm="1">
        <f t="array" ref="L825" xml:space="preserve"> INDEX(切語下字表[韻母], 小韻表_17[[#This Row],[下字號]])</f>
        <v>陽一</v>
      </c>
      <c r="M825" s="503" t="str" cm="1">
        <f t="array" ref="M825" xml:space="preserve"> INDEX(切語下字表[攝], 小韻表_17[[#This Row],[下字號]])</f>
        <v>宕</v>
      </c>
      <c r="N825" s="503" t="str" cm="1">
        <f t="array" ref="N825" xml:space="preserve"> INDEX(切語下字表[呼], 小韻表_17[[#This Row],[下字號]])</f>
        <v>開</v>
      </c>
      <c r="O825" s="503" t="str" cm="1">
        <f t="array" ref="O825" xml:space="preserve"> INDEX(切語下字表[等], 小韻表_17[[#This Row],[下字號]])</f>
        <v>三</v>
      </c>
      <c r="P825" s="503" t="str" cm="1">
        <f t="array" ref="P825" xml:space="preserve"> INDEX(切語下字表[調], 小韻表_17[[#This Row],[下字號]])</f>
        <v>平</v>
      </c>
      <c r="Q825" s="495" t="str" cm="1">
        <f t="array" ref="Q825" xml:space="preserve"> INDEX(切語下字表[韻], 小韻表_17[[#This Row],[下字號]])</f>
        <v>陽</v>
      </c>
      <c r="R825" s="495" t="str" cm="1">
        <f t="array" ref="R825" xml:space="preserve"> INDEX(切語上字表[聲母], 小韻表_17[[#This Row],[上字號]])</f>
        <v>牀</v>
      </c>
      <c r="S825" s="503" t="str" cm="1">
        <f t="array" ref="S825" xml:space="preserve"> INDEX(切語上字表[清濁], 小韻表_17[[#This Row],[上字號]])</f>
        <v>全濁</v>
      </c>
      <c r="T825" s="503" t="str" cm="1">
        <f t="array" ref="T825" xml:space="preserve"> INDEX(切語上字表[發送收], 小韻表_17[[#This Row],[上字號]])</f>
        <v xml:space="preserve"> </v>
      </c>
      <c r="U825" s="503" t="str" cm="1">
        <f t="array" ref="U825" xml:space="preserve"> RIGHT(小韻表_17[[#This Row],[清濁]],1) &amp; LEFT(INDEX(切語下字表[調], 小韻表_17[[#This Row],[下字號]]),1)</f>
        <v>濁平</v>
      </c>
      <c r="V825" s="485" cm="1">
        <f t="array" ref="V825" xml:space="preserve"> INDEX(聲調對照資料表[台羅調號], MATCH(TRUE, EXACT(小韻表_17[[#This Row],[廣韻聲調]], 聲調對照資料表[廣韻聲調]), 0))</f>
        <v>5</v>
      </c>
      <c r="W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5" s="485" cm="1">
        <f t="array" ref="X825" xml:space="preserve"> MATCH(TRUE, ISNUMBER( SEARCH(TRIM(小韻表_17[[#This Row],[上字]]), 切語上字表[切語上字集]) ), 0)</f>
        <v>28</v>
      </c>
      <c r="Y825" s="485" cm="1">
        <f t="array" ref="Y825" xml:space="preserve"> MATCH(TRUE, ISNUMBER( SEARCH(TRIM(小韻表_17[[#This Row],[下字]]), 切語下字表[切語下字集]) ), 0)</f>
        <v>185</v>
      </c>
      <c r="Z825" s="480"/>
      <c r="AA825" s="480"/>
      <c r="AB825" s="480"/>
      <c r="AC825" s="480"/>
      <c r="AD825" s="480"/>
      <c r="AE825" s="480"/>
      <c r="AF825" s="480"/>
      <c r="AG825" s="480"/>
      <c r="AI825" s="480"/>
      <c r="AJ825" s="480"/>
      <c r="AK825" s="480"/>
      <c r="AN825" s="480"/>
      <c r="AO825" s="480"/>
      <c r="AP825" s="480"/>
      <c r="AQ825" s="480"/>
    </row>
    <row r="826" spans="1:43">
      <c r="A826" s="485">
        <v>825</v>
      </c>
      <c r="B826" s="503" t="s">
        <v>43150</v>
      </c>
      <c r="C826" s="509" t="s">
        <v>2592</v>
      </c>
      <c r="D82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26" s="492" t="str" cm="1">
        <f t="array" ref="E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26" s="481" t="s">
        <v>1390</v>
      </c>
      <c r="G826" s="481" t="s">
        <v>2483</v>
      </c>
      <c r="H826" s="484" t="str" cm="1">
        <f t="array" ref="H826" xml:space="preserve"> INDEX(切語上字表[聲母標音], 小韻表_17[[#This Row],[上字號]])</f>
        <v>z</v>
      </c>
      <c r="I826" s="484" t="str" cm="1">
        <f t="array" ref="I826" xml:space="preserve"> INDEX(切語下字表[韻母標音], 小韻表_17[[#This Row],[下字號]])</f>
        <v>iong</v>
      </c>
      <c r="J826" s="507" t="s">
        <v>44078</v>
      </c>
      <c r="K826" s="485">
        <f xml:space="preserve"> LEN(小韻表_17[[#This Row],[小韻字集]])</f>
        <v>5</v>
      </c>
      <c r="L826" s="503" t="str" cm="1">
        <f t="array" ref="L826" xml:space="preserve"> INDEX(切語下字表[韻母], 小韻表_17[[#This Row],[下字號]])</f>
        <v>陽一</v>
      </c>
      <c r="M826" s="503" t="str" cm="1">
        <f t="array" ref="M826" xml:space="preserve"> INDEX(切語下字表[攝], 小韻表_17[[#This Row],[下字號]])</f>
        <v>宕</v>
      </c>
      <c r="N826" s="503" t="str" cm="1">
        <f t="array" ref="N826" xml:space="preserve"> INDEX(切語下字表[呼], 小韻表_17[[#This Row],[下字號]])</f>
        <v>開</v>
      </c>
      <c r="O826" s="503" t="str" cm="1">
        <f t="array" ref="O826" xml:space="preserve"> INDEX(切語下字表[等], 小韻表_17[[#This Row],[下字號]])</f>
        <v>三</v>
      </c>
      <c r="P826" s="503" t="str" cm="1">
        <f t="array" ref="P826" xml:space="preserve"> INDEX(切語下字表[調], 小韻表_17[[#This Row],[下字號]])</f>
        <v>平</v>
      </c>
      <c r="Q826" s="495" t="str" cm="1">
        <f t="array" ref="Q826" xml:space="preserve"> INDEX(切語下字表[韻], 小韻表_17[[#This Row],[下字號]])</f>
        <v>陽</v>
      </c>
      <c r="R826" s="495" t="str" cm="1">
        <f t="array" ref="R826" xml:space="preserve"> INDEX(切語上字表[聲母], 小韻表_17[[#This Row],[上字號]])</f>
        <v>莊</v>
      </c>
      <c r="S826" s="503" t="str" cm="1">
        <f t="array" ref="S826" xml:space="preserve"> INDEX(切語上字表[清濁], 小韻表_17[[#This Row],[上字號]])</f>
        <v>全清</v>
      </c>
      <c r="T826" s="503" t="str" cm="1">
        <f t="array" ref="T826" xml:space="preserve"> INDEX(切語上字表[發送收], 小韻表_17[[#This Row],[上字號]])</f>
        <v>發聲</v>
      </c>
      <c r="U826" s="503" t="str" cm="1">
        <f t="array" ref="U826" xml:space="preserve"> RIGHT(小韻表_17[[#This Row],[清濁]],1) &amp; LEFT(INDEX(切語下字表[調], 小韻表_17[[#This Row],[下字號]]),1)</f>
        <v>清平</v>
      </c>
      <c r="V826" s="485" cm="1">
        <f t="array" ref="V826" xml:space="preserve"> INDEX(聲調對照資料表[台羅調號], MATCH(TRUE, EXACT(小韻表_17[[#This Row],[廣韻聲調]], 聲調對照資料表[廣韻聲調]), 0))</f>
        <v>1</v>
      </c>
      <c r="W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6" s="485" cm="1">
        <f t="array" ref="X826" xml:space="preserve"> MATCH(TRUE, ISNUMBER( SEARCH(TRIM(小韻表_17[[#This Row],[上字]]), 切語上字表[切語上字集]) ), 0)</f>
        <v>26</v>
      </c>
      <c r="Y826" s="485" cm="1">
        <f t="array" ref="Y826" xml:space="preserve"> MATCH(TRUE, ISNUMBER( SEARCH(TRIM(小韻表_17[[#This Row],[下字]]), 切語下字表[切語下字集]) ), 0)</f>
        <v>185</v>
      </c>
      <c r="Z826" s="480"/>
      <c r="AA826" s="480"/>
      <c r="AB826" s="480"/>
      <c r="AC826" s="480"/>
      <c r="AD826" s="480"/>
      <c r="AE826" s="480"/>
      <c r="AF826" s="480"/>
      <c r="AG826" s="480"/>
      <c r="AI826" s="480"/>
      <c r="AJ826" s="480"/>
      <c r="AK826" s="480"/>
      <c r="AN826" s="480"/>
      <c r="AO826" s="480"/>
      <c r="AP826" s="480"/>
      <c r="AQ826" s="480"/>
    </row>
    <row r="827" spans="1:43">
      <c r="A827" s="485">
        <v>826</v>
      </c>
      <c r="B827" s="503" t="s">
        <v>43150</v>
      </c>
      <c r="C827" s="509" t="s">
        <v>3909</v>
      </c>
      <c r="D827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827" s="492" t="str" cm="1">
        <f t="array" ref="E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827" s="481" t="s">
        <v>1771</v>
      </c>
      <c r="G827" s="481" t="s">
        <v>2483</v>
      </c>
      <c r="H827" s="484" t="str" cm="1">
        <f t="array" ref="H827" xml:space="preserve"> INDEX(切語上字表[聲母標音], 小韻表_17[[#This Row],[上字號]])</f>
        <v>s</v>
      </c>
      <c r="I827" s="484" t="str" cm="1">
        <f t="array" ref="I827" xml:space="preserve"> INDEX(切語下字表[韻母標音], 小韻表_17[[#This Row],[下字號]])</f>
        <v>iong</v>
      </c>
      <c r="J827" s="507" t="s">
        <v>44079</v>
      </c>
      <c r="K827" s="485">
        <f xml:space="preserve"> LEN(小韻表_17[[#This Row],[小韻字集]])</f>
        <v>12</v>
      </c>
      <c r="L827" s="503" t="str" cm="1">
        <f t="array" ref="L827" xml:space="preserve"> INDEX(切語下字表[韻母], 小韻表_17[[#This Row],[下字號]])</f>
        <v>陽一</v>
      </c>
      <c r="M827" s="503" t="str" cm="1">
        <f t="array" ref="M827" xml:space="preserve"> INDEX(切語下字表[攝], 小韻表_17[[#This Row],[下字號]])</f>
        <v>宕</v>
      </c>
      <c r="N827" s="503" t="str" cm="1">
        <f t="array" ref="N827" xml:space="preserve"> INDEX(切語下字表[呼], 小韻表_17[[#This Row],[下字號]])</f>
        <v>開</v>
      </c>
      <c r="O827" s="503" t="str" cm="1">
        <f t="array" ref="O827" xml:space="preserve"> INDEX(切語下字表[等], 小韻表_17[[#This Row],[下字號]])</f>
        <v>三</v>
      </c>
      <c r="P827" s="503" t="str" cm="1">
        <f t="array" ref="P827" xml:space="preserve"> INDEX(切語下字表[調], 小韻表_17[[#This Row],[下字號]])</f>
        <v>平</v>
      </c>
      <c r="Q827" s="495" t="str" cm="1">
        <f t="array" ref="Q827" xml:space="preserve"> INDEX(切語下字表[韻], 小韻表_17[[#This Row],[下字號]])</f>
        <v>陽</v>
      </c>
      <c r="R827" s="495" t="str" cm="1">
        <f t="array" ref="R827" xml:space="preserve"> INDEX(切語上字表[聲母], 小韻表_17[[#This Row],[上字號]])</f>
        <v>禪</v>
      </c>
      <c r="S827" s="503" t="str" cm="1">
        <f t="array" ref="S827" xml:space="preserve"> INDEX(切語上字表[清濁], 小韻表_17[[#This Row],[上字號]])</f>
        <v>全濁</v>
      </c>
      <c r="T827" s="503" t="str" cm="1">
        <f t="array" ref="T827" xml:space="preserve"> INDEX(切語上字表[發送收], 小韻表_17[[#This Row],[上字號]])</f>
        <v>送氣</v>
      </c>
      <c r="U827" s="503" t="str" cm="1">
        <f t="array" ref="U827" xml:space="preserve"> RIGHT(小韻表_17[[#This Row],[清濁]],1) &amp; LEFT(INDEX(切語下字表[調], 小韻表_17[[#This Row],[下字號]]),1)</f>
        <v>濁平</v>
      </c>
      <c r="V827" s="485" cm="1">
        <f t="array" ref="V827" xml:space="preserve"> INDEX(聲調對照資料表[台羅調號], MATCH(TRUE, EXACT(小韻表_17[[#This Row],[廣韻聲調]], 聲調對照資料表[廣韻聲調]), 0))</f>
        <v>5</v>
      </c>
      <c r="W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7" s="485" cm="1">
        <f t="array" ref="X827" xml:space="preserve"> MATCH(TRUE, ISNUMBER( SEARCH(TRIM(小韻表_17[[#This Row],[上字]]), 切語上字表[切語上字集]) ), 0)</f>
        <v>34</v>
      </c>
      <c r="Y827" s="485" cm="1">
        <f t="array" ref="Y827" xml:space="preserve"> MATCH(TRUE, ISNUMBER( SEARCH(TRIM(小韻表_17[[#This Row],[下字]]), 切語下字表[切語下字集]) ), 0)</f>
        <v>185</v>
      </c>
      <c r="Z827" s="480"/>
      <c r="AA827" s="480"/>
      <c r="AB827" s="480"/>
      <c r="AC827" s="480"/>
      <c r="AD827" s="480"/>
      <c r="AE827" s="480"/>
      <c r="AF827" s="480"/>
      <c r="AG827" s="480"/>
      <c r="AI827" s="480"/>
      <c r="AJ827" s="480"/>
      <c r="AK827" s="480"/>
      <c r="AN827" s="480"/>
      <c r="AO827" s="480"/>
      <c r="AP827" s="480"/>
      <c r="AQ827" s="480"/>
    </row>
    <row r="828" spans="1:43">
      <c r="A828" s="485">
        <v>827</v>
      </c>
      <c r="B828" s="503" t="s">
        <v>43150</v>
      </c>
      <c r="C828" s="509" t="s">
        <v>6685</v>
      </c>
      <c r="D828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28" s="492" t="str" cm="1">
        <f t="array" ref="E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28" s="481" t="s">
        <v>6686</v>
      </c>
      <c r="G828" s="481" t="s">
        <v>2592</v>
      </c>
      <c r="H828" s="484" t="str" cm="1">
        <f t="array" ref="H828" xml:space="preserve"> INDEX(切語上字表[聲母標音], 小韻表_17[[#This Row],[上字號]])</f>
        <v>s</v>
      </c>
      <c r="I828" s="484" t="str" cm="1">
        <f t="array" ref="I828" xml:space="preserve"> INDEX(切語下字表[韻母標音], 小韻表_17[[#This Row],[下字號]])</f>
        <v>iong</v>
      </c>
      <c r="J828" s="507" t="s">
        <v>44080</v>
      </c>
      <c r="K828" s="485">
        <f xml:space="preserve"> LEN(小韻表_17[[#This Row],[小韻字集]])</f>
        <v>7</v>
      </c>
      <c r="L828" s="503" t="str" cm="1">
        <f t="array" ref="L828" xml:space="preserve"> INDEX(切語下字表[韻母], 小韻表_17[[#This Row],[下字號]])</f>
        <v>陽一</v>
      </c>
      <c r="M828" s="503" t="str" cm="1">
        <f t="array" ref="M828" xml:space="preserve"> INDEX(切語下字表[攝], 小韻表_17[[#This Row],[下字號]])</f>
        <v>宕</v>
      </c>
      <c r="N828" s="503" t="str" cm="1">
        <f t="array" ref="N828" xml:space="preserve"> INDEX(切語下字表[呼], 小韻表_17[[#This Row],[下字號]])</f>
        <v>開</v>
      </c>
      <c r="O828" s="503" t="str" cm="1">
        <f t="array" ref="O828" xml:space="preserve"> INDEX(切語下字表[等], 小韻表_17[[#This Row],[下字號]])</f>
        <v>三</v>
      </c>
      <c r="P828" s="503" t="str" cm="1">
        <f t="array" ref="P828" xml:space="preserve"> INDEX(切語下字表[調], 小韻表_17[[#This Row],[下字號]])</f>
        <v>平</v>
      </c>
      <c r="Q828" s="495" t="str" cm="1">
        <f t="array" ref="Q828" xml:space="preserve"> INDEX(切語下字表[韻], 小韻表_17[[#This Row],[下字號]])</f>
        <v>陽</v>
      </c>
      <c r="R828" s="495" t="str" cm="1">
        <f t="array" ref="R828" xml:space="preserve"> INDEX(切語上字表[聲母], 小韻表_17[[#This Row],[上字號]])</f>
        <v>疏</v>
      </c>
      <c r="S828" s="503" t="str" cm="1">
        <f t="array" ref="S828" xml:space="preserve"> INDEX(切語上字表[清濁], 小韻表_17[[#This Row],[上字號]])</f>
        <v>全清</v>
      </c>
      <c r="T828" s="503" t="str" cm="1">
        <f t="array" ref="T828" xml:space="preserve"> INDEX(切語上字表[發送收], 小韻表_17[[#This Row],[上字號]])</f>
        <v>送氣</v>
      </c>
      <c r="U828" s="503" t="str" cm="1">
        <f t="array" ref="U828" xml:space="preserve"> RIGHT(小韻表_17[[#This Row],[清濁]],1) &amp; LEFT(INDEX(切語下字表[調], 小韻表_17[[#This Row],[下字號]]),1)</f>
        <v>清平</v>
      </c>
      <c r="V828" s="485" cm="1">
        <f t="array" ref="V828" xml:space="preserve"> INDEX(聲調對照資料表[台羅調號], MATCH(TRUE, EXACT(小韻表_17[[#This Row],[廣韻聲調]], 聲調對照資料表[廣韻聲調]), 0))</f>
        <v>1</v>
      </c>
      <c r="W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8" s="485" cm="1">
        <f t="array" ref="X828" xml:space="preserve"> MATCH(TRUE, ISNUMBER( SEARCH(TRIM(小韻表_17[[#This Row],[上字]]), 切語上字表[切語上字集]) ), 0)</f>
        <v>29</v>
      </c>
      <c r="Y828" s="485" cm="1">
        <f t="array" ref="Y828" xml:space="preserve"> MATCH(TRUE, ISNUMBER( SEARCH(TRIM(小韻表_17[[#This Row],[下字]]), 切語下字表[切語下字集]) ), 0)</f>
        <v>185</v>
      </c>
      <c r="Z828" s="480"/>
      <c r="AA828" s="480"/>
      <c r="AB828" s="480"/>
      <c r="AC828" s="480"/>
      <c r="AD828" s="480"/>
      <c r="AE828" s="480"/>
      <c r="AF828" s="480"/>
      <c r="AG828" s="480"/>
      <c r="AI828" s="480"/>
      <c r="AJ828" s="480"/>
      <c r="AK828" s="480"/>
      <c r="AN828" s="480"/>
      <c r="AO828" s="480"/>
      <c r="AP828" s="480"/>
      <c r="AQ828" s="480"/>
    </row>
    <row r="829" spans="1:43">
      <c r="A829" s="485">
        <v>828</v>
      </c>
      <c r="B829" s="503" t="s">
        <v>43150</v>
      </c>
      <c r="C829" s="509" t="s">
        <v>6693</v>
      </c>
      <c r="D829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29" s="492" t="str" cm="1">
        <f t="array" ref="E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29" s="481" t="s">
        <v>4636</v>
      </c>
      <c r="G829" s="481" t="s">
        <v>6519</v>
      </c>
      <c r="H829" s="484" t="str" cm="1">
        <f t="array" ref="H829" xml:space="preserve"> INDEX(切語上字表[聲母標音], 小韻表_17[[#This Row],[上字號]])</f>
        <v>z</v>
      </c>
      <c r="I829" s="484" t="str" cm="1">
        <f t="array" ref="I829" xml:space="preserve"> INDEX(切語下字表[韻母標音], 小韻表_17[[#This Row],[下字號]])</f>
        <v>iong</v>
      </c>
      <c r="J829" s="507" t="s">
        <v>44081</v>
      </c>
      <c r="K829" s="485">
        <f xml:space="preserve"> LEN(小韻表_17[[#This Row],[小韻字集]])</f>
        <v>11</v>
      </c>
      <c r="L829" s="503" t="str" cm="1">
        <f t="array" ref="L829" xml:space="preserve"> INDEX(切語下字表[韻母], 小韻表_17[[#This Row],[下字號]])</f>
        <v>陽一</v>
      </c>
      <c r="M829" s="503" t="str" cm="1">
        <f t="array" ref="M829" xml:space="preserve"> INDEX(切語下字表[攝], 小韻表_17[[#This Row],[下字號]])</f>
        <v>宕</v>
      </c>
      <c r="N829" s="503" t="str" cm="1">
        <f t="array" ref="N829" xml:space="preserve"> INDEX(切語下字表[呼], 小韻表_17[[#This Row],[下字號]])</f>
        <v>開</v>
      </c>
      <c r="O829" s="503" t="str" cm="1">
        <f t="array" ref="O829" xml:space="preserve"> INDEX(切語下字表[等], 小韻表_17[[#This Row],[下字號]])</f>
        <v>三</v>
      </c>
      <c r="P829" s="503" t="str" cm="1">
        <f t="array" ref="P829" xml:space="preserve"> INDEX(切語下字表[調], 小韻表_17[[#This Row],[下字號]])</f>
        <v>平</v>
      </c>
      <c r="Q829" s="495" t="str" cm="1">
        <f t="array" ref="Q829" xml:space="preserve"> INDEX(切語下字表[韻], 小韻表_17[[#This Row],[下字號]])</f>
        <v>陽</v>
      </c>
      <c r="R829" s="495" t="str" cm="1">
        <f t="array" ref="R829" xml:space="preserve"> INDEX(切語上字表[聲母], 小韻表_17[[#This Row],[上字號]])</f>
        <v>從</v>
      </c>
      <c r="S829" s="503" t="str" cm="1">
        <f t="array" ref="S829" xml:space="preserve"> INDEX(切語上字表[清濁], 小韻表_17[[#This Row],[上字號]])</f>
        <v>全濁</v>
      </c>
      <c r="T829" s="503" t="str" cm="1">
        <f t="array" ref="T829" xml:space="preserve"> INDEX(切語上字表[發送收], 小韻表_17[[#This Row],[上字號]])</f>
        <v xml:space="preserve"> </v>
      </c>
      <c r="U829" s="503" t="str" cm="1">
        <f t="array" ref="U829" xml:space="preserve"> RIGHT(小韻表_17[[#This Row],[清濁]],1) &amp; LEFT(INDEX(切語下字表[調], 小韻表_17[[#This Row],[下字號]]),1)</f>
        <v>濁平</v>
      </c>
      <c r="V829" s="485" cm="1">
        <f t="array" ref="V829" xml:space="preserve"> INDEX(聲調對照資料表[台羅調號], MATCH(TRUE, EXACT(小韻表_17[[#This Row],[廣韻聲調]], 聲調對照資料表[廣韻聲調]), 0))</f>
        <v>5</v>
      </c>
      <c r="W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9" s="485" cm="1">
        <f t="array" ref="X829" xml:space="preserve"> MATCH(TRUE, ISNUMBER( SEARCH(TRIM(小韻表_17[[#This Row],[上字]]), 切語上字表[切語上字集]) ), 0)</f>
        <v>23</v>
      </c>
      <c r="Y829" s="485" cm="1">
        <f t="array" ref="Y829" xml:space="preserve"> MATCH(TRUE, ISNUMBER( SEARCH(TRIM(小韻表_17[[#This Row],[下字]]), 切語下字表[切語下字集]) ), 0)</f>
        <v>185</v>
      </c>
      <c r="Z829" s="480"/>
      <c r="AA829" s="480"/>
      <c r="AB829" s="480"/>
      <c r="AC829" s="480"/>
      <c r="AD829" s="480"/>
      <c r="AE829" s="480"/>
      <c r="AF829" s="480"/>
      <c r="AG829" s="480"/>
      <c r="AI829" s="480"/>
      <c r="AJ829" s="480"/>
      <c r="AK829" s="480"/>
      <c r="AN829" s="480"/>
      <c r="AO829" s="480"/>
      <c r="AP829" s="480"/>
      <c r="AQ829" s="480"/>
    </row>
    <row r="830" spans="1:43">
      <c r="A830" s="485">
        <v>829</v>
      </c>
      <c r="B830" s="503" t="s">
        <v>43150</v>
      </c>
      <c r="C830" s="509" t="s">
        <v>6701</v>
      </c>
      <c r="D83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30" s="492" t="str" cm="1">
        <f t="array" ref="E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30" s="481" t="s">
        <v>817</v>
      </c>
      <c r="G830" s="481" t="s">
        <v>2483</v>
      </c>
      <c r="H830" s="484" t="str" cm="1">
        <f t="array" ref="H830" xml:space="preserve"> INDEX(切語上字表[聲母標音], 小韻表_17[[#This Row],[上字號]])</f>
        <v>c</v>
      </c>
      <c r="I830" s="484" t="str" cm="1">
        <f t="array" ref="I830" xml:space="preserve"> INDEX(切語下字表[韻母標音], 小韻表_17[[#This Row],[下字號]])</f>
        <v>iong</v>
      </c>
      <c r="J830" s="507" t="s">
        <v>44082</v>
      </c>
      <c r="K830" s="485">
        <f xml:space="preserve"> LEN(小韻表_17[[#This Row],[小韻字集]])</f>
        <v>15</v>
      </c>
      <c r="L830" s="503" t="str" cm="1">
        <f t="array" ref="L830" xml:space="preserve"> INDEX(切語下字表[韻母], 小韻表_17[[#This Row],[下字號]])</f>
        <v>陽一</v>
      </c>
      <c r="M830" s="503" t="str" cm="1">
        <f t="array" ref="M830" xml:space="preserve"> INDEX(切語下字表[攝], 小韻表_17[[#This Row],[下字號]])</f>
        <v>宕</v>
      </c>
      <c r="N830" s="503" t="str" cm="1">
        <f t="array" ref="N830" xml:space="preserve"> INDEX(切語下字表[呼], 小韻表_17[[#This Row],[下字號]])</f>
        <v>開</v>
      </c>
      <c r="O830" s="503" t="str" cm="1">
        <f t="array" ref="O830" xml:space="preserve"> INDEX(切語下字表[等], 小韻表_17[[#This Row],[下字號]])</f>
        <v>三</v>
      </c>
      <c r="P830" s="503" t="str" cm="1">
        <f t="array" ref="P830" xml:space="preserve"> INDEX(切語下字表[調], 小韻表_17[[#This Row],[下字號]])</f>
        <v>平</v>
      </c>
      <c r="Q830" s="495" t="str" cm="1">
        <f t="array" ref="Q830" xml:space="preserve"> INDEX(切語下字表[韻], 小韻表_17[[#This Row],[下字號]])</f>
        <v>陽</v>
      </c>
      <c r="R830" s="495" t="str" cm="1">
        <f t="array" ref="R830" xml:space="preserve"> INDEX(切語上字表[聲母], 小韻表_17[[#This Row],[上字號]])</f>
        <v>清</v>
      </c>
      <c r="S830" s="503" t="str" cm="1">
        <f t="array" ref="S830" xml:space="preserve"> INDEX(切語上字表[清濁], 小韻表_17[[#This Row],[上字號]])</f>
        <v>次清</v>
      </c>
      <c r="T830" s="503" t="str" cm="1">
        <f t="array" ref="T830" xml:space="preserve"> INDEX(切語上字表[發送收], 小韻表_17[[#This Row],[上字號]])</f>
        <v>送氣</v>
      </c>
      <c r="U830" s="503" t="str" cm="1">
        <f t="array" ref="U830" xml:space="preserve"> RIGHT(小韻表_17[[#This Row],[清濁]],1) &amp; LEFT(INDEX(切語下字表[調], 小韻表_17[[#This Row],[下字號]]),1)</f>
        <v>清平</v>
      </c>
      <c r="V830" s="485" cm="1">
        <f t="array" ref="V830" xml:space="preserve"> INDEX(聲調對照資料表[台羅調號], MATCH(TRUE, EXACT(小韻表_17[[#This Row],[廣韻聲調]], 聲調對照資料表[廣韻聲調]), 0))</f>
        <v>1</v>
      </c>
      <c r="W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0" s="485" cm="1">
        <f t="array" ref="X830" xml:space="preserve"> MATCH(TRUE, ISNUMBER( SEARCH(TRIM(小韻表_17[[#This Row],[上字]]), 切語上字表[切語上字集]) ), 0)</f>
        <v>22</v>
      </c>
      <c r="Y830" s="485" cm="1">
        <f t="array" ref="Y830" xml:space="preserve"> MATCH(TRUE, ISNUMBER( SEARCH(TRIM(小韻表_17[[#This Row],[下字]]), 切語下字表[切語下字集]) ), 0)</f>
        <v>185</v>
      </c>
      <c r="Z830" s="480"/>
      <c r="AA830" s="480"/>
      <c r="AB830" s="480"/>
      <c r="AC830" s="480"/>
      <c r="AD830" s="480"/>
      <c r="AE830" s="480"/>
      <c r="AF830" s="480"/>
      <c r="AG830" s="480"/>
      <c r="AI830" s="480"/>
      <c r="AJ830" s="480"/>
      <c r="AK830" s="480"/>
      <c r="AN830" s="480"/>
      <c r="AO830" s="480"/>
      <c r="AP830" s="480"/>
      <c r="AQ830" s="480"/>
    </row>
    <row r="831" spans="1:43">
      <c r="A831" s="485">
        <v>830</v>
      </c>
      <c r="B831" s="503" t="s">
        <v>43150</v>
      </c>
      <c r="C831" s="509" t="s">
        <v>6712</v>
      </c>
      <c r="D831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31" s="492" t="str" cm="1">
        <f t="array" ref="E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31" s="481" t="s">
        <v>306</v>
      </c>
      <c r="G831" s="481" t="s">
        <v>4027</v>
      </c>
      <c r="H831" s="484" t="str" cm="1">
        <f t="array" ref="H831" xml:space="preserve"> INDEX(切語上字表[聲母標音], 小韻表_17[[#This Row],[上字號]])</f>
        <v>kh</v>
      </c>
      <c r="I831" s="484" t="str" cm="1">
        <f t="array" ref="I831" xml:space="preserve"> INDEX(切語下字表[韻母標音], 小韻表_17[[#This Row],[下字號]])</f>
        <v>ong</v>
      </c>
      <c r="J831" s="507" t="s">
        <v>44083</v>
      </c>
      <c r="K831" s="485">
        <f xml:space="preserve"> LEN(小韻表_17[[#This Row],[小韻字集]])</f>
        <v>15</v>
      </c>
      <c r="L831" s="503" t="str" cm="1">
        <f t="array" ref="L831" xml:space="preserve"> INDEX(切語下字表[韻母], 小韻表_17[[#This Row],[下字號]])</f>
        <v>陽二</v>
      </c>
      <c r="M831" s="503" t="str" cm="1">
        <f t="array" ref="M831" xml:space="preserve"> INDEX(切語下字表[攝], 小韻表_17[[#This Row],[下字號]])</f>
        <v>宕</v>
      </c>
      <c r="N831" s="503" t="str" cm="1">
        <f t="array" ref="N831" xml:space="preserve"> INDEX(切語下字表[呼], 小韻表_17[[#This Row],[下字號]])</f>
        <v>合</v>
      </c>
      <c r="O831" s="503" t="str" cm="1">
        <f t="array" ref="O831" xml:space="preserve"> INDEX(切語下字表[等], 小韻表_17[[#This Row],[下字號]])</f>
        <v>三</v>
      </c>
      <c r="P831" s="503" t="str" cm="1">
        <f t="array" ref="P831" xml:space="preserve"> INDEX(切語下字表[調], 小韻表_17[[#This Row],[下字號]])</f>
        <v>平</v>
      </c>
      <c r="Q831" s="495" t="str" cm="1">
        <f t="array" ref="Q831" xml:space="preserve"> INDEX(切語下字表[韻], 小韻表_17[[#This Row],[下字號]])</f>
        <v>陽</v>
      </c>
      <c r="R831" s="495" t="str" cm="1">
        <f t="array" ref="R831" xml:space="preserve"> INDEX(切語上字表[聲母], 小韻表_17[[#This Row],[上字號]])</f>
        <v>溪</v>
      </c>
      <c r="S831" s="503" t="str" cm="1">
        <f t="array" ref="S831" xml:space="preserve"> INDEX(切語上字表[清濁], 小韻表_17[[#This Row],[上字號]])</f>
        <v>次清</v>
      </c>
      <c r="T831" s="503" t="str" cm="1">
        <f t="array" ref="T831" xml:space="preserve"> INDEX(切語上字表[發送收], 小韻表_17[[#This Row],[上字號]])</f>
        <v>送氣</v>
      </c>
      <c r="U831" s="503" t="str" cm="1">
        <f t="array" ref="U831" xml:space="preserve"> RIGHT(小韻表_17[[#This Row],[清濁]],1) &amp; LEFT(INDEX(切語下字表[調], 小韻表_17[[#This Row],[下字號]]),1)</f>
        <v>清平</v>
      </c>
      <c r="V831" s="485" cm="1">
        <f t="array" ref="V831" xml:space="preserve"> INDEX(聲調對照資料表[台羅調號], MATCH(TRUE, EXACT(小韻表_17[[#This Row],[廣韻聲調]], 聲調對照資料表[廣韻聲調]), 0))</f>
        <v>1</v>
      </c>
      <c r="W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1" s="485" cm="1">
        <f t="array" ref="X831" xml:space="preserve"> MATCH(TRUE, ISNUMBER( SEARCH(TRIM(小韻表_17[[#This Row],[上字]]), 切語上字表[切語上字集]) ), 0)</f>
        <v>2</v>
      </c>
      <c r="Y831" s="485" cm="1">
        <f t="array" ref="Y831" xml:space="preserve"> MATCH(TRUE, ISNUMBER( SEARCH(TRIM(小韻表_17[[#This Row],[下字]]), 切語下字表[切語下字集]) ), 0)</f>
        <v>186</v>
      </c>
      <c r="Z831" s="480"/>
      <c r="AA831" s="480"/>
      <c r="AB831" s="480"/>
      <c r="AC831" s="480"/>
      <c r="AD831" s="480"/>
      <c r="AE831" s="480"/>
      <c r="AF831" s="480"/>
      <c r="AG831" s="480"/>
      <c r="AI831" s="480"/>
      <c r="AJ831" s="480"/>
      <c r="AK831" s="480"/>
      <c r="AN831" s="480"/>
      <c r="AO831" s="480"/>
      <c r="AP831" s="480"/>
      <c r="AQ831" s="480"/>
    </row>
    <row r="832" spans="1:43">
      <c r="A832" s="485">
        <v>831</v>
      </c>
      <c r="B832" s="503" t="s">
        <v>43150</v>
      </c>
      <c r="C832" s="509" t="s">
        <v>4027</v>
      </c>
      <c r="D832" s="491" t="str">
        <f xml:space="preserve"> _xlfn.CONCAT(IF(小韻表_17[[#This Row],[聲母標音]]="Ø", "", 小韻表_17[[#This Row],[聲母標音]]), 小韻表_17[[#This Row],[韻母標音]], 小韻表_17[[#This Row],[濁上調校正]])</f>
        <v>ong5</v>
      </c>
      <c r="E832" s="492" t="str" cm="1">
        <f t="array" ref="E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ˊ</v>
      </c>
      <c r="F832" s="481" t="s">
        <v>1987</v>
      </c>
      <c r="G832" s="481" t="s">
        <v>325</v>
      </c>
      <c r="H832" s="484" t="str" cm="1">
        <f t="array" ref="H832" xml:space="preserve"> INDEX(切語上字表[聲母標音], 小韻表_17[[#This Row],[上字號]])</f>
        <v>Ø</v>
      </c>
      <c r="I832" s="484" t="str" cm="1">
        <f t="array" ref="I832" xml:space="preserve"> INDEX(切語下字表[韻母標音], 小韻表_17[[#This Row],[下字號]])</f>
        <v>ong</v>
      </c>
      <c r="J832" s="507" t="s">
        <v>44084</v>
      </c>
      <c r="K832" s="485">
        <f xml:space="preserve"> LEN(小韻表_17[[#This Row],[小韻字集]])</f>
        <v>5</v>
      </c>
      <c r="L832" s="503" t="str" cm="1">
        <f t="array" ref="L832" xml:space="preserve"> INDEX(切語下字表[韻母], 小韻表_17[[#This Row],[下字號]])</f>
        <v>陽二</v>
      </c>
      <c r="M832" s="503" t="str" cm="1">
        <f t="array" ref="M832" xml:space="preserve"> INDEX(切語下字表[攝], 小韻表_17[[#This Row],[下字號]])</f>
        <v>宕</v>
      </c>
      <c r="N832" s="503" t="str" cm="1">
        <f t="array" ref="N832" xml:space="preserve"> INDEX(切語下字表[呼], 小韻表_17[[#This Row],[下字號]])</f>
        <v>合</v>
      </c>
      <c r="O832" s="503" t="str" cm="1">
        <f t="array" ref="O832" xml:space="preserve"> INDEX(切語下字表[等], 小韻表_17[[#This Row],[下字號]])</f>
        <v>三</v>
      </c>
      <c r="P832" s="503" t="str" cm="1">
        <f t="array" ref="P832" xml:space="preserve"> INDEX(切語下字表[調], 小韻表_17[[#This Row],[下字號]])</f>
        <v>平</v>
      </c>
      <c r="Q832" s="495" t="str" cm="1">
        <f t="array" ref="Q832" xml:space="preserve"> INDEX(切語下字表[韻], 小韻表_17[[#This Row],[下字號]])</f>
        <v>陽</v>
      </c>
      <c r="R832" s="495" t="str" cm="1">
        <f t="array" ref="R832" xml:space="preserve"> INDEX(切語上字表[聲母], 小韻表_17[[#This Row],[上字號]])</f>
        <v>為</v>
      </c>
      <c r="S832" s="503" t="str" cm="1">
        <f t="array" ref="S832" xml:space="preserve"> INDEX(切語上字表[清濁], 小韻表_17[[#This Row],[上字號]])</f>
        <v>次濁</v>
      </c>
      <c r="T832" s="503" t="str" cm="1">
        <f t="array" ref="T832" xml:space="preserve"> INDEX(切語上字表[發送收], 小韻表_17[[#This Row],[上字號]])</f>
        <v>發聲</v>
      </c>
      <c r="U832" s="503" t="str" cm="1">
        <f t="array" ref="U832" xml:space="preserve"> RIGHT(小韻表_17[[#This Row],[清濁]],1) &amp; LEFT(INDEX(切語下字表[調], 小韻表_17[[#This Row],[下字號]]),1)</f>
        <v>濁平</v>
      </c>
      <c r="V832" s="485" cm="1">
        <f t="array" ref="V832" xml:space="preserve"> INDEX(聲調對照資料表[台羅調號], MATCH(TRUE, EXACT(小韻表_17[[#This Row],[廣韻聲調]], 聲調對照資料表[廣韻聲調]), 0))</f>
        <v>5</v>
      </c>
      <c r="W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2" s="485" cm="1">
        <f t="array" ref="X832" xml:space="preserve"> MATCH(TRUE, ISNUMBER( SEARCH(TRIM(小韻表_17[[#This Row],[上字]]), 切語上字表[切語上字集]) ), 0)</f>
        <v>38</v>
      </c>
      <c r="Y832" s="485" cm="1">
        <f t="array" ref="Y832" xml:space="preserve"> MATCH(TRUE, ISNUMBER( SEARCH(TRIM(小韻表_17[[#This Row],[下字]]), 切語下字表[切語下字集]) ), 0)</f>
        <v>186</v>
      </c>
      <c r="Z832" s="480"/>
      <c r="AA832" s="480"/>
      <c r="AB832" s="480"/>
      <c r="AC832" s="480"/>
      <c r="AD832" s="480"/>
      <c r="AE832" s="480"/>
      <c r="AF832" s="480"/>
      <c r="AG832" s="480"/>
      <c r="AI832" s="480"/>
      <c r="AJ832" s="480"/>
      <c r="AK832" s="480"/>
      <c r="AN832" s="480"/>
      <c r="AO832" s="480"/>
      <c r="AP832" s="480"/>
      <c r="AQ832" s="480"/>
    </row>
    <row r="833" spans="1:43">
      <c r="A833" s="485">
        <v>832</v>
      </c>
      <c r="B833" s="503" t="s">
        <v>43150</v>
      </c>
      <c r="C833" s="509" t="s">
        <v>2236</v>
      </c>
      <c r="D833" s="491" t="str">
        <f xml:space="preserve"> _xlfn.CONCAT(IF(小韻表_17[[#This Row],[聲母標音]]="Ø", "", 小韻表_17[[#This Row],[聲母標音]]), 小韻表_17[[#This Row],[韻母標音]], 小韻表_17[[#This Row],[濁上調校正]])</f>
        <v>iong1</v>
      </c>
      <c r="E833" s="492" t="str" cm="1">
        <f t="array" ref="E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</v>
      </c>
      <c r="F833" s="481" t="s">
        <v>704</v>
      </c>
      <c r="G833" s="481" t="s">
        <v>6519</v>
      </c>
      <c r="H833" s="484" t="str" cm="1">
        <f t="array" ref="H833" xml:space="preserve"> INDEX(切語上字表[聲母標音], 小韻表_17[[#This Row],[上字號]])</f>
        <v>Ø</v>
      </c>
      <c r="I833" s="484" t="str" cm="1">
        <f t="array" ref="I833" xml:space="preserve"> INDEX(切語下字表[韻母標音], 小韻表_17[[#This Row],[下字號]])</f>
        <v>iong</v>
      </c>
      <c r="J833" s="507" t="s">
        <v>44085</v>
      </c>
      <c r="K833" s="485">
        <f xml:space="preserve"> LEN(小韻表_17[[#This Row],[小韻字集]])</f>
        <v>9</v>
      </c>
      <c r="L833" s="503" t="str" cm="1">
        <f t="array" ref="L833" xml:space="preserve"> INDEX(切語下字表[韻母], 小韻表_17[[#This Row],[下字號]])</f>
        <v>陽一</v>
      </c>
      <c r="M833" s="503" t="str" cm="1">
        <f t="array" ref="M833" xml:space="preserve"> INDEX(切語下字表[攝], 小韻表_17[[#This Row],[下字號]])</f>
        <v>宕</v>
      </c>
      <c r="N833" s="503" t="str" cm="1">
        <f t="array" ref="N833" xml:space="preserve"> INDEX(切語下字表[呼], 小韻表_17[[#This Row],[下字號]])</f>
        <v>開</v>
      </c>
      <c r="O833" s="503" t="str" cm="1">
        <f t="array" ref="O833" xml:space="preserve"> INDEX(切語下字表[等], 小韻表_17[[#This Row],[下字號]])</f>
        <v>三</v>
      </c>
      <c r="P833" s="503" t="str" cm="1">
        <f t="array" ref="P833" xml:space="preserve"> INDEX(切語下字表[調], 小韻表_17[[#This Row],[下字號]])</f>
        <v>平</v>
      </c>
      <c r="Q833" s="495" t="str" cm="1">
        <f t="array" ref="Q833" xml:space="preserve"> INDEX(切語下字表[韻], 小韻表_17[[#This Row],[下字號]])</f>
        <v>陽</v>
      </c>
      <c r="R833" s="495" t="str" cm="1">
        <f t="array" ref="R833" xml:space="preserve"> INDEX(切語上字表[聲母], 小韻表_17[[#This Row],[上字號]])</f>
        <v>影</v>
      </c>
      <c r="S833" s="503" t="str" cm="1">
        <f t="array" ref="S833" xml:space="preserve"> INDEX(切語上字表[清濁], 小韻表_17[[#This Row],[上字號]])</f>
        <v>全清</v>
      </c>
      <c r="T833" s="503" t="str" cm="1">
        <f t="array" ref="T833" xml:space="preserve"> INDEX(切語上字表[發送收], 小韻表_17[[#This Row],[上字號]])</f>
        <v>發聲</v>
      </c>
      <c r="U833" s="503" t="str" cm="1">
        <f t="array" ref="U833" xml:space="preserve"> RIGHT(小韻表_17[[#This Row],[清濁]],1) &amp; LEFT(INDEX(切語下字表[調], 小韻表_17[[#This Row],[下字號]]),1)</f>
        <v>清平</v>
      </c>
      <c r="V833" s="485" cm="1">
        <f t="array" ref="V833" xml:space="preserve"> INDEX(聲調對照資料表[台羅調號], MATCH(TRUE, EXACT(小韻表_17[[#This Row],[廣韻聲調]], 聲調對照資料表[廣韻聲調]), 0))</f>
        <v>1</v>
      </c>
      <c r="W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3" s="485" cm="1">
        <f t="array" ref="X833" xml:space="preserve"> MATCH(TRUE, ISNUMBER( SEARCH(TRIM(小韻表_17[[#This Row],[上字]]), 切語上字表[切語上字集]) ), 0)</f>
        <v>35</v>
      </c>
      <c r="Y833" s="485" cm="1">
        <f t="array" ref="Y833" xml:space="preserve"> MATCH(TRUE, ISNUMBER( SEARCH(TRIM(小韻表_17[[#This Row],[下字]]), 切語下字表[切語下字集]) ), 0)</f>
        <v>185</v>
      </c>
      <c r="Z833" s="480"/>
      <c r="AA833" s="480"/>
      <c r="AB833" s="480"/>
      <c r="AC833" s="480"/>
      <c r="AD833" s="480"/>
      <c r="AE833" s="480"/>
      <c r="AF833" s="480"/>
      <c r="AG833" s="480"/>
      <c r="AI833" s="480"/>
      <c r="AJ833" s="480"/>
      <c r="AK833" s="480"/>
      <c r="AN833" s="480"/>
      <c r="AO833" s="480"/>
      <c r="AP833" s="480"/>
      <c r="AQ833" s="480"/>
    </row>
    <row r="834" spans="1:43">
      <c r="A834" s="485">
        <v>833</v>
      </c>
      <c r="B834" s="503" t="s">
        <v>43150</v>
      </c>
      <c r="C834" s="509" t="s">
        <v>2126</v>
      </c>
      <c r="D834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834" s="492" t="str" cm="1">
        <f t="array" ref="E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834" s="481" t="s">
        <v>1083</v>
      </c>
      <c r="G834" s="481" t="s">
        <v>6519</v>
      </c>
      <c r="H834" s="484" t="str" cm="1">
        <f t="array" ref="H834" xml:space="preserve"> INDEX(切語上字表[聲母標音], 小韻表_17[[#This Row],[上字號]])</f>
        <v>k</v>
      </c>
      <c r="I834" s="484" t="str" cm="1">
        <f t="array" ref="I834" xml:space="preserve"> INDEX(切語下字表[韻母標音], 小韻表_17[[#This Row],[下字號]])</f>
        <v>iong</v>
      </c>
      <c r="J834" s="507" t="s">
        <v>44086</v>
      </c>
      <c r="K834" s="485">
        <f xml:space="preserve"> LEN(小韻表_17[[#This Row],[小韻字集]])</f>
        <v>4</v>
      </c>
      <c r="L834" s="503" t="str" cm="1">
        <f t="array" ref="L834" xml:space="preserve"> INDEX(切語下字表[韻母], 小韻表_17[[#This Row],[下字號]])</f>
        <v>陽一</v>
      </c>
      <c r="M834" s="503" t="str" cm="1">
        <f t="array" ref="M834" xml:space="preserve"> INDEX(切語下字表[攝], 小韻表_17[[#This Row],[下字號]])</f>
        <v>宕</v>
      </c>
      <c r="N834" s="503" t="str" cm="1">
        <f t="array" ref="N834" xml:space="preserve"> INDEX(切語下字表[呼], 小韻表_17[[#This Row],[下字號]])</f>
        <v>開</v>
      </c>
      <c r="O834" s="503" t="str" cm="1">
        <f t="array" ref="O834" xml:space="preserve"> INDEX(切語下字表[等], 小韻表_17[[#This Row],[下字號]])</f>
        <v>三</v>
      </c>
      <c r="P834" s="503" t="str" cm="1">
        <f t="array" ref="P834" xml:space="preserve"> INDEX(切語下字表[調], 小韻表_17[[#This Row],[下字號]])</f>
        <v>平</v>
      </c>
      <c r="Q834" s="495" t="str" cm="1">
        <f t="array" ref="Q834" xml:space="preserve"> INDEX(切語下字表[韻], 小韻表_17[[#This Row],[下字號]])</f>
        <v>陽</v>
      </c>
      <c r="R834" s="495" t="str" cm="1">
        <f t="array" ref="R834" xml:space="preserve"> INDEX(切語上字表[聲母], 小韻表_17[[#This Row],[上字號]])</f>
        <v>群</v>
      </c>
      <c r="S834" s="503" t="str" cm="1">
        <f t="array" ref="S834" xml:space="preserve"> INDEX(切語上字表[清濁], 小韻表_17[[#This Row],[上字號]])</f>
        <v>全濁</v>
      </c>
      <c r="T834" s="503" t="str" cm="1">
        <f t="array" ref="T834" xml:space="preserve"> INDEX(切語上字表[發送收], 小韻表_17[[#This Row],[上字號]])</f>
        <v xml:space="preserve"> </v>
      </c>
      <c r="U834" s="503" t="str" cm="1">
        <f t="array" ref="U834" xml:space="preserve"> RIGHT(小韻表_17[[#This Row],[清濁]],1) &amp; LEFT(INDEX(切語下字表[調], 小韻表_17[[#This Row],[下字號]]),1)</f>
        <v>濁平</v>
      </c>
      <c r="V834" s="485" cm="1">
        <f t="array" ref="V834" xml:space="preserve"> INDEX(聲調對照資料表[台羅調號], MATCH(TRUE, EXACT(小韻表_17[[#This Row],[廣韻聲調]], 聲調對照資料表[廣韻聲調]), 0))</f>
        <v>5</v>
      </c>
      <c r="W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4" s="485" cm="1">
        <f t="array" ref="X834" xml:space="preserve"> MATCH(TRUE, ISNUMBER( SEARCH(TRIM(小韻表_17[[#This Row],[上字]]), 切語上字表[切語上字集]) ), 0)</f>
        <v>3</v>
      </c>
      <c r="Y834" s="485" cm="1">
        <f t="array" ref="Y834" xml:space="preserve"> MATCH(TRUE, ISNUMBER( SEARCH(TRIM(小韻表_17[[#This Row],[下字]]), 切語下字表[切語下字集]) ), 0)</f>
        <v>185</v>
      </c>
      <c r="Z834" s="480"/>
      <c r="AA834" s="480"/>
      <c r="AB834" s="480"/>
      <c r="AC834" s="480"/>
      <c r="AD834" s="480"/>
      <c r="AE834" s="480"/>
      <c r="AF834" s="480"/>
      <c r="AG834" s="480"/>
      <c r="AI834" s="480"/>
      <c r="AJ834" s="480"/>
      <c r="AK834" s="480"/>
      <c r="AN834" s="480"/>
      <c r="AO834" s="480"/>
      <c r="AP834" s="480"/>
      <c r="AQ834" s="480"/>
    </row>
    <row r="835" spans="1:43">
      <c r="A835" s="485">
        <v>834</v>
      </c>
      <c r="B835" s="503" t="s">
        <v>43150</v>
      </c>
      <c r="C835" s="509" t="s">
        <v>6738</v>
      </c>
      <c r="D835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835" s="492" t="str" cm="1">
        <f t="array" ref="E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835" s="481" t="s">
        <v>43103</v>
      </c>
      <c r="G835" s="481" t="s">
        <v>2483</v>
      </c>
      <c r="H835" s="484" t="str" cm="1">
        <f t="array" ref="H835" xml:space="preserve"> INDEX(切語上字表[聲母標音], 小韻表_17[[#This Row],[上字號]])</f>
        <v>th</v>
      </c>
      <c r="I835" s="484" t="str" cm="1">
        <f t="array" ref="I835" xml:space="preserve"> INDEX(切語下字表[韻母標音], 小韻表_17[[#This Row],[下字號]])</f>
        <v>iong</v>
      </c>
      <c r="J835" s="507" t="s">
        <v>44087</v>
      </c>
      <c r="K835" s="485">
        <f xml:space="preserve"> LEN(小韻表_17[[#This Row],[小韻字集]])</f>
        <v>4</v>
      </c>
      <c r="L835" s="503" t="str" cm="1">
        <f t="array" ref="L835" xml:space="preserve"> INDEX(切語下字表[韻母], 小韻表_17[[#This Row],[下字號]])</f>
        <v>陽一</v>
      </c>
      <c r="M835" s="503" t="str" cm="1">
        <f t="array" ref="M835" xml:space="preserve"> INDEX(切語下字表[攝], 小韻表_17[[#This Row],[下字號]])</f>
        <v>宕</v>
      </c>
      <c r="N835" s="503" t="str" cm="1">
        <f t="array" ref="N835" xml:space="preserve"> INDEX(切語下字表[呼], 小韻表_17[[#This Row],[下字號]])</f>
        <v>開</v>
      </c>
      <c r="O835" s="503" t="str" cm="1">
        <f t="array" ref="O835" xml:space="preserve"> INDEX(切語下字表[等], 小韻表_17[[#This Row],[下字號]])</f>
        <v>三</v>
      </c>
      <c r="P835" s="503" t="str" cm="1">
        <f t="array" ref="P835" xml:space="preserve"> INDEX(切語下字表[調], 小韻表_17[[#This Row],[下字號]])</f>
        <v>平</v>
      </c>
      <c r="Q835" s="495" t="str" cm="1">
        <f t="array" ref="Q835" xml:space="preserve"> INDEX(切語下字表[韻], 小韻表_17[[#This Row],[下字號]])</f>
        <v>陽</v>
      </c>
      <c r="R835" s="495" t="str" cm="1">
        <f t="array" ref="R835" xml:space="preserve"> INDEX(切語上字表[聲母], 小韻表_17[[#This Row],[上字號]])</f>
        <v>徹</v>
      </c>
      <c r="S835" s="503" t="str" cm="1">
        <f t="array" ref="S835" xml:space="preserve"> INDEX(切語上字表[清濁], 小韻表_17[[#This Row],[上字號]])</f>
        <v>次清</v>
      </c>
      <c r="T835" s="503" t="str" cm="1">
        <f t="array" ref="T835" xml:space="preserve"> INDEX(切語上字表[發送收], 小韻表_17[[#This Row],[上字號]])</f>
        <v>送氣</v>
      </c>
      <c r="U835" s="503" t="str" cm="1">
        <f t="array" ref="U835" xml:space="preserve"> RIGHT(小韻表_17[[#This Row],[清濁]],1) &amp; LEFT(INDEX(切語下字表[調], 小韻表_17[[#This Row],[下字號]]),1)</f>
        <v>清平</v>
      </c>
      <c r="V835" s="485" cm="1">
        <f t="array" ref="V835" xml:space="preserve"> INDEX(聲調對照資料表[台羅調號], MATCH(TRUE, EXACT(小韻表_17[[#This Row],[廣韻聲調]], 聲調對照資料表[廣韻聲調]), 0))</f>
        <v>1</v>
      </c>
      <c r="W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5" s="485" cm="1">
        <f t="array" ref="X835" xml:space="preserve"> MATCH(TRUE, ISNUMBER( SEARCH(TRIM(小韻表_17[[#This Row],[上字]]), 切語上字表[切語上字集]) ), 0)</f>
        <v>10</v>
      </c>
      <c r="Y835" s="485" cm="1">
        <f t="array" ref="Y835" xml:space="preserve"> MATCH(TRUE, ISNUMBER( SEARCH(TRIM(小韻表_17[[#This Row],[下字]]), 切語下字表[切語下字集]) ), 0)</f>
        <v>185</v>
      </c>
      <c r="Z835" s="480"/>
      <c r="AA835" s="480"/>
      <c r="AB835" s="480"/>
      <c r="AC835" s="480"/>
      <c r="AD835" s="480"/>
      <c r="AE835" s="480"/>
      <c r="AF835" s="480"/>
      <c r="AG835" s="480"/>
      <c r="AI835" s="480"/>
      <c r="AJ835" s="480"/>
      <c r="AK835" s="480"/>
      <c r="AN835" s="480"/>
      <c r="AO835" s="480"/>
      <c r="AP835" s="480"/>
      <c r="AQ835" s="480"/>
    </row>
    <row r="836" spans="1:43">
      <c r="A836" s="485">
        <v>835</v>
      </c>
      <c r="B836" s="503" t="s">
        <v>43150</v>
      </c>
      <c r="C836" s="509" t="s">
        <v>2003</v>
      </c>
      <c r="D836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36" s="492" t="str" cm="1">
        <f t="array" ref="E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36" s="481" t="s">
        <v>333</v>
      </c>
      <c r="G836" s="481" t="s">
        <v>325</v>
      </c>
      <c r="H836" s="484" t="str" cm="1">
        <f t="array" ref="H836" xml:space="preserve"> INDEX(切語上字表[聲母標音], 小韻表_17[[#This Row],[上字號]])</f>
        <v>h</v>
      </c>
      <c r="I836" s="484" t="str" cm="1">
        <f t="array" ref="I836" xml:space="preserve"> INDEX(切語下字表[韻母標音], 小韻表_17[[#This Row],[下字號]])</f>
        <v>ong</v>
      </c>
      <c r="J836" s="507" t="s">
        <v>44088</v>
      </c>
      <c r="K836" s="485">
        <f xml:space="preserve"> LEN(小韻表_17[[#This Row],[小韻字集]])</f>
        <v>3</v>
      </c>
      <c r="L836" s="503" t="str" cm="1">
        <f t="array" ref="L836" xml:space="preserve"> INDEX(切語下字表[韻母], 小韻表_17[[#This Row],[下字號]])</f>
        <v>陽二</v>
      </c>
      <c r="M836" s="503" t="str" cm="1">
        <f t="array" ref="M836" xml:space="preserve"> INDEX(切語下字表[攝], 小韻表_17[[#This Row],[下字號]])</f>
        <v>宕</v>
      </c>
      <c r="N836" s="503" t="str" cm="1">
        <f t="array" ref="N836" xml:space="preserve"> INDEX(切語下字表[呼], 小韻表_17[[#This Row],[下字號]])</f>
        <v>合</v>
      </c>
      <c r="O836" s="503" t="str" cm="1">
        <f t="array" ref="O836" xml:space="preserve"> INDEX(切語下字表[等], 小韻表_17[[#This Row],[下字號]])</f>
        <v>三</v>
      </c>
      <c r="P836" s="503" t="str" cm="1">
        <f t="array" ref="P836" xml:space="preserve"> INDEX(切語下字表[調], 小韻表_17[[#This Row],[下字號]])</f>
        <v>平</v>
      </c>
      <c r="Q836" s="495" t="str" cm="1">
        <f t="array" ref="Q836" xml:space="preserve"> INDEX(切語下字表[韻], 小韻表_17[[#This Row],[下字號]])</f>
        <v>陽</v>
      </c>
      <c r="R836" s="495" t="str" cm="1">
        <f t="array" ref="R836" xml:space="preserve"> INDEX(切語上字表[聲母], 小韻表_17[[#This Row],[上字號]])</f>
        <v>敷</v>
      </c>
      <c r="S836" s="503" t="str" cm="1">
        <f t="array" ref="S836" xml:space="preserve"> INDEX(切語上字表[清濁], 小韻表_17[[#This Row],[上字號]])</f>
        <v>次清</v>
      </c>
      <c r="T836" s="503" t="str" cm="1">
        <f t="array" ref="T836" xml:space="preserve"> INDEX(切語上字表[發送收], 小韻表_17[[#This Row],[上字號]])</f>
        <v>送氣</v>
      </c>
      <c r="U836" s="503" t="str" cm="1">
        <f t="array" ref="U836" xml:space="preserve"> RIGHT(小韻表_17[[#This Row],[清濁]],1) &amp; LEFT(INDEX(切語下字表[調], 小韻表_17[[#This Row],[下字號]]),1)</f>
        <v>清平</v>
      </c>
      <c r="V836" s="485" cm="1">
        <f t="array" ref="V836" xml:space="preserve"> INDEX(聲調對照資料表[台羅調號], MATCH(TRUE, EXACT(小韻表_17[[#This Row],[廣韻聲調]], 聲調對照資料表[廣韻聲調]), 0))</f>
        <v>1</v>
      </c>
      <c r="W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6" s="485" cm="1">
        <f t="array" ref="X836" xml:space="preserve"> MATCH(TRUE, ISNUMBER( SEARCH(TRIM(小韻表_17[[#This Row],[上字]]), 切語上字表[切語上字集]) ), 0)</f>
        <v>18</v>
      </c>
      <c r="Y836" s="485" cm="1">
        <f t="array" ref="Y836" xml:space="preserve"> MATCH(TRUE, ISNUMBER( SEARCH(TRIM(小韻表_17[[#This Row],[下字]]), 切語下字表[切語下字集]) ), 0)</f>
        <v>186</v>
      </c>
      <c r="Z836" s="480"/>
      <c r="AA836" s="480"/>
      <c r="AB836" s="480"/>
      <c r="AC836" s="480"/>
      <c r="AD836" s="480"/>
      <c r="AE836" s="480"/>
      <c r="AF836" s="480"/>
      <c r="AG836" s="480"/>
      <c r="AI836" s="480"/>
      <c r="AJ836" s="480"/>
      <c r="AK836" s="480"/>
      <c r="AN836" s="480"/>
      <c r="AO836" s="480"/>
      <c r="AP836" s="480"/>
      <c r="AQ836" s="480"/>
    </row>
    <row r="837" spans="1:43">
      <c r="A837" s="485">
        <v>836</v>
      </c>
      <c r="B837" s="503" t="s">
        <v>43150</v>
      </c>
      <c r="C837" s="509" t="s">
        <v>6744</v>
      </c>
      <c r="D837" s="491" t="str">
        <f xml:space="preserve"> _xlfn.CONCAT(IF(小韻表_17[[#This Row],[聲母標音]]="Ø", "", 小韻表_17[[#This Row],[聲母標音]]), 小韻表_17[[#This Row],[韻母標音]], 小韻表_17[[#This Row],[濁上調校正]])</f>
        <v>kong5</v>
      </c>
      <c r="E837" s="492" t="str" cm="1">
        <f t="array" ref="E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ˊ</v>
      </c>
      <c r="F837" s="481" t="s">
        <v>1083</v>
      </c>
      <c r="G837" s="481" t="s">
        <v>4027</v>
      </c>
      <c r="H837" s="484" t="str" cm="1">
        <f t="array" ref="H837" xml:space="preserve"> INDEX(切語上字表[聲母標音], 小韻表_17[[#This Row],[上字號]])</f>
        <v>k</v>
      </c>
      <c r="I837" s="484" t="str" cm="1">
        <f t="array" ref="I837" xml:space="preserve"> INDEX(切語下字表[韻母標音], 小韻表_17[[#This Row],[下字號]])</f>
        <v>ong</v>
      </c>
      <c r="J837" s="507" t="s">
        <v>44089</v>
      </c>
      <c r="K837" s="485">
        <f xml:space="preserve"> LEN(小韻表_17[[#This Row],[小韻字集]])</f>
        <v>5</v>
      </c>
      <c r="L837" s="503" t="str" cm="1">
        <f t="array" ref="L837" xml:space="preserve"> INDEX(切語下字表[韻母], 小韻表_17[[#This Row],[下字號]])</f>
        <v>陽二</v>
      </c>
      <c r="M837" s="503" t="str" cm="1">
        <f t="array" ref="M837" xml:space="preserve"> INDEX(切語下字表[攝], 小韻表_17[[#This Row],[下字號]])</f>
        <v>宕</v>
      </c>
      <c r="N837" s="503" t="str" cm="1">
        <f t="array" ref="N837" xml:space="preserve"> INDEX(切語下字表[呼], 小韻表_17[[#This Row],[下字號]])</f>
        <v>合</v>
      </c>
      <c r="O837" s="503" t="str" cm="1">
        <f t="array" ref="O837" xml:space="preserve"> INDEX(切語下字表[等], 小韻表_17[[#This Row],[下字號]])</f>
        <v>三</v>
      </c>
      <c r="P837" s="503" t="str" cm="1">
        <f t="array" ref="P837" xml:space="preserve"> INDEX(切語下字表[調], 小韻表_17[[#This Row],[下字號]])</f>
        <v>平</v>
      </c>
      <c r="Q837" s="495" t="str" cm="1">
        <f t="array" ref="Q837" xml:space="preserve"> INDEX(切語下字表[韻], 小韻表_17[[#This Row],[下字號]])</f>
        <v>陽</v>
      </c>
      <c r="R837" s="495" t="str" cm="1">
        <f t="array" ref="R837" xml:space="preserve"> INDEX(切語上字表[聲母], 小韻表_17[[#This Row],[上字號]])</f>
        <v>群</v>
      </c>
      <c r="S837" s="503" t="str" cm="1">
        <f t="array" ref="S837" xml:space="preserve"> INDEX(切語上字表[清濁], 小韻表_17[[#This Row],[上字號]])</f>
        <v>全濁</v>
      </c>
      <c r="T837" s="503" t="str" cm="1">
        <f t="array" ref="T837" xml:space="preserve"> INDEX(切語上字表[發送收], 小韻表_17[[#This Row],[上字號]])</f>
        <v xml:space="preserve"> </v>
      </c>
      <c r="U837" s="503" t="str" cm="1">
        <f t="array" ref="U837" xml:space="preserve"> RIGHT(小韻表_17[[#This Row],[清濁]],1) &amp; LEFT(INDEX(切語下字表[調], 小韻表_17[[#This Row],[下字號]]),1)</f>
        <v>濁平</v>
      </c>
      <c r="V837" s="485" cm="1">
        <f t="array" ref="V837" xml:space="preserve"> INDEX(聲調對照資料表[台羅調號], MATCH(TRUE, EXACT(小韻表_17[[#This Row],[廣韻聲調]], 聲調對照資料表[廣韻聲調]), 0))</f>
        <v>5</v>
      </c>
      <c r="W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7" s="485" cm="1">
        <f t="array" ref="X837" xml:space="preserve"> MATCH(TRUE, ISNUMBER( SEARCH(TRIM(小韻表_17[[#This Row],[上字]]), 切語上字表[切語上字集]) ), 0)</f>
        <v>3</v>
      </c>
      <c r="Y837" s="485" cm="1">
        <f t="array" ref="Y837" xml:space="preserve"> MATCH(TRUE, ISNUMBER( SEARCH(TRIM(小韻表_17[[#This Row],[下字]]), 切語下字表[切語下字集]) ), 0)</f>
        <v>186</v>
      </c>
      <c r="Z837" s="480"/>
      <c r="AA837" s="480"/>
      <c r="AB837" s="480"/>
      <c r="AC837" s="480"/>
      <c r="AD837" s="480"/>
      <c r="AE837" s="480"/>
      <c r="AF837" s="480"/>
      <c r="AG837" s="480"/>
      <c r="AI837" s="480"/>
      <c r="AJ837" s="480"/>
      <c r="AK837" s="480"/>
      <c r="AN837" s="480"/>
      <c r="AO837" s="480"/>
      <c r="AP837" s="480"/>
      <c r="AQ837" s="480"/>
    </row>
    <row r="838" spans="1:43" ht="94.5">
      <c r="A838" s="485">
        <v>837</v>
      </c>
      <c r="B838" s="503" t="s">
        <v>43151</v>
      </c>
      <c r="C838" s="509" t="s">
        <v>6748</v>
      </c>
      <c r="D838" s="491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838" s="492" t="str" cm="1">
        <f t="array" ref="E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838" s="481" t="s">
        <v>183</v>
      </c>
      <c r="G838" s="481" t="s">
        <v>2948</v>
      </c>
      <c r="H838" s="484" t="str" cm="1">
        <f t="array" ref="H838" xml:space="preserve"> INDEX(切語上字表[聲母標音], 小韻表_17[[#This Row],[上字號]])</f>
        <v>t</v>
      </c>
      <c r="I838" s="484" t="str" cm="1">
        <f t="array" ref="I838" xml:space="preserve"> INDEX(切語下字表[韻母標音], 小韻表_17[[#This Row],[下字號]])</f>
        <v>ong</v>
      </c>
      <c r="J838" s="507" t="s">
        <v>44090</v>
      </c>
      <c r="K838" s="485">
        <f xml:space="preserve"> LEN(小韻表_17[[#This Row],[小韻字集]])</f>
        <v>47</v>
      </c>
      <c r="L838" s="503" t="str" cm="1">
        <f t="array" ref="L838" xml:space="preserve"> INDEX(切語下字表[韻母], 小韻表_17[[#This Row],[下字號]])</f>
        <v>唐一</v>
      </c>
      <c r="M838" s="503" t="str" cm="1">
        <f t="array" ref="M838" xml:space="preserve"> INDEX(切語下字表[攝], 小韻表_17[[#This Row],[下字號]])</f>
        <v>宕</v>
      </c>
      <c r="N838" s="503" t="str" cm="1">
        <f t="array" ref="N838" xml:space="preserve"> INDEX(切語下字表[呼], 小韻表_17[[#This Row],[下字號]])</f>
        <v>開</v>
      </c>
      <c r="O838" s="503" t="str" cm="1">
        <f t="array" ref="O838" xml:space="preserve"> INDEX(切語下字表[等], 小韻表_17[[#This Row],[下字號]])</f>
        <v>一</v>
      </c>
      <c r="P838" s="503" t="str" cm="1">
        <f t="array" ref="P838" xml:space="preserve"> INDEX(切語下字表[調], 小韻表_17[[#This Row],[下字號]])</f>
        <v>平</v>
      </c>
      <c r="Q838" s="495" t="str" cm="1">
        <f t="array" ref="Q838" xml:space="preserve"> INDEX(切語下字表[韻], 小韻表_17[[#This Row],[下字號]])</f>
        <v>唐</v>
      </c>
      <c r="R838" s="495" t="str" cm="1">
        <f t="array" ref="R838" xml:space="preserve"> INDEX(切語上字表[聲母], 小韻表_17[[#This Row],[上字號]])</f>
        <v>定</v>
      </c>
      <c r="S838" s="503" t="str" cm="1">
        <f t="array" ref="S838" xml:space="preserve"> INDEX(切語上字表[清濁], 小韻表_17[[#This Row],[上字號]])</f>
        <v>全濁</v>
      </c>
      <c r="T838" s="503" t="str" cm="1">
        <f t="array" ref="T838" xml:space="preserve"> INDEX(切語上字表[發送收], 小韻表_17[[#This Row],[上字號]])</f>
        <v xml:space="preserve"> </v>
      </c>
      <c r="U838" s="503" t="str" cm="1">
        <f t="array" ref="U838" xml:space="preserve"> RIGHT(小韻表_17[[#This Row],[清濁]],1) &amp; LEFT(INDEX(切語下字表[調], 小韻表_17[[#This Row],[下字號]]),1)</f>
        <v>濁平</v>
      </c>
      <c r="V838" s="485" cm="1">
        <f t="array" ref="V838" xml:space="preserve"> INDEX(聲調對照資料表[台羅調號], MATCH(TRUE, EXACT(小韻表_17[[#This Row],[廣韻聲調]], 聲調對照資料表[廣韻聲調]), 0))</f>
        <v>5</v>
      </c>
      <c r="W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8" s="485" cm="1">
        <f t="array" ref="X838" xml:space="preserve"> MATCH(TRUE, ISNUMBER( SEARCH(TRIM(小韻表_17[[#This Row],[上字]]), 切語上字表[切語上字集]) ), 0)</f>
        <v>7</v>
      </c>
      <c r="Y838" s="485" cm="1">
        <f t="array" ref="Y838" xml:space="preserve"> MATCH(TRUE, ISNUMBER( SEARCH(TRIM(小韻表_17[[#This Row],[下字]]), 切語下字表[切語下字集]) ), 0)</f>
        <v>193</v>
      </c>
      <c r="Z838" s="480"/>
      <c r="AA838" s="480"/>
      <c r="AB838" s="480"/>
      <c r="AC838" s="480"/>
      <c r="AD838" s="480"/>
      <c r="AE838" s="480"/>
      <c r="AF838" s="480"/>
      <c r="AG838" s="480"/>
      <c r="AI838" s="480"/>
      <c r="AJ838" s="480"/>
      <c r="AK838" s="480"/>
      <c r="AN838" s="480"/>
      <c r="AO838" s="480"/>
      <c r="AP838" s="480"/>
      <c r="AQ838" s="480"/>
    </row>
    <row r="839" spans="1:43">
      <c r="A839" s="485">
        <v>838</v>
      </c>
      <c r="B839" s="503" t="s">
        <v>43151</v>
      </c>
      <c r="C839" s="509" t="s">
        <v>2948</v>
      </c>
      <c r="D839" s="491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839" s="492" t="str" cm="1">
        <f t="array" ref="E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839" s="481" t="s">
        <v>3433</v>
      </c>
      <c r="G839" s="481" t="s">
        <v>2924</v>
      </c>
      <c r="H839" s="484" t="str" cm="1">
        <f t="array" ref="H839" xml:space="preserve"> INDEX(切語上字表[聲母標音], 小韻表_17[[#This Row],[上字號]])</f>
        <v>l</v>
      </c>
      <c r="I839" s="484" t="str" cm="1">
        <f t="array" ref="I839" xml:space="preserve"> INDEX(切語下字表[韻母標音], 小韻表_17[[#This Row],[下字號]])</f>
        <v>ong</v>
      </c>
      <c r="J839" s="507" t="s">
        <v>44091</v>
      </c>
      <c r="K839" s="485">
        <f xml:space="preserve"> LEN(小韻表_17[[#This Row],[小韻字集]])</f>
        <v>34</v>
      </c>
      <c r="L839" s="503" t="str" cm="1">
        <f t="array" ref="L839" xml:space="preserve"> INDEX(切語下字表[韻母], 小韻表_17[[#This Row],[下字號]])</f>
        <v>唐一</v>
      </c>
      <c r="M839" s="503" t="str" cm="1">
        <f t="array" ref="M839" xml:space="preserve"> INDEX(切語下字表[攝], 小韻表_17[[#This Row],[下字號]])</f>
        <v>宕</v>
      </c>
      <c r="N839" s="503" t="str" cm="1">
        <f t="array" ref="N839" xml:space="preserve"> INDEX(切語下字表[呼], 小韻表_17[[#This Row],[下字號]])</f>
        <v>開</v>
      </c>
      <c r="O839" s="503" t="str" cm="1">
        <f t="array" ref="O839" xml:space="preserve"> INDEX(切語下字表[等], 小韻表_17[[#This Row],[下字號]])</f>
        <v>一</v>
      </c>
      <c r="P839" s="503" t="str" cm="1">
        <f t="array" ref="P839" xml:space="preserve"> INDEX(切語下字表[調], 小韻表_17[[#This Row],[下字號]])</f>
        <v>平</v>
      </c>
      <c r="Q839" s="495" t="str" cm="1">
        <f t="array" ref="Q839" xml:space="preserve"> INDEX(切語下字表[韻], 小韻表_17[[#This Row],[下字號]])</f>
        <v>唐</v>
      </c>
      <c r="R839" s="495" t="str" cm="1">
        <f t="array" ref="R839" xml:space="preserve"> INDEX(切語上字表[聲母], 小韻表_17[[#This Row],[上字號]])</f>
        <v>來</v>
      </c>
      <c r="S839" s="503" t="str" cm="1">
        <f t="array" ref="S839" xml:space="preserve"> INDEX(切語上字表[清濁], 小韻表_17[[#This Row],[上字號]])</f>
        <v>次濁</v>
      </c>
      <c r="T839" s="503" t="str" cm="1">
        <f t="array" ref="T839" xml:space="preserve"> INDEX(切語上字表[發送收], 小韻表_17[[#This Row],[上字號]])</f>
        <v>收聲</v>
      </c>
      <c r="U839" s="503" t="str" cm="1">
        <f t="array" ref="U839" xml:space="preserve"> RIGHT(小韻表_17[[#This Row],[清濁]],1) &amp; LEFT(INDEX(切語下字表[調], 小韻表_17[[#This Row],[下字號]]),1)</f>
        <v>濁平</v>
      </c>
      <c r="V839" s="485" cm="1">
        <f t="array" ref="V839" xml:space="preserve"> INDEX(聲調對照資料表[台羅調號], MATCH(TRUE, EXACT(小韻表_17[[#This Row],[廣韻聲調]], 聲調對照資料表[廣韻聲調]), 0))</f>
        <v>5</v>
      </c>
      <c r="W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9" s="485" cm="1">
        <f t="array" ref="X839" xml:space="preserve"> MATCH(TRUE, ISNUMBER( SEARCH(TRIM(小韻表_17[[#This Row],[上字]]), 切語上字表[切語上字集]) ), 0)</f>
        <v>40</v>
      </c>
      <c r="Y839" s="485" cm="1">
        <f t="array" ref="Y839" xml:space="preserve"> MATCH(TRUE, ISNUMBER( SEARCH(TRIM(小韻表_17[[#This Row],[下字]]), 切語下字表[切語下字集]) ), 0)</f>
        <v>193</v>
      </c>
      <c r="Z839" s="480"/>
      <c r="AA839" s="480"/>
      <c r="AB839" s="480"/>
      <c r="AC839" s="480"/>
      <c r="AD839" s="480"/>
      <c r="AE839" s="480"/>
      <c r="AF839" s="480"/>
      <c r="AG839" s="480"/>
      <c r="AI839" s="480"/>
      <c r="AJ839" s="480"/>
      <c r="AK839" s="480"/>
      <c r="AN839" s="480"/>
      <c r="AO839" s="480"/>
      <c r="AP839" s="480"/>
      <c r="AQ839" s="480"/>
    </row>
    <row r="840" spans="1:43">
      <c r="A840" s="485">
        <v>839</v>
      </c>
      <c r="B840" s="503" t="s">
        <v>43151</v>
      </c>
      <c r="C840" s="509" t="s">
        <v>2924</v>
      </c>
      <c r="D840" s="491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840" s="492" t="str" cm="1">
        <f t="array" ref="E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840" s="481" t="s">
        <v>540</v>
      </c>
      <c r="G840" s="481" t="s">
        <v>2948</v>
      </c>
      <c r="H840" s="484" t="str" cm="1">
        <f t="array" ref="H840" xml:space="preserve"> INDEX(切語上字表[聲母標音], 小韻表_17[[#This Row],[上字號]])</f>
        <v>t</v>
      </c>
      <c r="I840" s="484" t="str" cm="1">
        <f t="array" ref="I840" xml:space="preserve"> INDEX(切語下字表[韻母標音], 小韻表_17[[#This Row],[下字號]])</f>
        <v>ong</v>
      </c>
      <c r="J840" s="507" t="s">
        <v>44092</v>
      </c>
      <c r="K840" s="485">
        <f xml:space="preserve"> LEN(小韻表_17[[#This Row],[小韻字集]])</f>
        <v>13</v>
      </c>
      <c r="L840" s="503" t="str" cm="1">
        <f t="array" ref="L840" xml:space="preserve"> INDEX(切語下字表[韻母], 小韻表_17[[#This Row],[下字號]])</f>
        <v>唐一</v>
      </c>
      <c r="M840" s="503" t="str" cm="1">
        <f t="array" ref="M840" xml:space="preserve"> INDEX(切語下字表[攝], 小韻表_17[[#This Row],[下字號]])</f>
        <v>宕</v>
      </c>
      <c r="N840" s="503" t="str" cm="1">
        <f t="array" ref="N840" xml:space="preserve"> INDEX(切語下字表[呼], 小韻表_17[[#This Row],[下字號]])</f>
        <v>開</v>
      </c>
      <c r="O840" s="503" t="str" cm="1">
        <f t="array" ref="O840" xml:space="preserve"> INDEX(切語下字表[等], 小韻表_17[[#This Row],[下字號]])</f>
        <v>一</v>
      </c>
      <c r="P840" s="503" t="str" cm="1">
        <f t="array" ref="P840" xml:space="preserve"> INDEX(切語下字表[調], 小韻表_17[[#This Row],[下字號]])</f>
        <v>平</v>
      </c>
      <c r="Q840" s="495" t="str" cm="1">
        <f t="array" ref="Q840" xml:space="preserve"> INDEX(切語下字表[韻], 小韻表_17[[#This Row],[下字號]])</f>
        <v>唐</v>
      </c>
      <c r="R840" s="495" t="str" cm="1">
        <f t="array" ref="R840" xml:space="preserve"> INDEX(切語上字表[聲母], 小韻表_17[[#This Row],[上字號]])</f>
        <v>端</v>
      </c>
      <c r="S840" s="503" t="str" cm="1">
        <f t="array" ref="S840" xml:space="preserve"> INDEX(切語上字表[清濁], 小韻表_17[[#This Row],[上字號]])</f>
        <v>全清</v>
      </c>
      <c r="T840" s="503" t="str" cm="1">
        <f t="array" ref="T840" xml:space="preserve"> INDEX(切語上字表[發送收], 小韻表_17[[#This Row],[上字號]])</f>
        <v>發聲</v>
      </c>
      <c r="U840" s="503" t="str" cm="1">
        <f t="array" ref="U840" xml:space="preserve"> RIGHT(小韻表_17[[#This Row],[清濁]],1) &amp; LEFT(INDEX(切語下字表[調], 小韻表_17[[#This Row],[下字號]]),1)</f>
        <v>清平</v>
      </c>
      <c r="V840" s="485" cm="1">
        <f t="array" ref="V840" xml:space="preserve"> INDEX(聲調對照資料表[台羅調號], MATCH(TRUE, EXACT(小韻表_17[[#This Row],[廣韻聲調]], 聲調對照資料表[廣韻聲調]), 0))</f>
        <v>1</v>
      </c>
      <c r="W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0" s="485" cm="1">
        <f t="array" ref="X840" xml:space="preserve"> MATCH(TRUE, ISNUMBER( SEARCH(TRIM(小韻表_17[[#This Row],[上字]]), 切語上字表[切語上字集]) ), 0)</f>
        <v>5</v>
      </c>
      <c r="Y840" s="485" cm="1">
        <f t="array" ref="Y840" xml:space="preserve"> MATCH(TRUE, ISNUMBER( SEARCH(TRIM(小韻表_17[[#This Row],[下字]]), 切語下字表[切語下字集]) ), 0)</f>
        <v>193</v>
      </c>
      <c r="Z840" s="480"/>
      <c r="AA840" s="480"/>
      <c r="AB840" s="480"/>
      <c r="AC840" s="480"/>
      <c r="AD840" s="480"/>
      <c r="AE840" s="480"/>
      <c r="AF840" s="480"/>
      <c r="AG840" s="480"/>
      <c r="AI840" s="480"/>
      <c r="AJ840" s="480"/>
      <c r="AK840" s="480"/>
      <c r="AN840" s="480"/>
      <c r="AO840" s="480"/>
      <c r="AP840" s="480"/>
      <c r="AQ840" s="480"/>
    </row>
    <row r="841" spans="1:43">
      <c r="A841" s="485">
        <v>840</v>
      </c>
      <c r="B841" s="503" t="s">
        <v>43151</v>
      </c>
      <c r="C841" s="509" t="s">
        <v>475</v>
      </c>
      <c r="D841" s="491" t="str">
        <f xml:space="preserve"> _xlfn.CONCAT(IF(小韻表_17[[#This Row],[聲母標音]]="Ø", "", 小韻表_17[[#This Row],[聲母標音]]), 小韻表_17[[#This Row],[韻母標音]], 小韻表_17[[#This Row],[濁上調校正]])</f>
        <v>cong1</v>
      </c>
      <c r="E841" s="492" t="str" cm="1">
        <f t="array" ref="E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</v>
      </c>
      <c r="F841" s="481" t="s">
        <v>817</v>
      </c>
      <c r="G841" s="481" t="s">
        <v>6825</v>
      </c>
      <c r="H841" s="484" t="str" cm="1">
        <f t="array" ref="H841" xml:space="preserve"> INDEX(切語上字表[聲母標音], 小韻表_17[[#This Row],[上字號]])</f>
        <v>c</v>
      </c>
      <c r="I841" s="484" t="str" cm="1">
        <f t="array" ref="I841" xml:space="preserve"> INDEX(切語下字表[韻母標音], 小韻表_17[[#This Row],[下字號]])</f>
        <v>ong</v>
      </c>
      <c r="J841" s="507" t="s">
        <v>44093</v>
      </c>
      <c r="K841" s="485">
        <f xml:space="preserve"> LEN(小韻表_17[[#This Row],[小韻字集]])</f>
        <v>9</v>
      </c>
      <c r="L841" s="503" t="str" cm="1">
        <f t="array" ref="L841" xml:space="preserve"> INDEX(切語下字表[韻母], 小韻表_17[[#This Row],[下字號]])</f>
        <v>唐一</v>
      </c>
      <c r="M841" s="503" t="str" cm="1">
        <f t="array" ref="M841" xml:space="preserve"> INDEX(切語下字表[攝], 小韻表_17[[#This Row],[下字號]])</f>
        <v>宕</v>
      </c>
      <c r="N841" s="503" t="str" cm="1">
        <f t="array" ref="N841" xml:space="preserve"> INDEX(切語下字表[呼], 小韻表_17[[#This Row],[下字號]])</f>
        <v>開</v>
      </c>
      <c r="O841" s="503" t="str" cm="1">
        <f t="array" ref="O841" xml:space="preserve"> INDEX(切語下字表[等], 小韻表_17[[#This Row],[下字號]])</f>
        <v>一</v>
      </c>
      <c r="P841" s="503" t="str" cm="1">
        <f t="array" ref="P841" xml:space="preserve"> INDEX(切語下字表[調], 小韻表_17[[#This Row],[下字號]])</f>
        <v>平</v>
      </c>
      <c r="Q841" s="495" t="str" cm="1">
        <f t="array" ref="Q841" xml:space="preserve"> INDEX(切語下字表[韻], 小韻表_17[[#This Row],[下字號]])</f>
        <v>唐</v>
      </c>
      <c r="R841" s="495" t="str" cm="1">
        <f t="array" ref="R841" xml:space="preserve"> INDEX(切語上字表[聲母], 小韻表_17[[#This Row],[上字號]])</f>
        <v>清</v>
      </c>
      <c r="S841" s="503" t="str" cm="1">
        <f t="array" ref="S841" xml:space="preserve"> INDEX(切語上字表[清濁], 小韻表_17[[#This Row],[上字號]])</f>
        <v>次清</v>
      </c>
      <c r="T841" s="503" t="str" cm="1">
        <f t="array" ref="T841" xml:space="preserve"> INDEX(切語上字表[發送收], 小韻表_17[[#This Row],[上字號]])</f>
        <v>送氣</v>
      </c>
      <c r="U841" s="503" t="str" cm="1">
        <f t="array" ref="U841" xml:space="preserve"> RIGHT(小韻表_17[[#This Row],[清濁]],1) &amp; LEFT(INDEX(切語下字表[調], 小韻表_17[[#This Row],[下字號]]),1)</f>
        <v>清平</v>
      </c>
      <c r="V841" s="485" cm="1">
        <f t="array" ref="V841" xml:space="preserve"> INDEX(聲調對照資料表[台羅調號], MATCH(TRUE, EXACT(小韻表_17[[#This Row],[廣韻聲調]], 聲調對照資料表[廣韻聲調]), 0))</f>
        <v>1</v>
      </c>
      <c r="W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1" s="485" cm="1">
        <f t="array" ref="X841" xml:space="preserve"> MATCH(TRUE, ISNUMBER( SEARCH(TRIM(小韻表_17[[#This Row],[上字]]), 切語上字表[切語上字集]) ), 0)</f>
        <v>22</v>
      </c>
      <c r="Y841" s="485" cm="1">
        <f t="array" ref="Y841" xml:space="preserve"> MATCH(TRUE, ISNUMBER( SEARCH(TRIM(小韻表_17[[#This Row],[下字]]), 切語下字表[切語下字集]) ), 0)</f>
        <v>193</v>
      </c>
      <c r="Z841" s="480"/>
      <c r="AA841" s="480"/>
      <c r="AB841" s="480"/>
      <c r="AC841" s="480"/>
      <c r="AD841" s="480"/>
      <c r="AE841" s="480"/>
      <c r="AF841" s="480"/>
      <c r="AG841" s="480"/>
      <c r="AI841" s="480"/>
      <c r="AJ841" s="480"/>
      <c r="AK841" s="480"/>
      <c r="AN841" s="480"/>
      <c r="AO841" s="480"/>
      <c r="AP841" s="480"/>
      <c r="AQ841" s="480"/>
    </row>
    <row r="842" spans="1:43">
      <c r="A842" s="485">
        <v>841</v>
      </c>
      <c r="B842" s="503" t="s">
        <v>43151</v>
      </c>
      <c r="C842" s="509" t="s">
        <v>6825</v>
      </c>
      <c r="D842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42" s="492" t="str" cm="1">
        <f t="array" ref="E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42" s="481" t="s">
        <v>372</v>
      </c>
      <c r="G842" s="481" t="s">
        <v>2948</v>
      </c>
      <c r="H842" s="484" t="str" cm="1">
        <f t="array" ref="H842" xml:space="preserve"> INDEX(切語上字表[聲母標音], 小韻表_17[[#This Row],[上字號]])</f>
        <v>k</v>
      </c>
      <c r="I842" s="484" t="str" cm="1">
        <f t="array" ref="I842" xml:space="preserve"> INDEX(切語下字表[韻母標音], 小韻表_17[[#This Row],[下字號]])</f>
        <v>ong</v>
      </c>
      <c r="J842" s="507" t="s">
        <v>44094</v>
      </c>
      <c r="K842" s="485">
        <f xml:space="preserve"> LEN(小韻表_17[[#This Row],[小韻字集]])</f>
        <v>17</v>
      </c>
      <c r="L842" s="503" t="str" cm="1">
        <f t="array" ref="L842" xml:space="preserve"> INDEX(切語下字表[韻母], 小韻表_17[[#This Row],[下字號]])</f>
        <v>唐一</v>
      </c>
      <c r="M842" s="503" t="str" cm="1">
        <f t="array" ref="M842" xml:space="preserve"> INDEX(切語下字表[攝], 小韻表_17[[#This Row],[下字號]])</f>
        <v>宕</v>
      </c>
      <c r="N842" s="503" t="str" cm="1">
        <f t="array" ref="N842" xml:space="preserve"> INDEX(切語下字表[呼], 小韻表_17[[#This Row],[下字號]])</f>
        <v>開</v>
      </c>
      <c r="O842" s="503" t="str" cm="1">
        <f t="array" ref="O842" xml:space="preserve"> INDEX(切語下字表[等], 小韻表_17[[#This Row],[下字號]])</f>
        <v>一</v>
      </c>
      <c r="P842" s="503" t="str" cm="1">
        <f t="array" ref="P842" xml:space="preserve"> INDEX(切語下字表[調], 小韻表_17[[#This Row],[下字號]])</f>
        <v>平</v>
      </c>
      <c r="Q842" s="495" t="str" cm="1">
        <f t="array" ref="Q842" xml:space="preserve"> INDEX(切語下字表[韻], 小韻表_17[[#This Row],[下字號]])</f>
        <v>唐</v>
      </c>
      <c r="R842" s="495" t="str" cm="1">
        <f t="array" ref="R842" xml:space="preserve"> INDEX(切語上字表[聲母], 小韻表_17[[#This Row],[上字號]])</f>
        <v>見</v>
      </c>
      <c r="S842" s="503" t="str" cm="1">
        <f t="array" ref="S842" xml:space="preserve"> INDEX(切語上字表[清濁], 小韻表_17[[#This Row],[上字號]])</f>
        <v>全清</v>
      </c>
      <c r="T842" s="503" t="str" cm="1">
        <f t="array" ref="T842" xml:space="preserve"> INDEX(切語上字表[發送收], 小韻表_17[[#This Row],[上字號]])</f>
        <v>發聲</v>
      </c>
      <c r="U842" s="503" t="str" cm="1">
        <f t="array" ref="U842" xml:space="preserve"> RIGHT(小韻表_17[[#This Row],[清濁]],1) &amp; LEFT(INDEX(切語下字表[調], 小韻表_17[[#This Row],[下字號]]),1)</f>
        <v>清平</v>
      </c>
      <c r="V842" s="485" cm="1">
        <f t="array" ref="V842" xml:space="preserve"> INDEX(聲調對照資料表[台羅調號], MATCH(TRUE, EXACT(小韻表_17[[#This Row],[廣韻聲調]], 聲調對照資料表[廣韻聲調]), 0))</f>
        <v>1</v>
      </c>
      <c r="W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2" s="485" cm="1">
        <f t="array" ref="X842" xml:space="preserve"> MATCH(TRUE, ISNUMBER( SEARCH(TRIM(小韻表_17[[#This Row],[上字]]), 切語上字表[切語上字集]) ), 0)</f>
        <v>1</v>
      </c>
      <c r="Y842" s="485" cm="1">
        <f t="array" ref="Y842" xml:space="preserve"> MATCH(TRUE, ISNUMBER( SEARCH(TRIM(小韻表_17[[#This Row],[下字]]), 切語下字表[切語下字集]) ), 0)</f>
        <v>193</v>
      </c>
      <c r="Z842" s="480"/>
      <c r="AA842" s="480"/>
      <c r="AB842" s="480"/>
      <c r="AC842" s="480"/>
      <c r="AD842" s="480"/>
      <c r="AE842" s="480"/>
      <c r="AF842" s="480"/>
      <c r="AG842" s="480"/>
      <c r="AI842" s="480"/>
      <c r="AJ842" s="480"/>
      <c r="AK842" s="480"/>
      <c r="AN842" s="480"/>
      <c r="AO842" s="480"/>
      <c r="AP842" s="480"/>
      <c r="AQ842" s="480"/>
    </row>
    <row r="843" spans="1:43">
      <c r="A843" s="485">
        <v>842</v>
      </c>
      <c r="B843" s="503" t="s">
        <v>43151</v>
      </c>
      <c r="C843" s="509" t="s">
        <v>6846</v>
      </c>
      <c r="D843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843" s="492" t="str" cm="1">
        <f t="array" ref="E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843" s="481" t="s">
        <v>267</v>
      </c>
      <c r="G843" s="481" t="s">
        <v>2948</v>
      </c>
      <c r="H843" s="484" t="str" cm="1">
        <f t="array" ref="H843" xml:space="preserve"> INDEX(切語上字表[聲母標音], 小韻表_17[[#This Row],[上字號]])</f>
        <v>s</v>
      </c>
      <c r="I843" s="484" t="str" cm="1">
        <f t="array" ref="I843" xml:space="preserve"> INDEX(切語下字表[韻母標音], 小韻表_17[[#This Row],[下字號]])</f>
        <v>ong</v>
      </c>
      <c r="J843" s="507" t="s">
        <v>44095</v>
      </c>
      <c r="K843" s="485">
        <f xml:space="preserve"> LEN(小韻表_17[[#This Row],[小韻字集]])</f>
        <v>9</v>
      </c>
      <c r="L843" s="503" t="str" cm="1">
        <f t="array" ref="L843" xml:space="preserve"> INDEX(切語下字表[韻母], 小韻表_17[[#This Row],[下字號]])</f>
        <v>唐一</v>
      </c>
      <c r="M843" s="503" t="str" cm="1">
        <f t="array" ref="M843" xml:space="preserve"> INDEX(切語下字表[攝], 小韻表_17[[#This Row],[下字號]])</f>
        <v>宕</v>
      </c>
      <c r="N843" s="503" t="str" cm="1">
        <f t="array" ref="N843" xml:space="preserve"> INDEX(切語下字表[呼], 小韻表_17[[#This Row],[下字號]])</f>
        <v>開</v>
      </c>
      <c r="O843" s="503" t="str" cm="1">
        <f t="array" ref="O843" xml:space="preserve"> INDEX(切語下字表[等], 小韻表_17[[#This Row],[下字號]])</f>
        <v>一</v>
      </c>
      <c r="P843" s="503" t="str" cm="1">
        <f t="array" ref="P843" xml:space="preserve"> INDEX(切語下字表[調], 小韻表_17[[#This Row],[下字號]])</f>
        <v>平</v>
      </c>
      <c r="Q843" s="495" t="str" cm="1">
        <f t="array" ref="Q843" xml:space="preserve"> INDEX(切語下字表[韻], 小韻表_17[[#This Row],[下字號]])</f>
        <v>唐</v>
      </c>
      <c r="R843" s="495" t="str" cm="1">
        <f t="array" ref="R843" xml:space="preserve"> INDEX(切語上字表[聲母], 小韻表_17[[#This Row],[上字號]])</f>
        <v>心</v>
      </c>
      <c r="S843" s="503" t="str" cm="1">
        <f t="array" ref="S843" xml:space="preserve"> INDEX(切語上字表[清濁], 小韻表_17[[#This Row],[上字號]])</f>
        <v>全清</v>
      </c>
      <c r="T843" s="503" t="str" cm="1">
        <f t="array" ref="T843" xml:space="preserve"> INDEX(切語上字表[發送收], 小韻表_17[[#This Row],[上字號]])</f>
        <v>發聲</v>
      </c>
      <c r="U843" s="503" t="str" cm="1">
        <f t="array" ref="U843" xml:space="preserve"> RIGHT(小韻表_17[[#This Row],[清濁]],1) &amp; LEFT(INDEX(切語下字表[調], 小韻表_17[[#This Row],[下字號]]),1)</f>
        <v>清平</v>
      </c>
      <c r="V843" s="485" cm="1">
        <f t="array" ref="V843" xml:space="preserve"> INDEX(聲調對照資料表[台羅調號], MATCH(TRUE, EXACT(小韻表_17[[#This Row],[廣韻聲調]], 聲調對照資料表[廣韻聲調]), 0))</f>
        <v>1</v>
      </c>
      <c r="W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3" s="485" cm="1">
        <f t="array" ref="X843" xml:space="preserve"> MATCH(TRUE, ISNUMBER( SEARCH(TRIM(小韻表_17[[#This Row],[上字]]), 切語上字表[切語上字集]) ), 0)</f>
        <v>24</v>
      </c>
      <c r="Y843" s="485" cm="1">
        <f t="array" ref="Y843" xml:space="preserve"> MATCH(TRUE, ISNUMBER( SEARCH(TRIM(小韻表_17[[#This Row],[下字]]), 切語下字表[切語下字集]) ), 0)</f>
        <v>193</v>
      </c>
      <c r="Z843" s="480"/>
      <c r="AA843" s="480"/>
      <c r="AB843" s="480"/>
      <c r="AC843" s="480"/>
      <c r="AD843" s="480"/>
      <c r="AE843" s="480"/>
      <c r="AF843" s="480"/>
      <c r="AG843" s="480"/>
      <c r="AI843" s="480"/>
      <c r="AJ843" s="480"/>
      <c r="AK843" s="480"/>
      <c r="AN843" s="480"/>
      <c r="AO843" s="480"/>
      <c r="AP843" s="480"/>
      <c r="AQ843" s="480"/>
    </row>
    <row r="844" spans="1:43">
      <c r="A844" s="485">
        <v>843</v>
      </c>
      <c r="B844" s="503" t="s">
        <v>43151</v>
      </c>
      <c r="C844" s="509" t="s">
        <v>6852</v>
      </c>
      <c r="D844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44" s="492" t="str" cm="1">
        <f t="array" ref="E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44" s="481" t="s">
        <v>357</v>
      </c>
      <c r="G844" s="481" t="s">
        <v>6825</v>
      </c>
      <c r="H844" s="484" t="str" cm="1">
        <f t="array" ref="H844" xml:space="preserve"> INDEX(切語上字表[聲母標音], 小韻表_17[[#This Row],[上字號]])</f>
        <v>kh</v>
      </c>
      <c r="I844" s="484" t="str" cm="1">
        <f t="array" ref="I844" xml:space="preserve"> INDEX(切語下字表[韻母標音], 小韻表_17[[#This Row],[下字號]])</f>
        <v>ong</v>
      </c>
      <c r="J844" s="507" t="s">
        <v>44096</v>
      </c>
      <c r="K844" s="485">
        <f xml:space="preserve"> LEN(小韻表_17[[#This Row],[小韻字集]])</f>
        <v>17</v>
      </c>
      <c r="L844" s="503" t="str" cm="1">
        <f t="array" ref="L844" xml:space="preserve"> INDEX(切語下字表[韻母], 小韻表_17[[#This Row],[下字號]])</f>
        <v>唐一</v>
      </c>
      <c r="M844" s="503" t="str" cm="1">
        <f t="array" ref="M844" xml:space="preserve"> INDEX(切語下字表[攝], 小韻表_17[[#This Row],[下字號]])</f>
        <v>宕</v>
      </c>
      <c r="N844" s="503" t="str" cm="1">
        <f t="array" ref="N844" xml:space="preserve"> INDEX(切語下字表[呼], 小韻表_17[[#This Row],[下字號]])</f>
        <v>開</v>
      </c>
      <c r="O844" s="503" t="str" cm="1">
        <f t="array" ref="O844" xml:space="preserve"> INDEX(切語下字表[等], 小韻表_17[[#This Row],[下字號]])</f>
        <v>一</v>
      </c>
      <c r="P844" s="503" t="str" cm="1">
        <f t="array" ref="P844" xml:space="preserve"> INDEX(切語下字表[調], 小韻表_17[[#This Row],[下字號]])</f>
        <v>平</v>
      </c>
      <c r="Q844" s="495" t="str" cm="1">
        <f t="array" ref="Q844" xml:space="preserve"> INDEX(切語下字表[韻], 小韻表_17[[#This Row],[下字號]])</f>
        <v>唐</v>
      </c>
      <c r="R844" s="495" t="str" cm="1">
        <f t="array" ref="R844" xml:space="preserve"> INDEX(切語上字表[聲母], 小韻表_17[[#This Row],[上字號]])</f>
        <v>溪</v>
      </c>
      <c r="S844" s="503" t="str" cm="1">
        <f t="array" ref="S844" xml:space="preserve"> INDEX(切語上字表[清濁], 小韻表_17[[#This Row],[上字號]])</f>
        <v>次清</v>
      </c>
      <c r="T844" s="503" t="str" cm="1">
        <f t="array" ref="T844" xml:space="preserve"> INDEX(切語上字表[發送收], 小韻表_17[[#This Row],[上字號]])</f>
        <v>送氣</v>
      </c>
      <c r="U844" s="503" t="str" cm="1">
        <f t="array" ref="U844" xml:space="preserve"> RIGHT(小韻表_17[[#This Row],[清濁]],1) &amp; LEFT(INDEX(切語下字表[調], 小韻表_17[[#This Row],[下字號]]),1)</f>
        <v>清平</v>
      </c>
      <c r="V844" s="485" cm="1">
        <f t="array" ref="V844" xml:space="preserve"> INDEX(聲調對照資料表[台羅調號], MATCH(TRUE, EXACT(小韻表_17[[#This Row],[廣韻聲調]], 聲調對照資料表[廣韻聲調]), 0))</f>
        <v>1</v>
      </c>
      <c r="W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4" s="485" cm="1">
        <f t="array" ref="X844" xml:space="preserve"> MATCH(TRUE, ISNUMBER( SEARCH(TRIM(小韻表_17[[#This Row],[上字]]), 切語上字表[切語上字集]) ), 0)</f>
        <v>2</v>
      </c>
      <c r="Y844" s="485" cm="1">
        <f t="array" ref="Y844" xml:space="preserve"> MATCH(TRUE, ISNUMBER( SEARCH(TRIM(小韻表_17[[#This Row],[下字]]), 切語下字表[切語下字集]) ), 0)</f>
        <v>193</v>
      </c>
      <c r="Z844" s="480"/>
      <c r="AA844" s="480"/>
      <c r="AB844" s="480"/>
      <c r="AC844" s="480"/>
      <c r="AD844" s="480"/>
      <c r="AE844" s="480"/>
      <c r="AF844" s="480"/>
      <c r="AG844" s="480"/>
      <c r="AI844" s="480"/>
      <c r="AJ844" s="480"/>
      <c r="AK844" s="480"/>
      <c r="AN844" s="480"/>
      <c r="AO844" s="480"/>
      <c r="AP844" s="480"/>
      <c r="AQ844" s="480"/>
    </row>
    <row r="845" spans="1:43">
      <c r="A845" s="485">
        <v>844</v>
      </c>
      <c r="B845" s="503" t="s">
        <v>43151</v>
      </c>
      <c r="C845" s="509" t="s">
        <v>2794</v>
      </c>
      <c r="D845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45" s="492" t="str" cm="1">
        <f t="array" ref="E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45" s="481" t="s">
        <v>35</v>
      </c>
      <c r="G845" s="481" t="s">
        <v>6865</v>
      </c>
      <c r="H845" s="484" t="str" cm="1">
        <f t="array" ref="H845" xml:space="preserve"> INDEX(切語上字表[聲母標音], 小韻表_17[[#This Row],[上字號]])</f>
        <v>h</v>
      </c>
      <c r="I845" s="484" t="str" cm="1">
        <f t="array" ref="I845" xml:space="preserve"> INDEX(切語下字表[韻母標音], 小韻表_17[[#This Row],[下字號]])</f>
        <v>ong</v>
      </c>
      <c r="J845" s="507" t="s">
        <v>44097</v>
      </c>
      <c r="K845" s="485">
        <f xml:space="preserve"> LEN(小韻表_17[[#This Row],[小韻字集]])</f>
        <v>20</v>
      </c>
      <c r="L845" s="503" t="str" cm="1">
        <f t="array" ref="L845" xml:space="preserve"> INDEX(切語下字表[韻母], 小韻表_17[[#This Row],[下字號]])</f>
        <v>唐二</v>
      </c>
      <c r="M845" s="503" t="str" cm="1">
        <f t="array" ref="M845" xml:space="preserve"> INDEX(切語下字表[攝], 小韻表_17[[#This Row],[下字號]])</f>
        <v>宕</v>
      </c>
      <c r="N845" s="503" t="str" cm="1">
        <f t="array" ref="N845" xml:space="preserve"> INDEX(切語下字表[呼], 小韻表_17[[#This Row],[下字號]])</f>
        <v>合</v>
      </c>
      <c r="O845" s="503" t="str" cm="1">
        <f t="array" ref="O845" xml:space="preserve"> INDEX(切語下字表[等], 小韻表_17[[#This Row],[下字號]])</f>
        <v>一</v>
      </c>
      <c r="P845" s="503" t="str" cm="1">
        <f t="array" ref="P845" xml:space="preserve"> INDEX(切語下字表[調], 小韻表_17[[#This Row],[下字號]])</f>
        <v>平</v>
      </c>
      <c r="Q845" s="495" t="str" cm="1">
        <f t="array" ref="Q845" xml:space="preserve"> INDEX(切語下字表[韻], 小韻表_17[[#This Row],[下字號]])</f>
        <v>唐</v>
      </c>
      <c r="R845" s="495" t="str" cm="1">
        <f t="array" ref="R845" xml:space="preserve"> INDEX(切語上字表[聲母], 小韻表_17[[#This Row],[上字號]])</f>
        <v>曉</v>
      </c>
      <c r="S845" s="503" t="str" cm="1">
        <f t="array" ref="S845" xml:space="preserve"> INDEX(切語上字表[清濁], 小韻表_17[[#This Row],[上字號]])</f>
        <v>次清</v>
      </c>
      <c r="T845" s="503" t="str" cm="1">
        <f t="array" ref="T845" xml:space="preserve"> INDEX(切語上字表[發送收], 小韻表_17[[#This Row],[上字號]])</f>
        <v>送氣</v>
      </c>
      <c r="U845" s="503" t="str" cm="1">
        <f t="array" ref="U845" xml:space="preserve"> RIGHT(小韻表_17[[#This Row],[清濁]],1) &amp; LEFT(INDEX(切語下字表[調], 小韻表_17[[#This Row],[下字號]]),1)</f>
        <v>清平</v>
      </c>
      <c r="V845" s="485" cm="1">
        <f t="array" ref="V845" xml:space="preserve"> INDEX(聲調對照資料表[台羅調號], MATCH(TRUE, EXACT(小韻表_17[[#This Row],[廣韻聲調]], 聲調對照資料表[廣韻聲調]), 0))</f>
        <v>1</v>
      </c>
      <c r="W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5" s="485" cm="1">
        <f t="array" ref="X845" xml:space="preserve"> MATCH(TRUE, ISNUMBER( SEARCH(TRIM(小韻表_17[[#This Row],[上字]]), 切語上字表[切語上字集]) ), 0)</f>
        <v>36</v>
      </c>
      <c r="Y845" s="485" cm="1">
        <f t="array" ref="Y845" xml:space="preserve"> MATCH(TRUE, ISNUMBER( SEARCH(TRIM(小韻表_17[[#This Row],[下字]]), 切語下字表[切語下字集]) ), 0)</f>
        <v>194</v>
      </c>
      <c r="Z845" s="480"/>
      <c r="AA845" s="480"/>
      <c r="AB845" s="480"/>
      <c r="AC845" s="480"/>
      <c r="AD845" s="480"/>
      <c r="AE845" s="480"/>
      <c r="AF845" s="480"/>
      <c r="AG845" s="480"/>
      <c r="AI845" s="480"/>
      <c r="AJ845" s="480"/>
      <c r="AK845" s="480"/>
      <c r="AN845" s="480"/>
      <c r="AO845" s="480"/>
      <c r="AP845" s="480"/>
      <c r="AQ845" s="480"/>
    </row>
    <row r="846" spans="1:43">
      <c r="A846" s="485">
        <v>845</v>
      </c>
      <c r="B846" s="503" t="s">
        <v>43151</v>
      </c>
      <c r="C846" s="509" t="s">
        <v>6879</v>
      </c>
      <c r="D846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46" s="492" t="str" cm="1">
        <f t="array" ref="E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46" s="481" t="s">
        <v>2687</v>
      </c>
      <c r="G846" s="481" t="s">
        <v>6865</v>
      </c>
      <c r="H846" s="484" t="str" cm="1">
        <f t="array" ref="H846" xml:space="preserve"> INDEX(切語上字表[聲母標音], 小韻表_17[[#This Row],[上字號]])</f>
        <v>h</v>
      </c>
      <c r="I846" s="484" t="str" cm="1">
        <f t="array" ref="I846" xml:space="preserve"> INDEX(切語下字表[韻母標音], 小韻表_17[[#This Row],[下字號]])</f>
        <v>ong</v>
      </c>
      <c r="J846" s="507" t="s">
        <v>44098</v>
      </c>
      <c r="K846" s="485">
        <f xml:space="preserve"> LEN(小韻表_17[[#This Row],[小韻字集]])</f>
        <v>35</v>
      </c>
      <c r="L846" s="503" t="str" cm="1">
        <f t="array" ref="L846" xml:space="preserve"> INDEX(切語下字表[韻母], 小韻表_17[[#This Row],[下字號]])</f>
        <v>唐二</v>
      </c>
      <c r="M846" s="503" t="str" cm="1">
        <f t="array" ref="M846" xml:space="preserve"> INDEX(切語下字表[攝], 小韻表_17[[#This Row],[下字號]])</f>
        <v>宕</v>
      </c>
      <c r="N846" s="503" t="str" cm="1">
        <f t="array" ref="N846" xml:space="preserve"> INDEX(切語下字表[呼], 小韻表_17[[#This Row],[下字號]])</f>
        <v>合</v>
      </c>
      <c r="O846" s="503" t="str" cm="1">
        <f t="array" ref="O846" xml:space="preserve"> INDEX(切語下字表[等], 小韻表_17[[#This Row],[下字號]])</f>
        <v>一</v>
      </c>
      <c r="P846" s="503" t="str" cm="1">
        <f t="array" ref="P846" xml:space="preserve"> INDEX(切語下字表[調], 小韻表_17[[#This Row],[下字號]])</f>
        <v>平</v>
      </c>
      <c r="Q846" s="495" t="str" cm="1">
        <f t="array" ref="Q846" xml:space="preserve"> INDEX(切語下字表[韻], 小韻表_17[[#This Row],[下字號]])</f>
        <v>唐</v>
      </c>
      <c r="R846" s="495" t="str" cm="1">
        <f t="array" ref="R846" xml:space="preserve"> INDEX(切語上字表[聲母], 小韻表_17[[#This Row],[上字號]])</f>
        <v>匣</v>
      </c>
      <c r="S846" s="503" t="str" cm="1">
        <f t="array" ref="S846" xml:space="preserve"> INDEX(切語上字表[清濁], 小韻表_17[[#This Row],[上字號]])</f>
        <v>全濁</v>
      </c>
      <c r="T846" s="503" t="str" cm="1">
        <f t="array" ref="T846" xml:space="preserve"> INDEX(切語上字表[發送收], 小韻表_17[[#This Row],[上字號]])</f>
        <v>送氣</v>
      </c>
      <c r="U846" s="503" t="str" cm="1">
        <f t="array" ref="U846" xml:space="preserve"> RIGHT(小韻表_17[[#This Row],[清濁]],1) &amp; LEFT(INDEX(切語下字表[調], 小韻表_17[[#This Row],[下字號]]),1)</f>
        <v>濁平</v>
      </c>
      <c r="V846" s="485" cm="1">
        <f t="array" ref="V846" xml:space="preserve"> INDEX(聲調對照資料表[台羅調號], MATCH(TRUE, EXACT(小韻表_17[[#This Row],[廣韻聲調]], 聲調對照資料表[廣韻聲調]), 0))</f>
        <v>5</v>
      </c>
      <c r="W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46" s="485" cm="1">
        <f t="array" ref="X846" xml:space="preserve"> MATCH(TRUE, ISNUMBER( SEARCH(TRIM(小韻表_17[[#This Row],[上字]]), 切語上字表[切語上字集]) ), 0)</f>
        <v>37</v>
      </c>
      <c r="Y846" s="485" cm="1">
        <f t="array" ref="Y846" xml:space="preserve"> MATCH(TRUE, ISNUMBER( SEARCH(TRIM(小韻表_17[[#This Row],[下字]]), 切語下字表[切語下字集]) ), 0)</f>
        <v>194</v>
      </c>
      <c r="Z846" s="480"/>
      <c r="AA846" s="480"/>
      <c r="AB846" s="480"/>
      <c r="AC846" s="480"/>
      <c r="AD846" s="480"/>
      <c r="AE846" s="480"/>
      <c r="AF846" s="480"/>
      <c r="AG846" s="480"/>
      <c r="AI846" s="480"/>
      <c r="AJ846" s="480"/>
      <c r="AK846" s="480"/>
      <c r="AN846" s="480"/>
      <c r="AO846" s="480"/>
      <c r="AP846" s="480"/>
      <c r="AQ846" s="480"/>
    </row>
    <row r="847" spans="1:43">
      <c r="A847" s="485">
        <v>846</v>
      </c>
      <c r="B847" s="503" t="s">
        <v>43151</v>
      </c>
      <c r="C847" s="509" t="s">
        <v>6865</v>
      </c>
      <c r="D847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47" s="492" t="str" cm="1">
        <f t="array" ref="E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47" s="481" t="s">
        <v>372</v>
      </c>
      <c r="G847" s="481" t="s">
        <v>6879</v>
      </c>
      <c r="H847" s="484" t="str" cm="1">
        <f t="array" ref="H847" xml:space="preserve"> INDEX(切語上字表[聲母標音], 小韻表_17[[#This Row],[上字號]])</f>
        <v>k</v>
      </c>
      <c r="I847" s="484" t="str" cm="1">
        <f t="array" ref="I847" xml:space="preserve"> INDEX(切語下字表[韻母標音], 小韻表_17[[#This Row],[下字號]])</f>
        <v>ong</v>
      </c>
      <c r="J847" s="507" t="s">
        <v>44099</v>
      </c>
      <c r="K847" s="485">
        <f xml:space="preserve"> LEN(小韻表_17[[#This Row],[小韻字集]])</f>
        <v>16</v>
      </c>
      <c r="L847" s="503" t="str" cm="1">
        <f t="array" ref="L847" xml:space="preserve"> INDEX(切語下字表[韻母], 小韻表_17[[#This Row],[下字號]])</f>
        <v>唐二</v>
      </c>
      <c r="M847" s="503" t="str" cm="1">
        <f t="array" ref="M847" xml:space="preserve"> INDEX(切語下字表[攝], 小韻表_17[[#This Row],[下字號]])</f>
        <v>宕</v>
      </c>
      <c r="N847" s="503" t="str" cm="1">
        <f t="array" ref="N847" xml:space="preserve"> INDEX(切語下字表[呼], 小韻表_17[[#This Row],[下字號]])</f>
        <v>合</v>
      </c>
      <c r="O847" s="503" t="str" cm="1">
        <f t="array" ref="O847" xml:space="preserve"> INDEX(切語下字表[等], 小韻表_17[[#This Row],[下字號]])</f>
        <v>一</v>
      </c>
      <c r="P847" s="503" t="str" cm="1">
        <f t="array" ref="P847" xml:space="preserve"> INDEX(切語下字表[調], 小韻表_17[[#This Row],[下字號]])</f>
        <v>平</v>
      </c>
      <c r="Q847" s="495" t="str" cm="1">
        <f t="array" ref="Q847" xml:space="preserve"> INDEX(切語下字表[韻], 小韻表_17[[#This Row],[下字號]])</f>
        <v>唐</v>
      </c>
      <c r="R847" s="495" t="str" cm="1">
        <f t="array" ref="R847" xml:space="preserve"> INDEX(切語上字表[聲母], 小韻表_17[[#This Row],[上字號]])</f>
        <v>見</v>
      </c>
      <c r="S847" s="503" t="str" cm="1">
        <f t="array" ref="S847" xml:space="preserve"> INDEX(切語上字表[清濁], 小韻表_17[[#This Row],[上字號]])</f>
        <v>全清</v>
      </c>
      <c r="T847" s="503" t="str" cm="1">
        <f t="array" ref="T847" xml:space="preserve"> INDEX(切語上字表[發送收], 小韻表_17[[#This Row],[上字號]])</f>
        <v>發聲</v>
      </c>
      <c r="U847" s="503" t="str" cm="1">
        <f t="array" ref="U847" xml:space="preserve"> RIGHT(小韻表_17[[#This Row],[清濁]],1) &amp; LEFT(INDEX(切語下字表[調], 小韻表_17[[#This Row],[下字號]]),1)</f>
        <v>清平</v>
      </c>
      <c r="V847" s="485" cm="1">
        <f t="array" ref="V847" xml:space="preserve"> INDEX(聲調對照資料表[台羅調號], MATCH(TRUE, EXACT(小韻表_17[[#This Row],[廣韻聲調]], 聲調對照資料表[廣韻聲調]), 0))</f>
        <v>1</v>
      </c>
      <c r="W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7" s="485" cm="1">
        <f t="array" ref="X847" xml:space="preserve"> MATCH(TRUE, ISNUMBER( SEARCH(TRIM(小韻表_17[[#This Row],[上字]]), 切語上字表[切語上字集]) ), 0)</f>
        <v>1</v>
      </c>
      <c r="Y847" s="485" cm="1">
        <f t="array" ref="Y847" xml:space="preserve"> MATCH(TRUE, ISNUMBER( SEARCH(TRIM(小韻表_17[[#This Row],[下字]]), 切語下字表[切語下字集]) ), 0)</f>
        <v>194</v>
      </c>
      <c r="Z847" s="480"/>
      <c r="AA847" s="480"/>
      <c r="AB847" s="480"/>
      <c r="AC847" s="480"/>
      <c r="AD847" s="480"/>
      <c r="AE847" s="480"/>
      <c r="AF847" s="480"/>
      <c r="AG847" s="480"/>
      <c r="AI847" s="480"/>
      <c r="AJ847" s="480"/>
      <c r="AK847" s="480"/>
      <c r="AN847" s="480"/>
      <c r="AO847" s="480"/>
      <c r="AP847" s="480"/>
      <c r="AQ847" s="480"/>
    </row>
    <row r="848" spans="1:43">
      <c r="A848" s="485">
        <v>847</v>
      </c>
      <c r="B848" s="503" t="s">
        <v>43151</v>
      </c>
      <c r="C848" s="509" t="s">
        <v>6547</v>
      </c>
      <c r="D848" s="491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848" s="492" t="str" cm="1">
        <f t="array" ref="E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848" s="481" t="s">
        <v>4453</v>
      </c>
      <c r="G848" s="481" t="s">
        <v>2948</v>
      </c>
      <c r="H848" s="484" t="str" cm="1">
        <f t="array" ref="H848" xml:space="preserve"> INDEX(切語上字表[聲母標音], 小韻表_17[[#This Row],[上字號]])</f>
        <v>th</v>
      </c>
      <c r="I848" s="484" t="str" cm="1">
        <f t="array" ref="I848" xml:space="preserve"> INDEX(切語下字表[韻母標音], 小韻表_17[[#This Row],[下字號]])</f>
        <v>ong</v>
      </c>
      <c r="J848" s="507" t="s">
        <v>44100</v>
      </c>
      <c r="K848" s="485">
        <f xml:space="preserve"> LEN(小韻表_17[[#This Row],[小韻字集]])</f>
        <v>13</v>
      </c>
      <c r="L848" s="503" t="str" cm="1">
        <f t="array" ref="L848" xml:space="preserve"> INDEX(切語下字表[韻母], 小韻表_17[[#This Row],[下字號]])</f>
        <v>唐一</v>
      </c>
      <c r="M848" s="503" t="str" cm="1">
        <f t="array" ref="M848" xml:space="preserve"> INDEX(切語下字表[攝], 小韻表_17[[#This Row],[下字號]])</f>
        <v>宕</v>
      </c>
      <c r="N848" s="503" t="str" cm="1">
        <f t="array" ref="N848" xml:space="preserve"> INDEX(切語下字表[呼], 小韻表_17[[#This Row],[下字號]])</f>
        <v>開</v>
      </c>
      <c r="O848" s="503" t="str" cm="1">
        <f t="array" ref="O848" xml:space="preserve"> INDEX(切語下字表[等], 小韻表_17[[#This Row],[下字號]])</f>
        <v>一</v>
      </c>
      <c r="P848" s="503" t="str" cm="1">
        <f t="array" ref="P848" xml:space="preserve"> INDEX(切語下字表[調], 小韻表_17[[#This Row],[下字號]])</f>
        <v>平</v>
      </c>
      <c r="Q848" s="495" t="str" cm="1">
        <f t="array" ref="Q848" xml:space="preserve"> INDEX(切語下字表[韻], 小韻表_17[[#This Row],[下字號]])</f>
        <v>唐</v>
      </c>
      <c r="R848" s="495" t="str" cm="1">
        <f t="array" ref="R848" xml:space="preserve"> INDEX(切語上字表[聲母], 小韻表_17[[#This Row],[上字號]])</f>
        <v>透</v>
      </c>
      <c r="S848" s="503" t="str" cm="1">
        <f t="array" ref="S848" xml:space="preserve"> INDEX(切語上字表[清濁], 小韻表_17[[#This Row],[上字號]])</f>
        <v>次清</v>
      </c>
      <c r="T848" s="503" t="str" cm="1">
        <f t="array" ref="T848" xml:space="preserve"> INDEX(切語上字表[發送收], 小韻表_17[[#This Row],[上字號]])</f>
        <v>送氣</v>
      </c>
      <c r="U848" s="503" t="str" cm="1">
        <f t="array" ref="U848" xml:space="preserve"> RIGHT(小韻表_17[[#This Row],[清濁]],1) &amp; LEFT(INDEX(切語下字表[調], 小韻表_17[[#This Row],[下字號]]),1)</f>
        <v>清平</v>
      </c>
      <c r="V848" s="485" cm="1">
        <f t="array" ref="V848" xml:space="preserve"> INDEX(聲調對照資料表[台羅調號], MATCH(TRUE, EXACT(小韻表_17[[#This Row],[廣韻聲調]], 聲調對照資料表[廣韻聲調]), 0))</f>
        <v>1</v>
      </c>
      <c r="W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8" s="485" cm="1">
        <f t="array" ref="X848" xml:space="preserve"> MATCH(TRUE, ISNUMBER( SEARCH(TRIM(小韻表_17[[#This Row],[上字]]), 切語上字表[切語上字集]) ), 0)</f>
        <v>6</v>
      </c>
      <c r="Y848" s="485" cm="1">
        <f t="array" ref="Y848" xml:space="preserve"> MATCH(TRUE, ISNUMBER( SEARCH(TRIM(小韻表_17[[#This Row],[下字]]), 切語下字表[切語下字集]) ), 0)</f>
        <v>193</v>
      </c>
      <c r="Z848" s="480"/>
      <c r="AA848" s="480"/>
      <c r="AB848" s="480"/>
      <c r="AC848" s="480"/>
      <c r="AD848" s="480"/>
      <c r="AE848" s="480"/>
      <c r="AF848" s="480"/>
      <c r="AG848" s="480"/>
      <c r="AI848" s="480"/>
      <c r="AJ848" s="480"/>
      <c r="AK848" s="480"/>
      <c r="AN848" s="480"/>
      <c r="AO848" s="480"/>
      <c r="AP848" s="480"/>
      <c r="AQ848" s="480"/>
    </row>
    <row r="849" spans="1:43">
      <c r="A849" s="485">
        <v>848</v>
      </c>
      <c r="B849" s="503" t="s">
        <v>43151</v>
      </c>
      <c r="C849" s="509" t="s">
        <v>6235</v>
      </c>
      <c r="D849" s="491" t="str">
        <f xml:space="preserve"> _xlfn.CONCAT(IF(小韻表_17[[#This Row],[聲母標音]]="Ø", "", 小韻表_17[[#This Row],[聲母標音]]), 小韻表_17[[#This Row],[韻母標音]], 小韻表_17[[#This Row],[濁上調校正]])</f>
        <v>phong1</v>
      </c>
      <c r="E849" s="492" t="str" cm="1">
        <f t="array" ref="E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ㆲ</v>
      </c>
      <c r="F849" s="481" t="s">
        <v>2932</v>
      </c>
      <c r="G849" s="481" t="s">
        <v>2948</v>
      </c>
      <c r="H849" s="484" t="str" cm="1">
        <f t="array" ref="H849" xml:space="preserve"> INDEX(切語上字表[聲母標音], 小韻表_17[[#This Row],[上字號]])</f>
        <v>ph</v>
      </c>
      <c r="I849" s="484" t="str" cm="1">
        <f t="array" ref="I849" xml:space="preserve"> INDEX(切語下字表[韻母標音], 小韻表_17[[#This Row],[下字號]])</f>
        <v>ong</v>
      </c>
      <c r="J849" s="507" t="s">
        <v>44101</v>
      </c>
      <c r="K849" s="485">
        <f xml:space="preserve"> LEN(小韻表_17[[#This Row],[小韻字集]])</f>
        <v>8</v>
      </c>
      <c r="L849" s="503" t="str" cm="1">
        <f t="array" ref="L849" xml:space="preserve"> INDEX(切語下字表[韻母], 小韻表_17[[#This Row],[下字號]])</f>
        <v>唐一</v>
      </c>
      <c r="M849" s="503" t="str" cm="1">
        <f t="array" ref="M849" xml:space="preserve"> INDEX(切語下字表[攝], 小韻表_17[[#This Row],[下字號]])</f>
        <v>宕</v>
      </c>
      <c r="N849" s="503" t="str" cm="1">
        <f t="array" ref="N849" xml:space="preserve"> INDEX(切語下字表[呼], 小韻表_17[[#This Row],[下字號]])</f>
        <v>開</v>
      </c>
      <c r="O849" s="503" t="str" cm="1">
        <f t="array" ref="O849" xml:space="preserve"> INDEX(切語下字表[等], 小韻表_17[[#This Row],[下字號]])</f>
        <v>一</v>
      </c>
      <c r="P849" s="503" t="str" cm="1">
        <f t="array" ref="P849" xml:space="preserve"> INDEX(切語下字表[調], 小韻表_17[[#This Row],[下字號]])</f>
        <v>平</v>
      </c>
      <c r="Q849" s="495" t="str" cm="1">
        <f t="array" ref="Q849" xml:space="preserve"> INDEX(切語下字表[韻], 小韻表_17[[#This Row],[下字號]])</f>
        <v>唐</v>
      </c>
      <c r="R849" s="495" t="str" cm="1">
        <f t="array" ref="R849" xml:space="preserve"> INDEX(切語上字表[聲母], 小韻表_17[[#This Row],[上字號]])</f>
        <v>滂</v>
      </c>
      <c r="S849" s="503" t="str" cm="1">
        <f t="array" ref="S849" xml:space="preserve"> INDEX(切語上字表[清濁], 小韻表_17[[#This Row],[上字號]])</f>
        <v>次清</v>
      </c>
      <c r="T849" s="503" t="str" cm="1">
        <f t="array" ref="T849" xml:space="preserve"> INDEX(切語上字表[發送收], 小韻表_17[[#This Row],[上字號]])</f>
        <v>送氣</v>
      </c>
      <c r="U849" s="503" t="str" cm="1">
        <f t="array" ref="U849" xml:space="preserve"> RIGHT(小韻表_17[[#This Row],[清濁]],1) &amp; LEFT(INDEX(切語下字表[調], 小韻表_17[[#This Row],[下字號]]),1)</f>
        <v>清平</v>
      </c>
      <c r="V849" s="485" cm="1">
        <f t="array" ref="V849" xml:space="preserve"> INDEX(聲調對照資料表[台羅調號], MATCH(TRUE, EXACT(小韻表_17[[#This Row],[廣韻聲調]], 聲調對照資料表[廣韻聲調]), 0))</f>
        <v>1</v>
      </c>
      <c r="W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9" s="485" cm="1">
        <f t="array" ref="X849" xml:space="preserve"> MATCH(TRUE, ISNUMBER( SEARCH(TRIM(小韻表_17[[#This Row],[上字]]), 切語上字表[切語上字集]) ), 0)</f>
        <v>14</v>
      </c>
      <c r="Y849" s="485" cm="1">
        <f t="array" ref="Y849" xml:space="preserve"> MATCH(TRUE, ISNUMBER( SEARCH(TRIM(小韻表_17[[#This Row],[下字]]), 切語下字表[切語下字集]) ), 0)</f>
        <v>193</v>
      </c>
      <c r="Z849" s="480"/>
      <c r="AA849" s="480"/>
      <c r="AB849" s="480"/>
      <c r="AC849" s="480"/>
      <c r="AD849" s="480"/>
      <c r="AE849" s="480"/>
      <c r="AF849" s="480"/>
      <c r="AG849" s="480"/>
      <c r="AI849" s="480"/>
      <c r="AJ849" s="480"/>
      <c r="AK849" s="480"/>
      <c r="AN849" s="480"/>
      <c r="AO849" s="480"/>
      <c r="AP849" s="480"/>
      <c r="AQ849" s="480"/>
    </row>
    <row r="850" spans="1:43">
      <c r="A850" s="485">
        <v>849</v>
      </c>
      <c r="B850" s="503" t="s">
        <v>43151</v>
      </c>
      <c r="C850" s="509" t="s">
        <v>6937</v>
      </c>
      <c r="D850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850" s="492" t="str" cm="1">
        <f t="array" ref="E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850" s="481" t="s">
        <v>466</v>
      </c>
      <c r="G850" s="481" t="s">
        <v>6865</v>
      </c>
      <c r="H850" s="484" t="str" cm="1">
        <f t="array" ref="H850" xml:space="preserve"> INDEX(切語上字表[聲母標音], 小韻表_17[[#This Row],[上字號]])</f>
        <v>Ø</v>
      </c>
      <c r="I850" s="484" t="str" cm="1">
        <f t="array" ref="I850" xml:space="preserve"> INDEX(切語下字表[韻母標音], 小韻表_17[[#This Row],[下字號]])</f>
        <v>ong</v>
      </c>
      <c r="J850" s="507" t="s">
        <v>44102</v>
      </c>
      <c r="K850" s="485">
        <f xml:space="preserve"> LEN(小韻表_17[[#This Row],[小韻字集]])</f>
        <v>6</v>
      </c>
      <c r="L850" s="503" t="str" cm="1">
        <f t="array" ref="L850" xml:space="preserve"> INDEX(切語下字表[韻母], 小韻表_17[[#This Row],[下字號]])</f>
        <v>唐二</v>
      </c>
      <c r="M850" s="503" t="str" cm="1">
        <f t="array" ref="M850" xml:space="preserve"> INDEX(切語下字表[攝], 小韻表_17[[#This Row],[下字號]])</f>
        <v>宕</v>
      </c>
      <c r="N850" s="503" t="str" cm="1">
        <f t="array" ref="N850" xml:space="preserve"> INDEX(切語下字表[呼], 小韻表_17[[#This Row],[下字號]])</f>
        <v>合</v>
      </c>
      <c r="O850" s="503" t="str" cm="1">
        <f t="array" ref="O850" xml:space="preserve"> INDEX(切語下字表[等], 小韻表_17[[#This Row],[下字號]])</f>
        <v>一</v>
      </c>
      <c r="P850" s="503" t="str" cm="1">
        <f t="array" ref="P850" xml:space="preserve"> INDEX(切語下字表[調], 小韻表_17[[#This Row],[下字號]])</f>
        <v>平</v>
      </c>
      <c r="Q850" s="495" t="str" cm="1">
        <f t="array" ref="Q850" xml:space="preserve"> INDEX(切語下字表[韻], 小韻表_17[[#This Row],[下字號]])</f>
        <v>唐</v>
      </c>
      <c r="R850" s="495" t="str" cm="1">
        <f t="array" ref="R850" xml:space="preserve"> INDEX(切語上字表[聲母], 小韻表_17[[#This Row],[上字號]])</f>
        <v>影</v>
      </c>
      <c r="S850" s="503" t="str" cm="1">
        <f t="array" ref="S850" xml:space="preserve"> INDEX(切語上字表[清濁], 小韻表_17[[#This Row],[上字號]])</f>
        <v>全清</v>
      </c>
      <c r="T850" s="503" t="str" cm="1">
        <f t="array" ref="T850" xml:space="preserve"> INDEX(切語上字表[發送收], 小韻表_17[[#This Row],[上字號]])</f>
        <v>發聲</v>
      </c>
      <c r="U850" s="503" t="str" cm="1">
        <f t="array" ref="U850" xml:space="preserve"> RIGHT(小韻表_17[[#This Row],[清濁]],1) &amp; LEFT(INDEX(切語下字表[調], 小韻表_17[[#This Row],[下字號]]),1)</f>
        <v>清平</v>
      </c>
      <c r="V850" s="485" cm="1">
        <f t="array" ref="V850" xml:space="preserve"> INDEX(聲調對照資料表[台羅調號], MATCH(TRUE, EXACT(小韻表_17[[#This Row],[廣韻聲調]], 聲調對照資料表[廣韻聲調]), 0))</f>
        <v>1</v>
      </c>
      <c r="W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0" s="485" cm="1">
        <f t="array" ref="X850" xml:space="preserve"> MATCH(TRUE, ISNUMBER( SEARCH(TRIM(小韻表_17[[#This Row],[上字]]), 切語上字表[切語上字集]) ), 0)</f>
        <v>35</v>
      </c>
      <c r="Y850" s="485" cm="1">
        <f t="array" ref="Y850" xml:space="preserve"> MATCH(TRUE, ISNUMBER( SEARCH(TRIM(小韻表_17[[#This Row],[下字]]), 切語下字表[切語下字集]) ), 0)</f>
        <v>194</v>
      </c>
      <c r="Z850" s="480"/>
      <c r="AA850" s="480"/>
      <c r="AB850" s="480"/>
      <c r="AC850" s="480"/>
      <c r="AD850" s="480"/>
      <c r="AE850" s="480"/>
      <c r="AF850" s="480"/>
      <c r="AG850" s="480"/>
      <c r="AI850" s="480"/>
      <c r="AJ850" s="480"/>
      <c r="AK850" s="480"/>
      <c r="AN850" s="480"/>
      <c r="AO850" s="480"/>
      <c r="AP850" s="480"/>
      <c r="AQ850" s="480"/>
    </row>
    <row r="851" spans="1:43">
      <c r="A851" s="485">
        <v>850</v>
      </c>
      <c r="B851" s="503" t="s">
        <v>43151</v>
      </c>
      <c r="C851" s="509" t="s">
        <v>6728</v>
      </c>
      <c r="D851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851" s="492" t="str" cm="1">
        <f t="array" ref="E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851" s="481" t="s">
        <v>466</v>
      </c>
      <c r="G851" s="481" t="s">
        <v>2948</v>
      </c>
      <c r="H851" s="484" t="str" cm="1">
        <f t="array" ref="H851" xml:space="preserve"> INDEX(切語上字表[聲母標音], 小韻表_17[[#This Row],[上字號]])</f>
        <v>Ø</v>
      </c>
      <c r="I851" s="484" t="str" cm="1">
        <f t="array" ref="I851" xml:space="preserve"> INDEX(切語下字表[韻母標音], 小韻表_17[[#This Row],[下字號]])</f>
        <v>ong</v>
      </c>
      <c r="J851" s="507" t="s">
        <v>44103</v>
      </c>
      <c r="K851" s="485">
        <f xml:space="preserve"> LEN(小韻表_17[[#This Row],[小韻字集]])</f>
        <v>8</v>
      </c>
      <c r="L851" s="503" t="str" cm="1">
        <f t="array" ref="L851" xml:space="preserve"> INDEX(切語下字表[韻母], 小韻表_17[[#This Row],[下字號]])</f>
        <v>唐一</v>
      </c>
      <c r="M851" s="503" t="str" cm="1">
        <f t="array" ref="M851" xml:space="preserve"> INDEX(切語下字表[攝], 小韻表_17[[#This Row],[下字號]])</f>
        <v>宕</v>
      </c>
      <c r="N851" s="503" t="str" cm="1">
        <f t="array" ref="N851" xml:space="preserve"> INDEX(切語下字表[呼], 小韻表_17[[#This Row],[下字號]])</f>
        <v>開</v>
      </c>
      <c r="O851" s="503" t="str" cm="1">
        <f t="array" ref="O851" xml:space="preserve"> INDEX(切語下字表[等], 小韻表_17[[#This Row],[下字號]])</f>
        <v>一</v>
      </c>
      <c r="P851" s="503" t="str" cm="1">
        <f t="array" ref="P851" xml:space="preserve"> INDEX(切語下字表[調], 小韻表_17[[#This Row],[下字號]])</f>
        <v>平</v>
      </c>
      <c r="Q851" s="495" t="str" cm="1">
        <f t="array" ref="Q851" xml:space="preserve"> INDEX(切語下字表[韻], 小韻表_17[[#This Row],[下字號]])</f>
        <v>唐</v>
      </c>
      <c r="R851" s="495" t="str" cm="1">
        <f t="array" ref="R851" xml:space="preserve"> INDEX(切語上字表[聲母], 小韻表_17[[#This Row],[上字號]])</f>
        <v>影</v>
      </c>
      <c r="S851" s="503" t="str" cm="1">
        <f t="array" ref="S851" xml:space="preserve"> INDEX(切語上字表[清濁], 小韻表_17[[#This Row],[上字號]])</f>
        <v>全清</v>
      </c>
      <c r="T851" s="503" t="str" cm="1">
        <f t="array" ref="T851" xml:space="preserve"> INDEX(切語上字表[發送收], 小韻表_17[[#This Row],[上字號]])</f>
        <v>發聲</v>
      </c>
      <c r="U851" s="503" t="str" cm="1">
        <f t="array" ref="U851" xml:space="preserve"> RIGHT(小韻表_17[[#This Row],[清濁]],1) &amp; LEFT(INDEX(切語下字表[調], 小韻表_17[[#This Row],[下字號]]),1)</f>
        <v>清平</v>
      </c>
      <c r="V851" s="485" cm="1">
        <f t="array" ref="V851" xml:space="preserve"> INDEX(聲調對照資料表[台羅調號], MATCH(TRUE, EXACT(小韻表_17[[#This Row],[廣韻聲調]], 聲調對照資料表[廣韻聲調]), 0))</f>
        <v>1</v>
      </c>
      <c r="W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1" s="485" cm="1">
        <f t="array" ref="X851" xml:space="preserve"> MATCH(TRUE, ISNUMBER( SEARCH(TRIM(小韻表_17[[#This Row],[上字]]), 切語上字表[切語上字集]) ), 0)</f>
        <v>35</v>
      </c>
      <c r="Y851" s="485" cm="1">
        <f t="array" ref="Y851" xml:space="preserve"> MATCH(TRUE, ISNUMBER( SEARCH(TRIM(小韻表_17[[#This Row],[下字]]), 切語下字表[切語下字集]) ), 0)</f>
        <v>193</v>
      </c>
      <c r="Z851" s="480"/>
      <c r="AA851" s="480"/>
      <c r="AB851" s="480"/>
      <c r="AC851" s="480"/>
      <c r="AD851" s="480"/>
      <c r="AE851" s="480"/>
      <c r="AF851" s="480"/>
      <c r="AG851" s="480"/>
      <c r="AI851" s="480"/>
      <c r="AJ851" s="480"/>
      <c r="AK851" s="480"/>
      <c r="AN851" s="480"/>
      <c r="AO851" s="480"/>
      <c r="AP851" s="480"/>
      <c r="AQ851" s="480"/>
    </row>
    <row r="852" spans="1:43">
      <c r="A852" s="485">
        <v>851</v>
      </c>
      <c r="B852" s="503" t="s">
        <v>43151</v>
      </c>
      <c r="C852" s="509" t="s">
        <v>6947</v>
      </c>
      <c r="D852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52" s="492" t="str" cm="1">
        <f t="array" ref="E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52" s="481" t="s">
        <v>35</v>
      </c>
      <c r="G852" s="481" t="s">
        <v>2948</v>
      </c>
      <c r="H852" s="484" t="str" cm="1">
        <f t="array" ref="H852" xml:space="preserve"> INDEX(切語上字表[聲母標音], 小韻表_17[[#This Row],[上字號]])</f>
        <v>h</v>
      </c>
      <c r="I852" s="484" t="str" cm="1">
        <f t="array" ref="I852" xml:space="preserve"> INDEX(切語下字表[韻母標音], 小韻表_17[[#This Row],[下字號]])</f>
        <v>ong</v>
      </c>
      <c r="J852" s="507" t="s">
        <v>44104</v>
      </c>
      <c r="K852" s="485">
        <f xml:space="preserve"> LEN(小韻表_17[[#This Row],[小韻字集]])</f>
        <v>4</v>
      </c>
      <c r="L852" s="503" t="str" cm="1">
        <f t="array" ref="L852" xml:space="preserve"> INDEX(切語下字表[韻母], 小韻表_17[[#This Row],[下字號]])</f>
        <v>唐一</v>
      </c>
      <c r="M852" s="503" t="str" cm="1">
        <f t="array" ref="M852" xml:space="preserve"> INDEX(切語下字表[攝], 小韻表_17[[#This Row],[下字號]])</f>
        <v>宕</v>
      </c>
      <c r="N852" s="503" t="str" cm="1">
        <f t="array" ref="N852" xml:space="preserve"> INDEX(切語下字表[呼], 小韻表_17[[#This Row],[下字號]])</f>
        <v>開</v>
      </c>
      <c r="O852" s="503" t="str" cm="1">
        <f t="array" ref="O852" xml:space="preserve"> INDEX(切語下字表[等], 小韻表_17[[#This Row],[下字號]])</f>
        <v>一</v>
      </c>
      <c r="P852" s="503" t="str" cm="1">
        <f t="array" ref="P852" xml:space="preserve"> INDEX(切語下字表[調], 小韻表_17[[#This Row],[下字號]])</f>
        <v>平</v>
      </c>
      <c r="Q852" s="495" t="str" cm="1">
        <f t="array" ref="Q852" xml:space="preserve"> INDEX(切語下字表[韻], 小韻表_17[[#This Row],[下字號]])</f>
        <v>唐</v>
      </c>
      <c r="R852" s="495" t="str" cm="1">
        <f t="array" ref="R852" xml:space="preserve"> INDEX(切語上字表[聲母], 小韻表_17[[#This Row],[上字號]])</f>
        <v>曉</v>
      </c>
      <c r="S852" s="503" t="str" cm="1">
        <f t="array" ref="S852" xml:space="preserve"> INDEX(切語上字表[清濁], 小韻表_17[[#This Row],[上字號]])</f>
        <v>次清</v>
      </c>
      <c r="T852" s="503" t="str" cm="1">
        <f t="array" ref="T852" xml:space="preserve"> INDEX(切語上字表[發送收], 小韻表_17[[#This Row],[上字號]])</f>
        <v>送氣</v>
      </c>
      <c r="U852" s="503" t="str" cm="1">
        <f t="array" ref="U852" xml:space="preserve"> RIGHT(小韻表_17[[#This Row],[清濁]],1) &amp; LEFT(INDEX(切語下字表[調], 小韻表_17[[#This Row],[下字號]]),1)</f>
        <v>清平</v>
      </c>
      <c r="V852" s="485" cm="1">
        <f t="array" ref="V852" xml:space="preserve"> INDEX(聲調對照資料表[台羅調號], MATCH(TRUE, EXACT(小韻表_17[[#This Row],[廣韻聲調]], 聲調對照資料表[廣韻聲調]), 0))</f>
        <v>1</v>
      </c>
      <c r="W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2" s="485" cm="1">
        <f t="array" ref="X852" xml:space="preserve"> MATCH(TRUE, ISNUMBER( SEARCH(TRIM(小韻表_17[[#This Row],[上字]]), 切語上字表[切語上字集]) ), 0)</f>
        <v>36</v>
      </c>
      <c r="Y852" s="485" cm="1">
        <f t="array" ref="Y852" xml:space="preserve"> MATCH(TRUE, ISNUMBER( SEARCH(TRIM(小韻表_17[[#This Row],[下字]]), 切語下字表[切語下字集]) ), 0)</f>
        <v>193</v>
      </c>
      <c r="Z852" s="480"/>
      <c r="AA852" s="480"/>
      <c r="AB852" s="480"/>
      <c r="AC852" s="480"/>
      <c r="AD852" s="480"/>
      <c r="AE852" s="480"/>
      <c r="AF852" s="480"/>
      <c r="AG852" s="480"/>
      <c r="AI852" s="480"/>
      <c r="AJ852" s="480"/>
      <c r="AK852" s="480"/>
      <c r="AN852" s="480"/>
      <c r="AO852" s="480"/>
      <c r="AP852" s="480"/>
      <c r="AQ852" s="480"/>
    </row>
    <row r="853" spans="1:43">
      <c r="A853" s="485">
        <v>852</v>
      </c>
      <c r="B853" s="503" t="s">
        <v>43151</v>
      </c>
      <c r="C853" s="509" t="s">
        <v>6951</v>
      </c>
      <c r="D853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53" s="492" t="str" cm="1">
        <f t="array" ref="E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53" s="481" t="s">
        <v>2687</v>
      </c>
      <c r="G853" s="481" t="s">
        <v>2948</v>
      </c>
      <c r="H853" s="484" t="str" cm="1">
        <f t="array" ref="H853" xml:space="preserve"> INDEX(切語上字表[聲母標音], 小韻表_17[[#This Row],[上字號]])</f>
        <v>h</v>
      </c>
      <c r="I853" s="484" t="str" cm="1">
        <f t="array" ref="I853" xml:space="preserve"> INDEX(切語下字表[韻母標音], 小韻表_17[[#This Row],[下字號]])</f>
        <v>ong</v>
      </c>
      <c r="J853" s="507" t="s">
        <v>44105</v>
      </c>
      <c r="K853" s="485">
        <f xml:space="preserve"> LEN(小韻表_17[[#This Row],[小韻字集]])</f>
        <v>20</v>
      </c>
      <c r="L853" s="503" t="str" cm="1">
        <f t="array" ref="L853" xml:space="preserve"> INDEX(切語下字表[韻母], 小韻表_17[[#This Row],[下字號]])</f>
        <v>唐一</v>
      </c>
      <c r="M853" s="503" t="str" cm="1">
        <f t="array" ref="M853" xml:space="preserve"> INDEX(切語下字表[攝], 小韻表_17[[#This Row],[下字號]])</f>
        <v>宕</v>
      </c>
      <c r="N853" s="503" t="str" cm="1">
        <f t="array" ref="N853" xml:space="preserve"> INDEX(切語下字表[呼], 小韻表_17[[#This Row],[下字號]])</f>
        <v>開</v>
      </c>
      <c r="O853" s="503" t="str" cm="1">
        <f t="array" ref="O853" xml:space="preserve"> INDEX(切語下字表[等], 小韻表_17[[#This Row],[下字號]])</f>
        <v>一</v>
      </c>
      <c r="P853" s="503" t="str" cm="1">
        <f t="array" ref="P853" xml:space="preserve"> INDEX(切語下字表[調], 小韻表_17[[#This Row],[下字號]])</f>
        <v>平</v>
      </c>
      <c r="Q853" s="495" t="str" cm="1">
        <f t="array" ref="Q853" xml:space="preserve"> INDEX(切語下字表[韻], 小韻表_17[[#This Row],[下字號]])</f>
        <v>唐</v>
      </c>
      <c r="R853" s="495" t="str" cm="1">
        <f t="array" ref="R853" xml:space="preserve"> INDEX(切語上字表[聲母], 小韻表_17[[#This Row],[上字號]])</f>
        <v>匣</v>
      </c>
      <c r="S853" s="503" t="str" cm="1">
        <f t="array" ref="S853" xml:space="preserve"> INDEX(切語上字表[清濁], 小韻表_17[[#This Row],[上字號]])</f>
        <v>全濁</v>
      </c>
      <c r="T853" s="503" t="str" cm="1">
        <f t="array" ref="T853" xml:space="preserve"> INDEX(切語上字表[發送收], 小韻表_17[[#This Row],[上字號]])</f>
        <v>送氣</v>
      </c>
      <c r="U853" s="503" t="str" cm="1">
        <f t="array" ref="U853" xml:space="preserve"> RIGHT(小韻表_17[[#This Row],[清濁]],1) &amp; LEFT(INDEX(切語下字表[調], 小韻表_17[[#This Row],[下字號]]),1)</f>
        <v>濁平</v>
      </c>
      <c r="V853" s="485" cm="1">
        <f t="array" ref="V853" xml:space="preserve"> INDEX(聲調對照資料表[台羅調號], MATCH(TRUE, EXACT(小韻表_17[[#This Row],[廣韻聲調]], 聲調對照資料表[廣韻聲調]), 0))</f>
        <v>5</v>
      </c>
      <c r="W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3" s="485" cm="1">
        <f t="array" ref="X853" xml:space="preserve"> MATCH(TRUE, ISNUMBER( SEARCH(TRIM(小韻表_17[[#This Row],[上字]]), 切語上字表[切語上字集]) ), 0)</f>
        <v>37</v>
      </c>
      <c r="Y853" s="485" cm="1">
        <f t="array" ref="Y853" xml:space="preserve"> MATCH(TRUE, ISNUMBER( SEARCH(TRIM(小韻表_17[[#This Row],[下字]]), 切語下字表[切語下字集]) ), 0)</f>
        <v>193</v>
      </c>
      <c r="Z853" s="480"/>
      <c r="AA853" s="480"/>
      <c r="AB853" s="480"/>
      <c r="AC853" s="480"/>
      <c r="AD853" s="480"/>
      <c r="AE853" s="480"/>
      <c r="AF853" s="480"/>
      <c r="AG853" s="480"/>
      <c r="AI853" s="480"/>
      <c r="AJ853" s="480"/>
      <c r="AK853" s="480"/>
      <c r="AN853" s="480"/>
      <c r="AO853" s="480"/>
      <c r="AP853" s="480"/>
      <c r="AQ853" s="480"/>
    </row>
    <row r="854" spans="1:43">
      <c r="A854" s="485">
        <v>853</v>
      </c>
      <c r="B854" s="503" t="s">
        <v>43151</v>
      </c>
      <c r="C854" s="509" t="s">
        <v>6965</v>
      </c>
      <c r="D854" s="491" t="str">
        <f xml:space="preserve"> _xlfn.CONCAT(IF(小韻表_17[[#This Row],[聲母標音]]="Ø", "", 小韻表_17[[#This Row],[聲母標音]]), 小韻表_17[[#This Row],[韻母標音]], 小韻表_17[[#This Row],[濁上調校正]])</f>
        <v>mong5</v>
      </c>
      <c r="E854" s="492" t="str" cm="1">
        <f t="array" ref="E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ˊ</v>
      </c>
      <c r="F854" s="481" t="s">
        <v>299</v>
      </c>
      <c r="G854" s="481" t="s">
        <v>2948</v>
      </c>
      <c r="H854" s="484" t="str" cm="1">
        <f t="array" ref="H854" xml:space="preserve"> INDEX(切語上字表[聲母標音], 小韻表_17[[#This Row],[上字號]])</f>
        <v>m</v>
      </c>
      <c r="I854" s="484" t="str" cm="1">
        <f t="array" ref="I854" xml:space="preserve"> INDEX(切語下字表[韻母標音], 小韻表_17[[#This Row],[下字號]])</f>
        <v>ong</v>
      </c>
      <c r="J854" s="507" t="s">
        <v>44106</v>
      </c>
      <c r="K854" s="485">
        <f xml:space="preserve"> LEN(小韻表_17[[#This Row],[小韻字集]])</f>
        <v>17</v>
      </c>
      <c r="L854" s="503" t="str" cm="1">
        <f t="array" ref="L854" xml:space="preserve"> INDEX(切語下字表[韻母], 小韻表_17[[#This Row],[下字號]])</f>
        <v>唐一</v>
      </c>
      <c r="M854" s="503" t="str" cm="1">
        <f t="array" ref="M854" xml:space="preserve"> INDEX(切語下字表[攝], 小韻表_17[[#This Row],[下字號]])</f>
        <v>宕</v>
      </c>
      <c r="N854" s="503" t="str" cm="1">
        <f t="array" ref="N854" xml:space="preserve"> INDEX(切語下字表[呼], 小韻表_17[[#This Row],[下字號]])</f>
        <v>開</v>
      </c>
      <c r="O854" s="503" t="str" cm="1">
        <f t="array" ref="O854" xml:space="preserve"> INDEX(切語下字表[等], 小韻表_17[[#This Row],[下字號]])</f>
        <v>一</v>
      </c>
      <c r="P854" s="503" t="str" cm="1">
        <f t="array" ref="P854" xml:space="preserve"> INDEX(切語下字表[調], 小韻表_17[[#This Row],[下字號]])</f>
        <v>平</v>
      </c>
      <c r="Q854" s="495" t="str" cm="1">
        <f t="array" ref="Q854" xml:space="preserve"> INDEX(切語下字表[韻], 小韻表_17[[#This Row],[下字號]])</f>
        <v>唐</v>
      </c>
      <c r="R854" s="495" t="str" cm="1">
        <f t="array" ref="R854" xml:space="preserve"> INDEX(切語上字表[聲母], 小韻表_17[[#This Row],[上字號]])</f>
        <v>明</v>
      </c>
      <c r="S854" s="503" t="str" cm="1">
        <f t="array" ref="S854" xml:space="preserve"> INDEX(切語上字表[清濁], 小韻表_17[[#This Row],[上字號]])</f>
        <v>次濁</v>
      </c>
      <c r="T854" s="503" t="str" cm="1">
        <f t="array" ref="T854" xml:space="preserve"> INDEX(切語上字表[發送收], 小韻表_17[[#This Row],[上字號]])</f>
        <v>收聲</v>
      </c>
      <c r="U854" s="503" t="str" cm="1">
        <f t="array" ref="U854" xml:space="preserve"> RIGHT(小韻表_17[[#This Row],[清濁]],1) &amp; LEFT(INDEX(切語下字表[調], 小韻表_17[[#This Row],[下字號]]),1)</f>
        <v>濁平</v>
      </c>
      <c r="V854" s="485" cm="1">
        <f t="array" ref="V854" xml:space="preserve"> INDEX(聲調對照資料表[台羅調號], MATCH(TRUE, EXACT(小韻表_17[[#This Row],[廣韻聲調]], 聲調對照資料表[廣韻聲調]), 0))</f>
        <v>5</v>
      </c>
      <c r="W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4" s="485" cm="1">
        <f t="array" ref="X854" xml:space="preserve"> MATCH(TRUE, ISNUMBER( SEARCH(TRIM(小韻表_17[[#This Row],[上字]]), 切語上字表[切語上字集]) ), 0)</f>
        <v>16</v>
      </c>
      <c r="Y854" s="485" cm="1">
        <f t="array" ref="Y854" xml:space="preserve"> MATCH(TRUE, ISNUMBER( SEARCH(TRIM(小韻表_17[[#This Row],[下字]]), 切語下字表[切語下字集]) ), 0)</f>
        <v>193</v>
      </c>
      <c r="Z854" s="480"/>
      <c r="AA854" s="480"/>
      <c r="AB854" s="480"/>
      <c r="AC854" s="480"/>
      <c r="AD854" s="480"/>
      <c r="AE854" s="480"/>
      <c r="AF854" s="480"/>
      <c r="AG854" s="480"/>
      <c r="AI854" s="480"/>
      <c r="AJ854" s="480"/>
      <c r="AK854" s="480"/>
      <c r="AN854" s="480"/>
      <c r="AO854" s="480"/>
      <c r="AP854" s="480"/>
      <c r="AQ854" s="480"/>
    </row>
    <row r="855" spans="1:43">
      <c r="A855" s="485">
        <v>854</v>
      </c>
      <c r="B855" s="503" t="s">
        <v>43151</v>
      </c>
      <c r="C855" s="509" t="s">
        <v>3519</v>
      </c>
      <c r="D855" s="491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855" s="492" t="str" cm="1">
        <f t="array" ref="E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855" s="481" t="s">
        <v>2827</v>
      </c>
      <c r="G855" s="481" t="s">
        <v>2948</v>
      </c>
      <c r="H855" s="484" t="str" cm="1">
        <f t="array" ref="H855" xml:space="preserve"> INDEX(切語上字表[聲母標音], 小韻表_17[[#This Row],[上字號]])</f>
        <v>z</v>
      </c>
      <c r="I855" s="484" t="str" cm="1">
        <f t="array" ref="I855" xml:space="preserve"> INDEX(切語下字表[韻母標音], 小韻表_17[[#This Row],[下字號]])</f>
        <v>ong</v>
      </c>
      <c r="J855" s="507" t="s">
        <v>44107</v>
      </c>
      <c r="K855" s="485">
        <f xml:space="preserve"> LEN(小韻表_17[[#This Row],[小韻字集]])</f>
        <v>6</v>
      </c>
      <c r="L855" s="503" t="str" cm="1">
        <f t="array" ref="L855" xml:space="preserve"> INDEX(切語下字表[韻母], 小韻表_17[[#This Row],[下字號]])</f>
        <v>唐一</v>
      </c>
      <c r="M855" s="503" t="str" cm="1">
        <f t="array" ref="M855" xml:space="preserve"> INDEX(切語下字表[攝], 小韻表_17[[#This Row],[下字號]])</f>
        <v>宕</v>
      </c>
      <c r="N855" s="503" t="str" cm="1">
        <f t="array" ref="N855" xml:space="preserve"> INDEX(切語下字表[呼], 小韻表_17[[#This Row],[下字號]])</f>
        <v>開</v>
      </c>
      <c r="O855" s="503" t="str" cm="1">
        <f t="array" ref="O855" xml:space="preserve"> INDEX(切語下字表[等], 小韻表_17[[#This Row],[下字號]])</f>
        <v>一</v>
      </c>
      <c r="P855" s="503" t="str" cm="1">
        <f t="array" ref="P855" xml:space="preserve"> INDEX(切語下字表[調], 小韻表_17[[#This Row],[下字號]])</f>
        <v>平</v>
      </c>
      <c r="Q855" s="495" t="str" cm="1">
        <f t="array" ref="Q855" xml:space="preserve"> INDEX(切語下字表[韻], 小韻表_17[[#This Row],[下字號]])</f>
        <v>唐</v>
      </c>
      <c r="R855" s="495" t="str" cm="1">
        <f t="array" ref="R855" xml:space="preserve"> INDEX(切語上字表[聲母], 小韻表_17[[#This Row],[上字號]])</f>
        <v>精</v>
      </c>
      <c r="S855" s="503" t="str" cm="1">
        <f t="array" ref="S855" xml:space="preserve"> INDEX(切語上字表[清濁], 小韻表_17[[#This Row],[上字號]])</f>
        <v>全清</v>
      </c>
      <c r="T855" s="503" t="str" cm="1">
        <f t="array" ref="T855" xml:space="preserve"> INDEX(切語上字表[發送收], 小韻表_17[[#This Row],[上字號]])</f>
        <v>發聲</v>
      </c>
      <c r="U855" s="503" t="str" cm="1">
        <f t="array" ref="U855" xml:space="preserve"> RIGHT(小韻表_17[[#This Row],[清濁]],1) &amp; LEFT(INDEX(切語下字表[調], 小韻表_17[[#This Row],[下字號]]),1)</f>
        <v>清平</v>
      </c>
      <c r="V855" s="485" cm="1">
        <f t="array" ref="V855" xml:space="preserve"> INDEX(聲調對照資料表[台羅調號], MATCH(TRUE, EXACT(小韻表_17[[#This Row],[廣韻聲調]], 聲調對照資料表[廣韻聲調]), 0))</f>
        <v>1</v>
      </c>
      <c r="W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5" s="485" cm="1">
        <f t="array" ref="X855" xml:space="preserve"> MATCH(TRUE, ISNUMBER( SEARCH(TRIM(小韻表_17[[#This Row],[上字]]), 切語上字表[切語上字集]) ), 0)</f>
        <v>21</v>
      </c>
      <c r="Y855" s="485" cm="1">
        <f t="array" ref="Y855" xml:space="preserve"> MATCH(TRUE, ISNUMBER( SEARCH(TRIM(小韻表_17[[#This Row],[下字]]), 切語下字表[切語下字集]) ), 0)</f>
        <v>193</v>
      </c>
      <c r="Z855" s="480"/>
      <c r="AA855" s="480"/>
      <c r="AB855" s="480"/>
      <c r="AC855" s="480"/>
      <c r="AD855" s="480"/>
      <c r="AE855" s="480"/>
      <c r="AF855" s="480"/>
      <c r="AG855" s="480"/>
      <c r="AI855" s="480"/>
      <c r="AJ855" s="480"/>
      <c r="AK855" s="480"/>
      <c r="AN855" s="480"/>
      <c r="AO855" s="480"/>
      <c r="AP855" s="480"/>
      <c r="AQ855" s="480"/>
    </row>
    <row r="856" spans="1:43">
      <c r="A856" s="485">
        <v>855</v>
      </c>
      <c r="B856" s="503" t="s">
        <v>43151</v>
      </c>
      <c r="C856" s="509" t="s">
        <v>6976</v>
      </c>
      <c r="D856" s="491" t="str">
        <f xml:space="preserve"> _xlfn.CONCAT(IF(小韻表_17[[#This Row],[聲母標音]]="Ø", "", 小韻表_17[[#This Row],[聲母標音]]), 小韻表_17[[#This Row],[韻母標音]], 小韻表_17[[#This Row],[濁上調校正]])</f>
        <v>nong5</v>
      </c>
      <c r="E856" s="492" t="str" cm="1">
        <f t="array" ref="E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ˊ</v>
      </c>
      <c r="F856" s="481" t="s">
        <v>578</v>
      </c>
      <c r="G856" s="481" t="s">
        <v>2924</v>
      </c>
      <c r="H856" s="484" t="str" cm="1">
        <f t="array" ref="H856" xml:space="preserve"> INDEX(切語上字表[聲母標音], 小韻表_17[[#This Row],[上字號]])</f>
        <v>n</v>
      </c>
      <c r="I856" s="484" t="str" cm="1">
        <f t="array" ref="I856" xml:space="preserve"> INDEX(切語下字表[韻母標音], 小韻表_17[[#This Row],[下字號]])</f>
        <v>ong</v>
      </c>
      <c r="J856" s="507" t="s">
        <v>44108</v>
      </c>
      <c r="K856" s="485">
        <f xml:space="preserve"> LEN(小韻表_17[[#This Row],[小韻字集]])</f>
        <v>2</v>
      </c>
      <c r="L856" s="503" t="str" cm="1">
        <f t="array" ref="L856" xml:space="preserve"> INDEX(切語下字表[韻母], 小韻表_17[[#This Row],[下字號]])</f>
        <v>唐一</v>
      </c>
      <c r="M856" s="503" t="str" cm="1">
        <f t="array" ref="M856" xml:space="preserve"> INDEX(切語下字表[攝], 小韻表_17[[#This Row],[下字號]])</f>
        <v>宕</v>
      </c>
      <c r="N856" s="503" t="str" cm="1">
        <f t="array" ref="N856" xml:space="preserve"> INDEX(切語下字表[呼], 小韻表_17[[#This Row],[下字號]])</f>
        <v>開</v>
      </c>
      <c r="O856" s="503" t="str" cm="1">
        <f t="array" ref="O856" xml:space="preserve"> INDEX(切語下字表[等], 小韻表_17[[#This Row],[下字號]])</f>
        <v>一</v>
      </c>
      <c r="P856" s="503" t="str" cm="1">
        <f t="array" ref="P856" xml:space="preserve"> INDEX(切語下字表[調], 小韻表_17[[#This Row],[下字號]])</f>
        <v>平</v>
      </c>
      <c r="Q856" s="495" t="str" cm="1">
        <f t="array" ref="Q856" xml:space="preserve"> INDEX(切語下字表[韻], 小韻表_17[[#This Row],[下字號]])</f>
        <v>唐</v>
      </c>
      <c r="R856" s="495" t="str" cm="1">
        <f t="array" ref="R856" xml:space="preserve"> INDEX(切語上字表[聲母], 小韻表_17[[#This Row],[上字號]])</f>
        <v>泥</v>
      </c>
      <c r="S856" s="503" t="str" cm="1">
        <f t="array" ref="S856" xml:space="preserve"> INDEX(切語上字表[清濁], 小韻表_17[[#This Row],[上字號]])</f>
        <v>次濁</v>
      </c>
      <c r="T856" s="503" t="str" cm="1">
        <f t="array" ref="T856" xml:space="preserve"> INDEX(切語上字表[發送收], 小韻表_17[[#This Row],[上字號]])</f>
        <v>收聲</v>
      </c>
      <c r="U856" s="503" t="str" cm="1">
        <f t="array" ref="U856" xml:space="preserve"> RIGHT(小韻表_17[[#This Row],[清濁]],1) &amp; LEFT(INDEX(切語下字表[調], 小韻表_17[[#This Row],[下字號]]),1)</f>
        <v>濁平</v>
      </c>
      <c r="V856" s="485" cm="1">
        <f t="array" ref="V856" xml:space="preserve"> INDEX(聲調對照資料表[台羅調號], MATCH(TRUE, EXACT(小韻表_17[[#This Row],[廣韻聲調]], 聲調對照資料表[廣韻聲調]), 0))</f>
        <v>5</v>
      </c>
      <c r="W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6" s="485" cm="1">
        <f t="array" ref="X856" xml:space="preserve"> MATCH(TRUE, ISNUMBER( SEARCH(TRIM(小韻表_17[[#This Row],[上字]]), 切語上字表[切語上字集]) ), 0)</f>
        <v>8</v>
      </c>
      <c r="Y856" s="485" cm="1">
        <f t="array" ref="Y856" xml:space="preserve"> MATCH(TRUE, ISNUMBER( SEARCH(TRIM(小韻表_17[[#This Row],[下字]]), 切語下字表[切語下字集]) ), 0)</f>
        <v>193</v>
      </c>
      <c r="Z856" s="480"/>
      <c r="AA856" s="480"/>
      <c r="AB856" s="480"/>
      <c r="AC856" s="480"/>
      <c r="AD856" s="480"/>
      <c r="AE856" s="480"/>
      <c r="AF856" s="480"/>
      <c r="AG856" s="480"/>
      <c r="AI856" s="480"/>
      <c r="AJ856" s="480"/>
      <c r="AK856" s="480"/>
      <c r="AN856" s="480"/>
      <c r="AO856" s="480"/>
      <c r="AP856" s="480"/>
      <c r="AQ856" s="480"/>
    </row>
    <row r="857" spans="1:43">
      <c r="A857" s="485">
        <v>856</v>
      </c>
      <c r="B857" s="503" t="s">
        <v>43151</v>
      </c>
      <c r="C857" s="509" t="s">
        <v>6977</v>
      </c>
      <c r="D857" s="491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857" s="492" t="str" cm="1">
        <f t="array" ref="E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857" s="481" t="s">
        <v>3314</v>
      </c>
      <c r="G857" s="481" t="s">
        <v>6865</v>
      </c>
      <c r="H857" s="484" t="str" cm="1">
        <f t="array" ref="H857" xml:space="preserve"> INDEX(切語上字表[聲母標音], 小韻表_17[[#This Row],[上字號]])</f>
        <v>p</v>
      </c>
      <c r="I857" s="484" t="str" cm="1">
        <f t="array" ref="I857" xml:space="preserve"> INDEX(切語下字表[韻母標音], 小韻表_17[[#This Row],[下字號]])</f>
        <v>ong</v>
      </c>
      <c r="J857" s="507" t="s">
        <v>44109</v>
      </c>
      <c r="K857" s="485">
        <f xml:space="preserve"> LEN(小韻表_17[[#This Row],[小韻字集]])</f>
        <v>14</v>
      </c>
      <c r="L857" s="503" t="str" cm="1">
        <f t="array" ref="L857" xml:space="preserve"> INDEX(切語下字表[韻母], 小韻表_17[[#This Row],[下字號]])</f>
        <v>唐二</v>
      </c>
      <c r="M857" s="503" t="str" cm="1">
        <f t="array" ref="M857" xml:space="preserve"> INDEX(切語下字表[攝], 小韻表_17[[#This Row],[下字號]])</f>
        <v>宕</v>
      </c>
      <c r="N857" s="503" t="str" cm="1">
        <f t="array" ref="N857" xml:space="preserve"> INDEX(切語下字表[呼], 小韻表_17[[#This Row],[下字號]])</f>
        <v>合</v>
      </c>
      <c r="O857" s="503" t="str" cm="1">
        <f t="array" ref="O857" xml:space="preserve"> INDEX(切語下字表[等], 小韻表_17[[#This Row],[下字號]])</f>
        <v>一</v>
      </c>
      <c r="P857" s="503" t="str" cm="1">
        <f t="array" ref="P857" xml:space="preserve"> INDEX(切語下字表[調], 小韻表_17[[#This Row],[下字號]])</f>
        <v>平</v>
      </c>
      <c r="Q857" s="495" t="str" cm="1">
        <f t="array" ref="Q857" xml:space="preserve"> INDEX(切語下字表[韻], 小韻表_17[[#This Row],[下字號]])</f>
        <v>唐</v>
      </c>
      <c r="R857" s="495" t="str" cm="1">
        <f t="array" ref="R857" xml:space="preserve"> INDEX(切語上字表[聲母], 小韻表_17[[#This Row],[上字號]])</f>
        <v>並</v>
      </c>
      <c r="S857" s="503" t="str" cm="1">
        <f t="array" ref="S857" xml:space="preserve"> INDEX(切語上字表[清濁], 小韻表_17[[#This Row],[上字號]])</f>
        <v>全濁</v>
      </c>
      <c r="T857" s="503" t="str" cm="1">
        <f t="array" ref="T857" xml:space="preserve"> INDEX(切語上字表[發送收], 小韻表_17[[#This Row],[上字號]])</f>
        <v xml:space="preserve"> </v>
      </c>
      <c r="U857" s="503" t="str" cm="1">
        <f t="array" ref="U857" xml:space="preserve"> RIGHT(小韻表_17[[#This Row],[清濁]],1) &amp; LEFT(INDEX(切語下字表[調], 小韻表_17[[#This Row],[下字號]]),1)</f>
        <v>濁平</v>
      </c>
      <c r="V857" s="485" cm="1">
        <f t="array" ref="V857" xml:space="preserve"> INDEX(聲調對照資料表[台羅調號], MATCH(TRUE, EXACT(小韻表_17[[#This Row],[廣韻聲調]], 聲調對照資料表[廣韻聲調]), 0))</f>
        <v>5</v>
      </c>
      <c r="W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7" s="485" cm="1">
        <f t="array" ref="X857" xml:space="preserve"> MATCH(TRUE, ISNUMBER( SEARCH(TRIM(小韻表_17[[#This Row],[上字]]), 切語上字表[切語上字集]) ), 0)</f>
        <v>15</v>
      </c>
      <c r="Y857" s="485" cm="1">
        <f t="array" ref="Y857" xml:space="preserve"> MATCH(TRUE, ISNUMBER( SEARCH(TRIM(小韻表_17[[#This Row],[下字]]), 切語下字表[切語下字集]) ), 0)</f>
        <v>194</v>
      </c>
      <c r="Z857" s="480"/>
      <c r="AA857" s="480"/>
      <c r="AB857" s="480"/>
      <c r="AC857" s="480"/>
      <c r="AD857" s="480"/>
      <c r="AE857" s="480"/>
      <c r="AF857" s="480"/>
      <c r="AG857" s="480"/>
      <c r="AI857" s="480"/>
      <c r="AJ857" s="480"/>
      <c r="AK857" s="480"/>
      <c r="AN857" s="480"/>
      <c r="AO857" s="480"/>
      <c r="AP857" s="480"/>
      <c r="AQ857" s="480"/>
    </row>
    <row r="858" spans="1:43">
      <c r="A858" s="485">
        <v>857</v>
      </c>
      <c r="B858" s="503" t="s">
        <v>43151</v>
      </c>
      <c r="C858" s="509" t="s">
        <v>6988</v>
      </c>
      <c r="D858" s="491" t="str">
        <f xml:space="preserve"> _xlfn.CONCAT(IF(小韻表_17[[#This Row],[聲母標音]]="Ø", "", 小韻表_17[[#This Row],[聲母標音]]), 小韻表_17[[#This Row],[韻母標音]], 小韻表_17[[#This Row],[濁上調校正]])</f>
        <v>gong5</v>
      </c>
      <c r="E858" s="492" t="str" cm="1">
        <f t="array" ref="E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ˊ</v>
      </c>
      <c r="F858" s="481" t="s">
        <v>534</v>
      </c>
      <c r="G858" s="481" t="s">
        <v>6825</v>
      </c>
      <c r="H858" s="484" t="str" cm="1">
        <f t="array" ref="H858" xml:space="preserve"> INDEX(切語上字表[聲母標音], 小韻表_17[[#This Row],[上字號]])</f>
        <v>g</v>
      </c>
      <c r="I858" s="484" t="str" cm="1">
        <f t="array" ref="I858" xml:space="preserve"> INDEX(切語下字表[韻母標音], 小韻表_17[[#This Row],[下字號]])</f>
        <v>ong</v>
      </c>
      <c r="J858" s="507" t="s">
        <v>44110</v>
      </c>
      <c r="K858" s="485">
        <f xml:space="preserve"> LEN(小韻表_17[[#This Row],[小韻字集]])</f>
        <v>7</v>
      </c>
      <c r="L858" s="503" t="str" cm="1">
        <f t="array" ref="L858" xml:space="preserve"> INDEX(切語下字表[韻母], 小韻表_17[[#This Row],[下字號]])</f>
        <v>唐一</v>
      </c>
      <c r="M858" s="503" t="str" cm="1">
        <f t="array" ref="M858" xml:space="preserve"> INDEX(切語下字表[攝], 小韻表_17[[#This Row],[下字號]])</f>
        <v>宕</v>
      </c>
      <c r="N858" s="503" t="str" cm="1">
        <f t="array" ref="N858" xml:space="preserve"> INDEX(切語下字表[呼], 小韻表_17[[#This Row],[下字號]])</f>
        <v>開</v>
      </c>
      <c r="O858" s="503" t="str" cm="1">
        <f t="array" ref="O858" xml:space="preserve"> INDEX(切語下字表[等], 小韻表_17[[#This Row],[下字號]])</f>
        <v>一</v>
      </c>
      <c r="P858" s="503" t="str" cm="1">
        <f t="array" ref="P858" xml:space="preserve"> INDEX(切語下字表[調], 小韻表_17[[#This Row],[下字號]])</f>
        <v>平</v>
      </c>
      <c r="Q858" s="495" t="str" cm="1">
        <f t="array" ref="Q858" xml:space="preserve"> INDEX(切語下字表[韻], 小韻表_17[[#This Row],[下字號]])</f>
        <v>唐</v>
      </c>
      <c r="R858" s="495" t="str" cm="1">
        <f t="array" ref="R858" xml:space="preserve"> INDEX(切語上字表[聲母], 小韻表_17[[#This Row],[上字號]])</f>
        <v>疑</v>
      </c>
      <c r="S858" s="503" t="str" cm="1">
        <f t="array" ref="S858" xml:space="preserve"> INDEX(切語上字表[清濁], 小韻表_17[[#This Row],[上字號]])</f>
        <v>次濁</v>
      </c>
      <c r="T858" s="503" t="str" cm="1">
        <f t="array" ref="T858" xml:space="preserve"> INDEX(切語上字表[發送收], 小韻表_17[[#This Row],[上字號]])</f>
        <v>收聲</v>
      </c>
      <c r="U858" s="503" t="str" cm="1">
        <f t="array" ref="U858" xml:space="preserve"> RIGHT(小韻表_17[[#This Row],[清濁]],1) &amp; LEFT(INDEX(切語下字表[調], 小韻表_17[[#This Row],[下字號]]),1)</f>
        <v>濁平</v>
      </c>
      <c r="V858" s="485" cm="1">
        <f t="array" ref="V858" xml:space="preserve"> INDEX(聲調對照資料表[台羅調號], MATCH(TRUE, EXACT(小韻表_17[[#This Row],[廣韻聲調]], 聲調對照資料表[廣韻聲調]), 0))</f>
        <v>5</v>
      </c>
      <c r="W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8" s="485" cm="1">
        <f t="array" ref="X858" xml:space="preserve"> MATCH(TRUE, ISNUMBER( SEARCH(TRIM(小韻表_17[[#This Row],[上字]]), 切語上字表[切語上字集]) ), 0)</f>
        <v>4</v>
      </c>
      <c r="Y858" s="485" cm="1">
        <f t="array" ref="Y858" xml:space="preserve"> MATCH(TRUE, ISNUMBER( SEARCH(TRIM(小韻表_17[[#This Row],[下字]]), 切語下字表[切語下字集]) ), 0)</f>
        <v>193</v>
      </c>
      <c r="Z858" s="480"/>
      <c r="AA858" s="480"/>
      <c r="AB858" s="480"/>
      <c r="AC858" s="480"/>
      <c r="AD858" s="480"/>
      <c r="AE858" s="480"/>
      <c r="AF858" s="480"/>
      <c r="AG858" s="480"/>
      <c r="AI858" s="480"/>
      <c r="AJ858" s="480"/>
      <c r="AK858" s="480"/>
      <c r="AN858" s="480"/>
      <c r="AO858" s="480"/>
      <c r="AP858" s="480"/>
      <c r="AQ858" s="480"/>
    </row>
    <row r="859" spans="1:43">
      <c r="A859" s="485">
        <v>858</v>
      </c>
      <c r="B859" s="503" t="s">
        <v>43151</v>
      </c>
      <c r="C859" s="509" t="s">
        <v>567</v>
      </c>
      <c r="D859" s="491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859" s="492" t="str" cm="1">
        <f t="array" ref="E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859" s="481" t="s">
        <v>2864</v>
      </c>
      <c r="G859" s="481" t="s">
        <v>2948</v>
      </c>
      <c r="H859" s="484" t="str" cm="1">
        <f t="array" ref="H859" xml:space="preserve"> INDEX(切語上字表[聲母標音], 小韻表_17[[#This Row],[上字號]])</f>
        <v>z</v>
      </c>
      <c r="I859" s="484" t="str" cm="1">
        <f t="array" ref="I859" xml:space="preserve"> INDEX(切語下字表[韻母標音], 小韻表_17[[#This Row],[下字號]])</f>
        <v>ong</v>
      </c>
      <c r="J859" s="507" t="s">
        <v>567</v>
      </c>
      <c r="K859" s="485">
        <f xml:space="preserve"> LEN(小韻表_17[[#This Row],[小韻字集]])</f>
        <v>1</v>
      </c>
      <c r="L859" s="503" t="str" cm="1">
        <f t="array" ref="L859" xml:space="preserve"> INDEX(切語下字表[韻母], 小韻表_17[[#This Row],[下字號]])</f>
        <v>唐一</v>
      </c>
      <c r="M859" s="503" t="str" cm="1">
        <f t="array" ref="M859" xml:space="preserve"> INDEX(切語下字表[攝], 小韻表_17[[#This Row],[下字號]])</f>
        <v>宕</v>
      </c>
      <c r="N859" s="503" t="str" cm="1">
        <f t="array" ref="N859" xml:space="preserve"> INDEX(切語下字表[呼], 小韻表_17[[#This Row],[下字號]])</f>
        <v>開</v>
      </c>
      <c r="O859" s="503" t="str" cm="1">
        <f t="array" ref="O859" xml:space="preserve"> INDEX(切語下字表[等], 小韻表_17[[#This Row],[下字號]])</f>
        <v>一</v>
      </c>
      <c r="P859" s="503" t="str" cm="1">
        <f t="array" ref="P859" xml:space="preserve"> INDEX(切語下字表[調], 小韻表_17[[#This Row],[下字號]])</f>
        <v>平</v>
      </c>
      <c r="Q859" s="495" t="str" cm="1">
        <f t="array" ref="Q859" xml:space="preserve"> INDEX(切語下字表[韻], 小韻表_17[[#This Row],[下字號]])</f>
        <v>唐</v>
      </c>
      <c r="R859" s="495" t="str" cm="1">
        <f t="array" ref="R859" xml:space="preserve"> INDEX(切語上字表[聲母], 小韻表_17[[#This Row],[上字號]])</f>
        <v>從</v>
      </c>
      <c r="S859" s="503" t="str" cm="1">
        <f t="array" ref="S859" xml:space="preserve"> INDEX(切語上字表[清濁], 小韻表_17[[#This Row],[上字號]])</f>
        <v>全濁</v>
      </c>
      <c r="T859" s="503" t="str" cm="1">
        <f t="array" ref="T859" xml:space="preserve"> INDEX(切語上字表[發送收], 小韻表_17[[#This Row],[上字號]])</f>
        <v xml:space="preserve"> </v>
      </c>
      <c r="U859" s="503" t="str" cm="1">
        <f t="array" ref="U859" xml:space="preserve"> RIGHT(小韻表_17[[#This Row],[清濁]],1) &amp; LEFT(INDEX(切語下字表[調], 小韻表_17[[#This Row],[下字號]]),1)</f>
        <v>濁平</v>
      </c>
      <c r="V859" s="485" cm="1">
        <f t="array" ref="V859" xml:space="preserve"> INDEX(聲調對照資料表[台羅調號], MATCH(TRUE, EXACT(小韻表_17[[#This Row],[廣韻聲調]], 聲調對照資料表[廣韻聲調]), 0))</f>
        <v>5</v>
      </c>
      <c r="W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9" s="485" cm="1">
        <f t="array" ref="X859" xml:space="preserve"> MATCH(TRUE, ISNUMBER( SEARCH(TRIM(小韻表_17[[#This Row],[上字]]), 切語上字表[切語上字集]) ), 0)</f>
        <v>23</v>
      </c>
      <c r="Y859" s="485" cm="1">
        <f t="array" ref="Y859" xml:space="preserve"> MATCH(TRUE, ISNUMBER( SEARCH(TRIM(小韻表_17[[#This Row],[下字]]), 切語下字表[切語下字集]) ), 0)</f>
        <v>193</v>
      </c>
      <c r="Z859" s="480"/>
      <c r="AA859" s="480"/>
      <c r="AB859" s="480"/>
      <c r="AC859" s="480"/>
      <c r="AD859" s="480"/>
      <c r="AE859" s="480"/>
      <c r="AF859" s="480"/>
      <c r="AG859" s="480"/>
      <c r="AI859" s="480"/>
      <c r="AJ859" s="480"/>
      <c r="AK859" s="480"/>
      <c r="AN859" s="480"/>
      <c r="AO859" s="480"/>
      <c r="AP859" s="480"/>
      <c r="AQ859" s="480"/>
    </row>
    <row r="860" spans="1:43">
      <c r="A860" s="485">
        <v>859</v>
      </c>
      <c r="B860" s="503" t="s">
        <v>43151</v>
      </c>
      <c r="C860" s="509" t="s">
        <v>6995</v>
      </c>
      <c r="D860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60" s="492" t="str" cm="1">
        <f t="array" ref="E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60" s="481" t="s">
        <v>357</v>
      </c>
      <c r="G860" s="481" t="s">
        <v>6865</v>
      </c>
      <c r="H860" s="484" t="str" cm="1">
        <f t="array" ref="H860" xml:space="preserve"> INDEX(切語上字表[聲母標音], 小韻表_17[[#This Row],[上字號]])</f>
        <v>kh</v>
      </c>
      <c r="I860" s="484" t="str" cm="1">
        <f t="array" ref="I860" xml:space="preserve"> INDEX(切語下字表[韻母標音], 小韻表_17[[#This Row],[下字號]])</f>
        <v>ong</v>
      </c>
      <c r="J860" s="507" t="s">
        <v>6995</v>
      </c>
      <c r="K860" s="485">
        <f xml:space="preserve"> LEN(小韻表_17[[#This Row],[小韻字集]])</f>
        <v>1</v>
      </c>
      <c r="L860" s="503" t="str" cm="1">
        <f t="array" ref="L860" xml:space="preserve"> INDEX(切語下字表[韻母], 小韻表_17[[#This Row],[下字號]])</f>
        <v>唐二</v>
      </c>
      <c r="M860" s="503" t="str" cm="1">
        <f t="array" ref="M860" xml:space="preserve"> INDEX(切語下字表[攝], 小韻表_17[[#This Row],[下字號]])</f>
        <v>宕</v>
      </c>
      <c r="N860" s="503" t="str" cm="1">
        <f t="array" ref="N860" xml:space="preserve"> INDEX(切語下字表[呼], 小韻表_17[[#This Row],[下字號]])</f>
        <v>合</v>
      </c>
      <c r="O860" s="503" t="str" cm="1">
        <f t="array" ref="O860" xml:space="preserve"> INDEX(切語下字表[等], 小韻表_17[[#This Row],[下字號]])</f>
        <v>一</v>
      </c>
      <c r="P860" s="503" t="str" cm="1">
        <f t="array" ref="P860" xml:space="preserve"> INDEX(切語下字表[調], 小韻表_17[[#This Row],[下字號]])</f>
        <v>平</v>
      </c>
      <c r="Q860" s="495" t="str" cm="1">
        <f t="array" ref="Q860" xml:space="preserve"> INDEX(切語下字表[韻], 小韻表_17[[#This Row],[下字號]])</f>
        <v>唐</v>
      </c>
      <c r="R860" s="495" t="str" cm="1">
        <f t="array" ref="R860" xml:space="preserve"> INDEX(切語上字表[聲母], 小韻表_17[[#This Row],[上字號]])</f>
        <v>溪</v>
      </c>
      <c r="S860" s="503" t="str" cm="1">
        <f t="array" ref="S860" xml:space="preserve"> INDEX(切語上字表[清濁], 小韻表_17[[#This Row],[上字號]])</f>
        <v>次清</v>
      </c>
      <c r="T860" s="503" t="str" cm="1">
        <f t="array" ref="T860" xml:space="preserve"> INDEX(切語上字表[發送收], 小韻表_17[[#This Row],[上字號]])</f>
        <v>送氣</v>
      </c>
      <c r="U860" s="503" t="str" cm="1">
        <f t="array" ref="U860" xml:space="preserve"> RIGHT(小韻表_17[[#This Row],[清濁]],1) &amp; LEFT(INDEX(切語下字表[調], 小韻表_17[[#This Row],[下字號]]),1)</f>
        <v>清平</v>
      </c>
      <c r="V860" s="485" cm="1">
        <f t="array" ref="V860" xml:space="preserve"> INDEX(聲調對照資料表[台羅調號], MATCH(TRUE, EXACT(小韻表_17[[#This Row],[廣韻聲調]], 聲調對照資料表[廣韻聲調]), 0))</f>
        <v>1</v>
      </c>
      <c r="W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0" s="485" cm="1">
        <f t="array" ref="X860" xml:space="preserve"> MATCH(TRUE, ISNUMBER( SEARCH(TRIM(小韻表_17[[#This Row],[上字]]), 切語上字表[切語上字集]) ), 0)</f>
        <v>2</v>
      </c>
      <c r="Y860" s="485" cm="1">
        <f t="array" ref="Y860" xml:space="preserve"> MATCH(TRUE, ISNUMBER( SEARCH(TRIM(小韻表_17[[#This Row],[下字]]), 切語下字表[切語下字集]) ), 0)</f>
        <v>194</v>
      </c>
      <c r="Z860" s="480"/>
      <c r="AA860" s="480"/>
      <c r="AB860" s="480"/>
      <c r="AC860" s="480"/>
      <c r="AD860" s="480"/>
      <c r="AE860" s="480"/>
      <c r="AF860" s="480"/>
      <c r="AG860" s="480"/>
      <c r="AI860" s="480"/>
      <c r="AJ860" s="480"/>
      <c r="AK860" s="480"/>
      <c r="AN860" s="480"/>
      <c r="AO860" s="480"/>
      <c r="AP860" s="480"/>
      <c r="AQ860" s="480"/>
    </row>
    <row r="861" spans="1:43">
      <c r="A861" s="485">
        <v>860</v>
      </c>
      <c r="B861" s="503" t="s">
        <v>43151</v>
      </c>
      <c r="C861" s="509" t="s">
        <v>6996</v>
      </c>
      <c r="D861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861" s="492" t="str" cm="1">
        <f t="array" ref="E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861" s="481" t="s">
        <v>861</v>
      </c>
      <c r="G861" s="481" t="s">
        <v>6982</v>
      </c>
      <c r="H861" s="484" t="str" cm="1">
        <f t="array" ref="H861" xml:space="preserve"> INDEX(切語上字表[聲母標音], 小韻表_17[[#This Row],[上字號]])</f>
        <v>p</v>
      </c>
      <c r="I861" s="484" t="str" cm="1">
        <f t="array" ref="I861" xml:space="preserve"> INDEX(切語下字表[韻母標音], 小韻表_17[[#This Row],[下字號]])</f>
        <v>ong</v>
      </c>
      <c r="J861" s="507" t="s">
        <v>44111</v>
      </c>
      <c r="K861" s="485">
        <f xml:space="preserve"> LEN(小韻表_17[[#This Row],[小韻字集]])</f>
        <v>6</v>
      </c>
      <c r="L861" s="503" t="str" cm="1">
        <f t="array" ref="L861" xml:space="preserve"> INDEX(切語下字表[韻母], 小韻表_17[[#This Row],[下字號]])</f>
        <v>唐二</v>
      </c>
      <c r="M861" s="503" t="str" cm="1">
        <f t="array" ref="M861" xml:space="preserve"> INDEX(切語下字表[攝], 小韻表_17[[#This Row],[下字號]])</f>
        <v>宕</v>
      </c>
      <c r="N861" s="503" t="str" cm="1">
        <f t="array" ref="N861" xml:space="preserve"> INDEX(切語下字表[呼], 小韻表_17[[#This Row],[下字號]])</f>
        <v>合</v>
      </c>
      <c r="O861" s="503" t="str" cm="1">
        <f t="array" ref="O861" xml:space="preserve"> INDEX(切語下字表[等], 小韻表_17[[#This Row],[下字號]])</f>
        <v>一</v>
      </c>
      <c r="P861" s="503" t="str" cm="1">
        <f t="array" ref="P861" xml:space="preserve"> INDEX(切語下字表[調], 小韻表_17[[#This Row],[下字號]])</f>
        <v>平</v>
      </c>
      <c r="Q861" s="495" t="str" cm="1">
        <f t="array" ref="Q861" xml:space="preserve"> INDEX(切語下字表[韻], 小韻表_17[[#This Row],[下字號]])</f>
        <v>唐</v>
      </c>
      <c r="R861" s="495" t="str" cm="1">
        <f t="array" ref="R861" xml:space="preserve"> INDEX(切語上字表[聲母], 小韻表_17[[#This Row],[上字號]])</f>
        <v>幫</v>
      </c>
      <c r="S861" s="503" t="str" cm="1">
        <f t="array" ref="S861" xml:space="preserve"> INDEX(切語上字表[清濁], 小韻表_17[[#This Row],[上字號]])</f>
        <v>全清</v>
      </c>
      <c r="T861" s="503" t="str" cm="1">
        <f t="array" ref="T861" xml:space="preserve"> INDEX(切語上字表[發送收], 小韻表_17[[#This Row],[上字號]])</f>
        <v>發聲</v>
      </c>
      <c r="U861" s="503" t="str" cm="1">
        <f t="array" ref="U861" xml:space="preserve"> RIGHT(小韻表_17[[#This Row],[清濁]],1) &amp; LEFT(INDEX(切語下字表[調], 小韻表_17[[#This Row],[下字號]]),1)</f>
        <v>清平</v>
      </c>
      <c r="V861" s="485" cm="1">
        <f t="array" ref="V861" xml:space="preserve"> INDEX(聲調對照資料表[台羅調號], MATCH(TRUE, EXACT(小韻表_17[[#This Row],[廣韻聲調]], 聲調對照資料表[廣韻聲調]), 0))</f>
        <v>1</v>
      </c>
      <c r="W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1" s="485" cm="1">
        <f t="array" ref="X861" xml:space="preserve"> MATCH(TRUE, ISNUMBER( SEARCH(TRIM(小韻表_17[[#This Row],[上字]]), 切語上字表[切語上字集]) ), 0)</f>
        <v>13</v>
      </c>
      <c r="Y861" s="485" cm="1">
        <f t="array" ref="Y861" xml:space="preserve"> MATCH(TRUE, ISNUMBER( SEARCH(TRIM(小韻表_17[[#This Row],[下字]]), 切語下字表[切語下字集]) ), 0)</f>
        <v>194</v>
      </c>
      <c r="Z861" s="480"/>
      <c r="AA861" s="480"/>
      <c r="AB861" s="480"/>
      <c r="AC861" s="480"/>
      <c r="AD861" s="480"/>
      <c r="AE861" s="480"/>
      <c r="AF861" s="480"/>
      <c r="AG861" s="480"/>
      <c r="AI861" s="480"/>
      <c r="AJ861" s="480"/>
      <c r="AK861" s="480"/>
      <c r="AN861" s="480"/>
      <c r="AO861" s="480"/>
      <c r="AP861" s="480"/>
      <c r="AQ861" s="480"/>
    </row>
    <row r="862" spans="1:43">
      <c r="A862" s="485">
        <v>861</v>
      </c>
      <c r="B862" s="503" t="s">
        <v>43152</v>
      </c>
      <c r="C862" s="509" t="s">
        <v>7001</v>
      </c>
      <c r="D862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62" s="492" t="str" cm="1">
        <f t="array" ref="E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62" s="481" t="s">
        <v>372</v>
      </c>
      <c r="G862" s="481" t="s">
        <v>6954</v>
      </c>
      <c r="H862" s="484" t="str" cm="1">
        <f t="array" ref="H862" xml:space="preserve"> INDEX(切語上字表[聲母標音], 小韻表_17[[#This Row],[上字號]])</f>
        <v>k</v>
      </c>
      <c r="I862" s="484" t="str" cm="1">
        <f t="array" ref="I862" xml:space="preserve"> INDEX(切語下字表[韻母標音], 小韻表_17[[#This Row],[下字號]])</f>
        <v>ing</v>
      </c>
      <c r="J862" s="507" t="s">
        <v>44112</v>
      </c>
      <c r="K862" s="485">
        <f xml:space="preserve"> LEN(小韻表_17[[#This Row],[小韻字集]])</f>
        <v>13</v>
      </c>
      <c r="L862" s="503" t="str" cm="1">
        <f t="array" ref="L862" xml:space="preserve"> INDEX(切語下字表[韻母], 小韻表_17[[#This Row],[下字號]])</f>
        <v>庚一</v>
      </c>
      <c r="M862" s="503" t="str" cm="1">
        <f t="array" ref="M862" xml:space="preserve"> INDEX(切語下字表[攝], 小韻表_17[[#This Row],[下字號]])</f>
        <v>梗</v>
      </c>
      <c r="N862" s="503" t="str" cm="1">
        <f t="array" ref="N862" xml:space="preserve"> INDEX(切語下字表[呼], 小韻表_17[[#This Row],[下字號]])</f>
        <v>開</v>
      </c>
      <c r="O862" s="503" t="str" cm="1">
        <f t="array" ref="O862" xml:space="preserve"> INDEX(切語下字表[等], 小韻表_17[[#This Row],[下字號]])</f>
        <v>二</v>
      </c>
      <c r="P862" s="503" t="str" cm="1">
        <f t="array" ref="P862" xml:space="preserve"> INDEX(切語下字表[調], 小韻表_17[[#This Row],[下字號]])</f>
        <v>平</v>
      </c>
      <c r="Q862" s="495" t="str" cm="1">
        <f t="array" ref="Q862" xml:space="preserve"> INDEX(切語下字表[韻], 小韻表_17[[#This Row],[下字號]])</f>
        <v>庚</v>
      </c>
      <c r="R862" s="495" t="str" cm="1">
        <f t="array" ref="R862" xml:space="preserve"> INDEX(切語上字表[聲母], 小韻表_17[[#This Row],[上字號]])</f>
        <v>見</v>
      </c>
      <c r="S862" s="503" t="str" cm="1">
        <f t="array" ref="S862" xml:space="preserve"> INDEX(切語上字表[清濁], 小韻表_17[[#This Row],[上字號]])</f>
        <v>全清</v>
      </c>
      <c r="T862" s="503" t="str" cm="1">
        <f t="array" ref="T862" xml:space="preserve"> INDEX(切語上字表[發送收], 小韻表_17[[#This Row],[上字號]])</f>
        <v>發聲</v>
      </c>
      <c r="U862" s="503" t="str" cm="1">
        <f t="array" ref="U862" xml:space="preserve"> RIGHT(小韻表_17[[#This Row],[清濁]],1) &amp; LEFT(INDEX(切語下字表[調], 小韻表_17[[#This Row],[下字號]]),1)</f>
        <v>清平</v>
      </c>
      <c r="V862" s="485" cm="1">
        <f t="array" ref="V862" xml:space="preserve"> INDEX(聲調對照資料表[台羅調號], MATCH(TRUE, EXACT(小韻表_17[[#This Row],[廣韻聲調]], 聲調對照資料表[廣韻聲調]), 0))</f>
        <v>1</v>
      </c>
      <c r="W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2" s="485" cm="1">
        <f t="array" ref="X862" xml:space="preserve"> MATCH(TRUE, ISNUMBER( SEARCH(TRIM(小韻表_17[[#This Row],[上字]]), 切語上字表[切語上字集]) ), 0)</f>
        <v>1</v>
      </c>
      <c r="Y862" s="485" cm="1">
        <f t="array" ref="Y862" xml:space="preserve"> MATCH(TRUE, ISNUMBER( SEARCH(TRIM(小韻表_17[[#This Row],[下字]]), 切語下字表[切語下字集]) ), 0)</f>
        <v>201</v>
      </c>
      <c r="Z862" s="480"/>
      <c r="AA862" s="480"/>
      <c r="AB862" s="480"/>
      <c r="AC862" s="480"/>
      <c r="AD862" s="480"/>
      <c r="AE862" s="480"/>
      <c r="AF862" s="480"/>
      <c r="AG862" s="480"/>
      <c r="AI862" s="480"/>
      <c r="AJ862" s="480"/>
      <c r="AK862" s="480"/>
      <c r="AN862" s="480"/>
      <c r="AO862" s="480"/>
      <c r="AP862" s="480"/>
      <c r="AQ862" s="480"/>
    </row>
    <row r="863" spans="1:43">
      <c r="A863" s="485">
        <v>862</v>
      </c>
      <c r="B863" s="503" t="s">
        <v>43152</v>
      </c>
      <c r="C863" s="509" t="s">
        <v>7013</v>
      </c>
      <c r="D863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63" s="492" t="str" cm="1">
        <f t="array" ref="E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63" s="481" t="s">
        <v>7014</v>
      </c>
      <c r="G863" s="481" t="s">
        <v>7001</v>
      </c>
      <c r="H863" s="484" t="str" cm="1">
        <f t="array" ref="H863" xml:space="preserve"> INDEX(切語上字表[聲母標音], 小韻表_17[[#This Row],[上字號]])</f>
        <v>kh</v>
      </c>
      <c r="I863" s="484" t="str" cm="1">
        <f t="array" ref="I863" xml:space="preserve"> INDEX(切語下字表[韻母標音], 小韻表_17[[#This Row],[下字號]])</f>
        <v>ing</v>
      </c>
      <c r="J863" s="507" t="s">
        <v>44113</v>
      </c>
      <c r="K863" s="485">
        <f xml:space="preserve"> LEN(小韻表_17[[#This Row],[小韻字集]])</f>
        <v>7</v>
      </c>
      <c r="L863" s="503" t="str" cm="1">
        <f t="array" ref="L863" xml:space="preserve"> INDEX(切語下字表[韻母], 小韻表_17[[#This Row],[下字號]])</f>
        <v>庚一</v>
      </c>
      <c r="M863" s="503" t="str" cm="1">
        <f t="array" ref="M863" xml:space="preserve"> INDEX(切語下字表[攝], 小韻表_17[[#This Row],[下字號]])</f>
        <v>梗</v>
      </c>
      <c r="N863" s="503" t="str" cm="1">
        <f t="array" ref="N863" xml:space="preserve"> INDEX(切語下字表[呼], 小韻表_17[[#This Row],[下字號]])</f>
        <v>開</v>
      </c>
      <c r="O863" s="503" t="str" cm="1">
        <f t="array" ref="O863" xml:space="preserve"> INDEX(切語下字表[等], 小韻表_17[[#This Row],[下字號]])</f>
        <v>二</v>
      </c>
      <c r="P863" s="503" t="str" cm="1">
        <f t="array" ref="P863" xml:space="preserve"> INDEX(切語下字表[調], 小韻表_17[[#This Row],[下字號]])</f>
        <v>平</v>
      </c>
      <c r="Q863" s="495" t="str" cm="1">
        <f t="array" ref="Q863" xml:space="preserve"> INDEX(切語下字表[韻], 小韻表_17[[#This Row],[下字號]])</f>
        <v>庚</v>
      </c>
      <c r="R863" s="495" t="str" cm="1">
        <f t="array" ref="R863" xml:space="preserve"> INDEX(切語上字表[聲母], 小韻表_17[[#This Row],[上字號]])</f>
        <v>溪</v>
      </c>
      <c r="S863" s="503" t="str" cm="1">
        <f t="array" ref="S863" xml:space="preserve"> INDEX(切語上字表[清濁], 小韻表_17[[#This Row],[上字號]])</f>
        <v>次清</v>
      </c>
      <c r="T863" s="503" t="str" cm="1">
        <f t="array" ref="T863" xml:space="preserve"> INDEX(切語上字表[發送收], 小韻表_17[[#This Row],[上字號]])</f>
        <v>送氣</v>
      </c>
      <c r="U863" s="503" t="str" cm="1">
        <f t="array" ref="U863" xml:space="preserve"> RIGHT(小韻表_17[[#This Row],[清濁]],1) &amp; LEFT(INDEX(切語下字表[調], 小韻表_17[[#This Row],[下字號]]),1)</f>
        <v>清平</v>
      </c>
      <c r="V863" s="485" cm="1">
        <f t="array" ref="V863" xml:space="preserve"> INDEX(聲調對照資料表[台羅調號], MATCH(TRUE, EXACT(小韻表_17[[#This Row],[廣韻聲調]], 聲調對照資料表[廣韻聲調]), 0))</f>
        <v>1</v>
      </c>
      <c r="W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3" s="485" cm="1">
        <f t="array" ref="X863" xml:space="preserve"> MATCH(TRUE, ISNUMBER( SEARCH(TRIM(小韻表_17[[#This Row],[上字]]), 切語上字表[切語上字集]) ), 0)</f>
        <v>2</v>
      </c>
      <c r="Y863" s="485" cm="1">
        <f t="array" ref="Y863" xml:space="preserve"> MATCH(TRUE, ISNUMBER( SEARCH(TRIM(小韻表_17[[#This Row],[下字]]), 切語下字表[切語下字集]) ), 0)</f>
        <v>201</v>
      </c>
      <c r="Z863" s="480"/>
      <c r="AA863" s="480"/>
      <c r="AB863" s="480"/>
      <c r="AC863" s="480"/>
      <c r="AD863" s="480"/>
      <c r="AE863" s="480"/>
      <c r="AF863" s="480"/>
      <c r="AG863" s="480"/>
      <c r="AI863" s="480"/>
      <c r="AJ863" s="480"/>
      <c r="AK863" s="480"/>
      <c r="AN863" s="480"/>
      <c r="AO863" s="480"/>
      <c r="AP863" s="480"/>
      <c r="AQ863" s="480"/>
    </row>
    <row r="864" spans="1:43">
      <c r="A864" s="485">
        <v>863</v>
      </c>
      <c r="B864" s="503" t="s">
        <v>43152</v>
      </c>
      <c r="C864" s="509" t="s">
        <v>7020</v>
      </c>
      <c r="D864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864" s="492" t="str" cm="1">
        <f t="array" ref="E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864" s="481" t="s">
        <v>1302</v>
      </c>
      <c r="G864" s="481" t="s">
        <v>7001</v>
      </c>
      <c r="H864" s="484" t="str" cm="1">
        <f t="array" ref="H864" xml:space="preserve"> INDEX(切語上字表[聲母標音], 小韻表_17[[#This Row],[上字號]])</f>
        <v>b</v>
      </c>
      <c r="I864" s="484" t="str" cm="1">
        <f t="array" ref="I864" xml:space="preserve"> INDEX(切語下字表[韻母標音], 小韻表_17[[#This Row],[下字號]])</f>
        <v>ing</v>
      </c>
      <c r="J864" s="507" t="s">
        <v>44114</v>
      </c>
      <c r="K864" s="485">
        <f xml:space="preserve"> LEN(小韻表_17[[#This Row],[小韻字集]])</f>
        <v>11</v>
      </c>
      <c r="L864" s="503" t="str" cm="1">
        <f t="array" ref="L864" xml:space="preserve"> INDEX(切語下字表[韻母], 小韻表_17[[#This Row],[下字號]])</f>
        <v>庚一</v>
      </c>
      <c r="M864" s="503" t="str" cm="1">
        <f t="array" ref="M864" xml:space="preserve"> INDEX(切語下字表[攝], 小韻表_17[[#This Row],[下字號]])</f>
        <v>梗</v>
      </c>
      <c r="N864" s="503" t="str" cm="1">
        <f t="array" ref="N864" xml:space="preserve"> INDEX(切語下字表[呼], 小韻表_17[[#This Row],[下字號]])</f>
        <v>開</v>
      </c>
      <c r="O864" s="503" t="str" cm="1">
        <f t="array" ref="O864" xml:space="preserve"> INDEX(切語下字表[等], 小韻表_17[[#This Row],[下字號]])</f>
        <v>二</v>
      </c>
      <c r="P864" s="503" t="str" cm="1">
        <f t="array" ref="P864" xml:space="preserve"> INDEX(切語下字表[調], 小韻表_17[[#This Row],[下字號]])</f>
        <v>平</v>
      </c>
      <c r="Q864" s="495" t="str" cm="1">
        <f t="array" ref="Q864" xml:space="preserve"> INDEX(切語下字表[韻], 小韻表_17[[#This Row],[下字號]])</f>
        <v>庚</v>
      </c>
      <c r="R864" s="495" t="str" cm="1">
        <f t="array" ref="R864" xml:space="preserve"> INDEX(切語上字表[聲母], 小韻表_17[[#This Row],[上字號]])</f>
        <v>微</v>
      </c>
      <c r="S864" s="503" t="str" cm="1">
        <f t="array" ref="S864" xml:space="preserve"> INDEX(切語上字表[清濁], 小韻表_17[[#This Row],[上字號]])</f>
        <v>次濁</v>
      </c>
      <c r="T864" s="503" t="str" cm="1">
        <f t="array" ref="T864" xml:space="preserve"> INDEX(切語上字表[發送收], 小韻表_17[[#This Row],[上字號]])</f>
        <v>收聲</v>
      </c>
      <c r="U864" s="503" t="str" cm="1">
        <f t="array" ref="U864" xml:space="preserve"> RIGHT(小韻表_17[[#This Row],[清濁]],1) &amp; LEFT(INDEX(切語下字表[調], 小韻表_17[[#This Row],[下字號]]),1)</f>
        <v>濁平</v>
      </c>
      <c r="V864" s="485" cm="1">
        <f t="array" ref="V864" xml:space="preserve"> INDEX(聲調對照資料表[台羅調號], MATCH(TRUE, EXACT(小韻表_17[[#This Row],[廣韻聲調]], 聲調對照資料表[廣韻聲調]), 0))</f>
        <v>5</v>
      </c>
      <c r="W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4" s="485" cm="1">
        <f t="array" ref="X864" xml:space="preserve"> MATCH(TRUE, ISNUMBER( SEARCH(TRIM(小韻表_17[[#This Row],[上字]]), 切語上字表[切語上字集]) ), 0)</f>
        <v>20</v>
      </c>
      <c r="Y864" s="485" cm="1">
        <f t="array" ref="Y864" xml:space="preserve"> MATCH(TRUE, ISNUMBER( SEARCH(TRIM(小韻表_17[[#This Row],[下字]]), 切語下字表[切語下字集]) ), 0)</f>
        <v>201</v>
      </c>
      <c r="Z864" s="480"/>
      <c r="AA864" s="480"/>
      <c r="AB864" s="480"/>
      <c r="AC864" s="480"/>
      <c r="AD864" s="480"/>
      <c r="AE864" s="480"/>
      <c r="AF864" s="480"/>
      <c r="AG864" s="480"/>
      <c r="AI864" s="480"/>
      <c r="AJ864" s="480"/>
      <c r="AK864" s="480"/>
      <c r="AN864" s="480"/>
      <c r="AO864" s="480"/>
      <c r="AP864" s="480"/>
      <c r="AQ864" s="480"/>
    </row>
    <row r="865" spans="1:43">
      <c r="A865" s="485">
        <v>864</v>
      </c>
      <c r="B865" s="503" t="s">
        <v>43152</v>
      </c>
      <c r="C865" s="509" t="s">
        <v>6918</v>
      </c>
      <c r="D86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65" s="492" t="str" cm="1">
        <f t="array" ref="E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65" s="481" t="s">
        <v>43031</v>
      </c>
      <c r="G865" s="481" t="s">
        <v>7020</v>
      </c>
      <c r="H865" s="484" t="str" cm="1">
        <f t="array" ref="H865" xml:space="preserve"> INDEX(切語上字表[聲母標音], 小韻表_17[[#This Row],[上字號]])</f>
        <v>h</v>
      </c>
      <c r="I865" s="484" t="str" cm="1">
        <f t="array" ref="I865" xml:space="preserve"> INDEX(切語下字表[韻母標音], 小韻表_17[[#This Row],[下字號]])</f>
        <v>ing</v>
      </c>
      <c r="J865" s="507" t="s">
        <v>44115</v>
      </c>
      <c r="K865" s="485">
        <f xml:space="preserve"> LEN(小韻表_17[[#This Row],[小韻字集]])</f>
        <v>20</v>
      </c>
      <c r="L865" s="503" t="str" cm="1">
        <f t="array" ref="L865" xml:space="preserve"> INDEX(切語下字表[韻母], 小韻表_17[[#This Row],[下字號]])</f>
        <v>庚一</v>
      </c>
      <c r="M865" s="503" t="str" cm="1">
        <f t="array" ref="M865" xml:space="preserve"> INDEX(切語下字表[攝], 小韻表_17[[#This Row],[下字號]])</f>
        <v>梗</v>
      </c>
      <c r="N865" s="503" t="str" cm="1">
        <f t="array" ref="N865" xml:space="preserve"> INDEX(切語下字表[呼], 小韻表_17[[#This Row],[下字號]])</f>
        <v>開</v>
      </c>
      <c r="O865" s="503" t="str" cm="1">
        <f t="array" ref="O865" xml:space="preserve"> INDEX(切語下字表[等], 小韻表_17[[#This Row],[下字號]])</f>
        <v>二</v>
      </c>
      <c r="P865" s="503" t="str" cm="1">
        <f t="array" ref="P865" xml:space="preserve"> INDEX(切語下字表[調], 小韻表_17[[#This Row],[下字號]])</f>
        <v>平</v>
      </c>
      <c r="Q865" s="495" t="str" cm="1">
        <f t="array" ref="Q865" xml:space="preserve"> INDEX(切語下字表[韻], 小韻表_17[[#This Row],[下字號]])</f>
        <v>庚</v>
      </c>
      <c r="R865" s="495" t="str" cm="1">
        <f t="array" ref="R865" xml:space="preserve"> INDEX(切語上字表[聲母], 小韻表_17[[#This Row],[上字號]])</f>
        <v>匣</v>
      </c>
      <c r="S865" s="503" t="str" cm="1">
        <f t="array" ref="S865" xml:space="preserve"> INDEX(切語上字表[清濁], 小韻表_17[[#This Row],[上字號]])</f>
        <v>全濁</v>
      </c>
      <c r="T865" s="503" t="str" cm="1">
        <f t="array" ref="T865" xml:space="preserve"> INDEX(切語上字表[發送收], 小韻表_17[[#This Row],[上字號]])</f>
        <v>送氣</v>
      </c>
      <c r="U865" s="503" t="str" cm="1">
        <f t="array" ref="U865" xml:space="preserve"> RIGHT(小韻表_17[[#This Row],[清濁]],1) &amp; LEFT(INDEX(切語下字表[調], 小韻表_17[[#This Row],[下字號]]),1)</f>
        <v>濁平</v>
      </c>
      <c r="V865" s="485" cm="1">
        <f t="array" ref="V865" xml:space="preserve"> INDEX(聲調對照資料表[台羅調號], MATCH(TRUE, EXACT(小韻表_17[[#This Row],[廣韻聲調]], 聲調對照資料表[廣韻聲調]), 0))</f>
        <v>5</v>
      </c>
      <c r="W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5" s="485" cm="1">
        <f t="array" ref="X865" xml:space="preserve"> MATCH(TRUE, ISNUMBER( SEARCH(TRIM(小韻表_17[[#This Row],[上字]]), 切語上字表[切語上字集]) ), 0)</f>
        <v>37</v>
      </c>
      <c r="Y865" s="485" cm="1">
        <f t="array" ref="Y865" xml:space="preserve"> MATCH(TRUE, ISNUMBER( SEARCH(TRIM(小韻表_17[[#This Row],[下字]]), 切語下字表[切語下字集]) ), 0)</f>
        <v>201</v>
      </c>
      <c r="Z865" s="480"/>
      <c r="AA865" s="480"/>
      <c r="AB865" s="480"/>
      <c r="AC865" s="480"/>
      <c r="AD865" s="480"/>
      <c r="AE865" s="480"/>
      <c r="AF865" s="480"/>
      <c r="AG865" s="480"/>
      <c r="AI865" s="480"/>
      <c r="AJ865" s="480"/>
      <c r="AK865" s="480"/>
      <c r="AN865" s="480"/>
      <c r="AO865" s="480"/>
      <c r="AP865" s="480"/>
      <c r="AQ865" s="480"/>
    </row>
    <row r="866" spans="1:43">
      <c r="A866" s="485">
        <v>865</v>
      </c>
      <c r="B866" s="503" t="s">
        <v>43152</v>
      </c>
      <c r="C866" s="509" t="s">
        <v>7041</v>
      </c>
      <c r="D866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66" s="492" t="str" cm="1">
        <f t="array" ref="E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66" s="481" t="s">
        <v>2013</v>
      </c>
      <c r="G866" s="481" t="s">
        <v>7020</v>
      </c>
      <c r="H866" s="484" t="str" cm="1">
        <f t="array" ref="H866" xml:space="preserve"> INDEX(切語上字表[聲母標音], 小韻表_17[[#This Row],[上字號]])</f>
        <v>h</v>
      </c>
      <c r="I866" s="484" t="str" cm="1">
        <f t="array" ref="I866" xml:space="preserve"> INDEX(切語下字表[韻母標音], 小韻表_17[[#This Row],[下字號]])</f>
        <v>ing</v>
      </c>
      <c r="J866" s="507" t="s">
        <v>44116</v>
      </c>
      <c r="K866" s="485">
        <f xml:space="preserve"> LEN(小韻表_17[[#This Row],[小韻字集]])</f>
        <v>7</v>
      </c>
      <c r="L866" s="503" t="str" cm="1">
        <f t="array" ref="L866" xml:space="preserve"> INDEX(切語下字表[韻母], 小韻表_17[[#This Row],[下字號]])</f>
        <v>庚一</v>
      </c>
      <c r="M866" s="503" t="str" cm="1">
        <f t="array" ref="M866" xml:space="preserve"> INDEX(切語下字表[攝], 小韻表_17[[#This Row],[下字號]])</f>
        <v>梗</v>
      </c>
      <c r="N866" s="503" t="str" cm="1">
        <f t="array" ref="N866" xml:space="preserve"> INDEX(切語下字表[呼], 小韻表_17[[#This Row],[下字號]])</f>
        <v>開</v>
      </c>
      <c r="O866" s="503" t="str" cm="1">
        <f t="array" ref="O866" xml:space="preserve"> INDEX(切語下字表[等], 小韻表_17[[#This Row],[下字號]])</f>
        <v>二</v>
      </c>
      <c r="P866" s="503" t="str" cm="1">
        <f t="array" ref="P866" xml:space="preserve"> INDEX(切語下字表[調], 小韻表_17[[#This Row],[下字號]])</f>
        <v>平</v>
      </c>
      <c r="Q866" s="495" t="str" cm="1">
        <f t="array" ref="Q866" xml:space="preserve"> INDEX(切語下字表[韻], 小韻表_17[[#This Row],[下字號]])</f>
        <v>庚</v>
      </c>
      <c r="R866" s="495" t="str" cm="1">
        <f t="array" ref="R866" xml:space="preserve"> INDEX(切語上字表[聲母], 小韻表_17[[#This Row],[上字號]])</f>
        <v>非</v>
      </c>
      <c r="S866" s="503" t="str" cm="1">
        <f t="array" ref="S866" xml:space="preserve"> INDEX(切語上字表[清濁], 小韻表_17[[#This Row],[上字號]])</f>
        <v>全清</v>
      </c>
      <c r="T866" s="503" t="str" cm="1">
        <f t="array" ref="T866" xml:space="preserve"> INDEX(切語上字表[發送收], 小韻表_17[[#This Row],[上字號]])</f>
        <v>發聲</v>
      </c>
      <c r="U866" s="503" t="str" cm="1">
        <f t="array" ref="U866" xml:space="preserve"> RIGHT(小韻表_17[[#This Row],[清濁]],1) &amp; LEFT(INDEX(切語下字表[調], 小韻表_17[[#This Row],[下字號]]),1)</f>
        <v>清平</v>
      </c>
      <c r="V866" s="485" cm="1">
        <f t="array" ref="V866" xml:space="preserve"> INDEX(聲調對照資料表[台羅調號], MATCH(TRUE, EXACT(小韻表_17[[#This Row],[廣韻聲調]], 聲調對照資料表[廣韻聲調]), 0))</f>
        <v>1</v>
      </c>
      <c r="W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6" s="485" cm="1">
        <f t="array" ref="X866" xml:space="preserve"> MATCH(TRUE, ISNUMBER( SEARCH(TRIM(小韻表_17[[#This Row],[上字]]), 切語上字表[切語上字集]) ), 0)</f>
        <v>17</v>
      </c>
      <c r="Y866" s="485" cm="1">
        <f t="array" ref="Y866" xml:space="preserve"> MATCH(TRUE, ISNUMBER( SEARCH(TRIM(小韻表_17[[#This Row],[下字]]), 切語下字表[切語下字集]) ), 0)</f>
        <v>201</v>
      </c>
      <c r="Z866" s="480"/>
      <c r="AA866" s="480"/>
      <c r="AB866" s="480"/>
      <c r="AC866" s="480"/>
      <c r="AD866" s="480"/>
      <c r="AE866" s="480"/>
      <c r="AF866" s="480"/>
      <c r="AG866" s="480"/>
      <c r="AI866" s="480"/>
      <c r="AJ866" s="480"/>
      <c r="AK866" s="480"/>
      <c r="AN866" s="480"/>
      <c r="AO866" s="480"/>
      <c r="AP866" s="480"/>
      <c r="AQ866" s="480"/>
    </row>
    <row r="867" spans="1:43">
      <c r="A867" s="485">
        <v>866</v>
      </c>
      <c r="B867" s="503" t="s">
        <v>43152</v>
      </c>
      <c r="C867" s="509" t="s">
        <v>7046</v>
      </c>
      <c r="D867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67" s="492" t="str" cm="1">
        <f t="array" ref="E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67" s="481" t="s">
        <v>6137</v>
      </c>
      <c r="G867" s="481" t="s">
        <v>6918</v>
      </c>
      <c r="H867" s="484" t="str" cm="1">
        <f t="array" ref="H867" xml:space="preserve"> INDEX(切語上字表[聲母標音], 小韻表_17[[#This Row],[上字號]])</f>
        <v>h</v>
      </c>
      <c r="I867" s="484" t="str" cm="1">
        <f t="array" ref="I867" xml:space="preserve"> INDEX(切語下字表[韻母標音], 小韻表_17[[#This Row],[下字號]])</f>
        <v>ong</v>
      </c>
      <c r="J867" s="507" t="s">
        <v>44117</v>
      </c>
      <c r="K867" s="485">
        <f xml:space="preserve"> LEN(小韻表_17[[#This Row],[小韻字集]])</f>
        <v>5</v>
      </c>
      <c r="L867" s="503" t="str" cm="1">
        <f t="array" ref="L867" xml:space="preserve"> INDEX(切語下字表[韻母], 小韻表_17[[#This Row],[下字號]])</f>
        <v>庚二</v>
      </c>
      <c r="M867" s="503" t="str" cm="1">
        <f t="array" ref="M867" xml:space="preserve"> INDEX(切語下字表[攝], 小韻表_17[[#This Row],[下字號]])</f>
        <v>梗</v>
      </c>
      <c r="N867" s="503" t="str" cm="1">
        <f t="array" ref="N867" xml:space="preserve"> INDEX(切語下字表[呼], 小韻表_17[[#This Row],[下字號]])</f>
        <v>合</v>
      </c>
      <c r="O867" s="503" t="str" cm="1">
        <f t="array" ref="O867" xml:space="preserve"> INDEX(切語下字表[等], 小韻表_17[[#This Row],[下字號]])</f>
        <v>二</v>
      </c>
      <c r="P867" s="503" t="str" cm="1">
        <f t="array" ref="P867" xml:space="preserve"> INDEX(切語下字表[調], 小韻表_17[[#This Row],[下字號]])</f>
        <v>平</v>
      </c>
      <c r="Q867" s="495" t="str" cm="1">
        <f t="array" ref="Q867" xml:space="preserve"> INDEX(切語下字表[韻], 小韻表_17[[#This Row],[下字號]])</f>
        <v>庚</v>
      </c>
      <c r="R867" s="495" t="str" cm="1">
        <f t="array" ref="R867" xml:space="preserve"> INDEX(切語上字表[聲母], 小韻表_17[[#This Row],[上字號]])</f>
        <v>曉</v>
      </c>
      <c r="S867" s="503" t="str" cm="1">
        <f t="array" ref="S867" xml:space="preserve"> INDEX(切語上字表[清濁], 小韻表_17[[#This Row],[上字號]])</f>
        <v>次清</v>
      </c>
      <c r="T867" s="503" t="str" cm="1">
        <f t="array" ref="T867" xml:space="preserve"> INDEX(切語上字表[發送收], 小韻表_17[[#This Row],[上字號]])</f>
        <v>送氣</v>
      </c>
      <c r="U867" s="503" t="str" cm="1">
        <f t="array" ref="U867" xml:space="preserve"> RIGHT(小韻表_17[[#This Row],[清濁]],1) &amp; LEFT(INDEX(切語下字表[調], 小韻表_17[[#This Row],[下字號]]),1)</f>
        <v>清平</v>
      </c>
      <c r="V867" s="485" cm="1">
        <f t="array" ref="V867" xml:space="preserve"> INDEX(聲調對照資料表[台羅調號], MATCH(TRUE, EXACT(小韻表_17[[#This Row],[廣韻聲調]], 聲調對照資料表[廣韻聲調]), 0))</f>
        <v>1</v>
      </c>
      <c r="W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7" s="485" cm="1">
        <f t="array" ref="X867" xml:space="preserve"> MATCH(TRUE, ISNUMBER( SEARCH(TRIM(小韻表_17[[#This Row],[上字]]), 切語上字表[切語上字集]) ), 0)</f>
        <v>36</v>
      </c>
      <c r="Y867" s="485" cm="1">
        <f t="array" ref="Y867" xml:space="preserve"> MATCH(TRUE, ISNUMBER( SEARCH(TRIM(小韻表_17[[#This Row],[下字]]), 切語下字表[切語下字集]) ), 0)</f>
        <v>202</v>
      </c>
      <c r="Z867" s="480"/>
      <c r="AA867" s="480"/>
      <c r="AB867" s="480"/>
      <c r="AC867" s="480"/>
      <c r="AD867" s="480"/>
      <c r="AE867" s="480"/>
      <c r="AF867" s="480"/>
      <c r="AG867" s="480"/>
      <c r="AI867" s="480"/>
      <c r="AJ867" s="480"/>
      <c r="AK867" s="480"/>
      <c r="AN867" s="480"/>
      <c r="AO867" s="480"/>
      <c r="AP867" s="480"/>
      <c r="AQ867" s="480"/>
    </row>
    <row r="868" spans="1:43">
      <c r="A868" s="485">
        <v>867</v>
      </c>
      <c r="B868" s="503" t="s">
        <v>43152</v>
      </c>
      <c r="C868" s="509" t="s">
        <v>7050</v>
      </c>
      <c r="D868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68" s="492" t="str" cm="1">
        <f t="array" ref="E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68" s="481" t="s">
        <v>372</v>
      </c>
      <c r="G868" s="481" t="s">
        <v>6918</v>
      </c>
      <c r="H868" s="484" t="str" cm="1">
        <f t="array" ref="H868" xml:space="preserve"> INDEX(切語上字表[聲母標音], 小韻表_17[[#This Row],[上字號]])</f>
        <v>k</v>
      </c>
      <c r="I868" s="484" t="str" cm="1">
        <f t="array" ref="I868" xml:space="preserve"> INDEX(切語下字表[韻母標音], 小韻表_17[[#This Row],[下字號]])</f>
        <v>ong</v>
      </c>
      <c r="J868" s="507" t="s">
        <v>44118</v>
      </c>
      <c r="K868" s="485">
        <f xml:space="preserve"> LEN(小韻表_17[[#This Row],[小韻字集]])</f>
        <v>8</v>
      </c>
      <c r="L868" s="503" t="str" cm="1">
        <f t="array" ref="L868" xml:space="preserve"> INDEX(切語下字表[韻母], 小韻表_17[[#This Row],[下字號]])</f>
        <v>庚二</v>
      </c>
      <c r="M868" s="503" t="str" cm="1">
        <f t="array" ref="M868" xml:space="preserve"> INDEX(切語下字表[攝], 小韻表_17[[#This Row],[下字號]])</f>
        <v>梗</v>
      </c>
      <c r="N868" s="503" t="str" cm="1">
        <f t="array" ref="N868" xml:space="preserve"> INDEX(切語下字表[呼], 小韻表_17[[#This Row],[下字號]])</f>
        <v>合</v>
      </c>
      <c r="O868" s="503" t="str" cm="1">
        <f t="array" ref="O868" xml:space="preserve"> INDEX(切語下字表[等], 小韻表_17[[#This Row],[下字號]])</f>
        <v>二</v>
      </c>
      <c r="P868" s="503" t="str" cm="1">
        <f t="array" ref="P868" xml:space="preserve"> INDEX(切語下字表[調], 小韻表_17[[#This Row],[下字號]])</f>
        <v>平</v>
      </c>
      <c r="Q868" s="495" t="str" cm="1">
        <f t="array" ref="Q868" xml:space="preserve"> INDEX(切語下字表[韻], 小韻表_17[[#This Row],[下字號]])</f>
        <v>庚</v>
      </c>
      <c r="R868" s="495" t="str" cm="1">
        <f t="array" ref="R868" xml:space="preserve"> INDEX(切語上字表[聲母], 小韻表_17[[#This Row],[上字號]])</f>
        <v>見</v>
      </c>
      <c r="S868" s="503" t="str" cm="1">
        <f t="array" ref="S868" xml:space="preserve"> INDEX(切語上字表[清濁], 小韻表_17[[#This Row],[上字號]])</f>
        <v>全清</v>
      </c>
      <c r="T868" s="503" t="str" cm="1">
        <f t="array" ref="T868" xml:space="preserve"> INDEX(切語上字表[發送收], 小韻表_17[[#This Row],[上字號]])</f>
        <v>發聲</v>
      </c>
      <c r="U868" s="503" t="str" cm="1">
        <f t="array" ref="U868" xml:space="preserve"> RIGHT(小韻表_17[[#This Row],[清濁]],1) &amp; LEFT(INDEX(切語下字表[調], 小韻表_17[[#This Row],[下字號]]),1)</f>
        <v>清平</v>
      </c>
      <c r="V868" s="485" cm="1">
        <f t="array" ref="V868" xml:space="preserve"> INDEX(聲調對照資料表[台羅調號], MATCH(TRUE, EXACT(小韻表_17[[#This Row],[廣韻聲調]], 聲調對照資料表[廣韻聲調]), 0))</f>
        <v>1</v>
      </c>
      <c r="W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8" s="485" cm="1">
        <f t="array" ref="X868" xml:space="preserve"> MATCH(TRUE, ISNUMBER( SEARCH(TRIM(小韻表_17[[#This Row],[上字]]), 切語上字表[切語上字集]) ), 0)</f>
        <v>1</v>
      </c>
      <c r="Y868" s="485" cm="1">
        <f t="array" ref="Y868" xml:space="preserve"> MATCH(TRUE, ISNUMBER( SEARCH(TRIM(小韻表_17[[#This Row],[下字]]), 切語下字表[切語下字集]) ), 0)</f>
        <v>202</v>
      </c>
      <c r="Z868" s="480"/>
      <c r="AA868" s="480"/>
      <c r="AB868" s="480"/>
      <c r="AC868" s="480"/>
      <c r="AD868" s="480"/>
      <c r="AE868" s="480"/>
      <c r="AF868" s="480"/>
      <c r="AG868" s="480"/>
      <c r="AI868" s="480"/>
      <c r="AJ868" s="480"/>
      <c r="AK868" s="480"/>
      <c r="AN868" s="480"/>
      <c r="AO868" s="480"/>
      <c r="AP868" s="480"/>
      <c r="AQ868" s="480"/>
    </row>
    <row r="869" spans="1:43">
      <c r="A869" s="485">
        <v>868</v>
      </c>
      <c r="B869" s="503" t="s">
        <v>43152</v>
      </c>
      <c r="C869" s="509" t="s">
        <v>7055</v>
      </c>
      <c r="D869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869" s="492" t="str" cm="1">
        <f t="array" ref="E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869" s="481" t="s">
        <v>521</v>
      </c>
      <c r="G869" s="481" t="s">
        <v>7001</v>
      </c>
      <c r="H869" s="484" t="str" cm="1">
        <f t="array" ref="H869" xml:space="preserve"> INDEX(切語上字表[聲母標音], 小韻表_17[[#This Row],[上字號]])</f>
        <v>p</v>
      </c>
      <c r="I869" s="484" t="str" cm="1">
        <f t="array" ref="I869" xml:space="preserve"> INDEX(切語下字表[韻母標音], 小韻表_17[[#This Row],[下字號]])</f>
        <v>ing</v>
      </c>
      <c r="J869" s="507" t="s">
        <v>44119</v>
      </c>
      <c r="K869" s="485">
        <f xml:space="preserve"> LEN(小韻表_17[[#This Row],[小韻字集]])</f>
        <v>20</v>
      </c>
      <c r="L869" s="503" t="str" cm="1">
        <f t="array" ref="L869" xml:space="preserve"> INDEX(切語下字表[韻母], 小韻表_17[[#This Row],[下字號]])</f>
        <v>庚一</v>
      </c>
      <c r="M869" s="503" t="str" cm="1">
        <f t="array" ref="M869" xml:space="preserve"> INDEX(切語下字表[攝], 小韻表_17[[#This Row],[下字號]])</f>
        <v>梗</v>
      </c>
      <c r="N869" s="503" t="str" cm="1">
        <f t="array" ref="N869" xml:space="preserve"> INDEX(切語下字表[呼], 小韻表_17[[#This Row],[下字號]])</f>
        <v>開</v>
      </c>
      <c r="O869" s="503" t="str" cm="1">
        <f t="array" ref="O869" xml:space="preserve"> INDEX(切語下字表[等], 小韻表_17[[#This Row],[下字號]])</f>
        <v>二</v>
      </c>
      <c r="P869" s="503" t="str" cm="1">
        <f t="array" ref="P869" xml:space="preserve"> INDEX(切語下字表[調], 小韻表_17[[#This Row],[下字號]])</f>
        <v>平</v>
      </c>
      <c r="Q869" s="495" t="str" cm="1">
        <f t="array" ref="Q869" xml:space="preserve"> INDEX(切語下字表[韻], 小韻表_17[[#This Row],[下字號]])</f>
        <v>庚</v>
      </c>
      <c r="R869" s="495" t="str" cm="1">
        <f t="array" ref="R869" xml:space="preserve"> INDEX(切語上字表[聲母], 小韻表_17[[#This Row],[上字號]])</f>
        <v>並</v>
      </c>
      <c r="S869" s="503" t="str" cm="1">
        <f t="array" ref="S869" xml:space="preserve"> INDEX(切語上字表[清濁], 小韻表_17[[#This Row],[上字號]])</f>
        <v>全濁</v>
      </c>
      <c r="T869" s="503" t="str" cm="1">
        <f t="array" ref="T869" xml:space="preserve"> INDEX(切語上字表[發送收], 小韻表_17[[#This Row],[上字號]])</f>
        <v xml:space="preserve"> </v>
      </c>
      <c r="U869" s="503" t="str" cm="1">
        <f t="array" ref="U869" xml:space="preserve"> RIGHT(小韻表_17[[#This Row],[清濁]],1) &amp; LEFT(INDEX(切語下字表[調], 小韻表_17[[#This Row],[下字號]]),1)</f>
        <v>濁平</v>
      </c>
      <c r="V869" s="485" cm="1">
        <f t="array" ref="V869" xml:space="preserve"> INDEX(聲調對照資料表[台羅調號], MATCH(TRUE, EXACT(小韻表_17[[#This Row],[廣韻聲調]], 聲調對照資料表[廣韻聲調]), 0))</f>
        <v>5</v>
      </c>
      <c r="W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9" s="485" cm="1">
        <f t="array" ref="X869" xml:space="preserve"> MATCH(TRUE, ISNUMBER( SEARCH(TRIM(小韻表_17[[#This Row],[上字]]), 切語上字表[切語上字集]) ), 0)</f>
        <v>15</v>
      </c>
      <c r="Y869" s="485" cm="1">
        <f t="array" ref="Y869" xml:space="preserve"> MATCH(TRUE, ISNUMBER( SEARCH(TRIM(小韻表_17[[#This Row],[下字]]), 切語下字表[切語下字集]) ), 0)</f>
        <v>201</v>
      </c>
      <c r="Z869" s="480"/>
      <c r="AA869" s="480"/>
      <c r="AB869" s="480"/>
      <c r="AC869" s="480"/>
      <c r="AD869" s="480"/>
      <c r="AE869" s="480"/>
      <c r="AF869" s="480"/>
      <c r="AG869" s="480"/>
      <c r="AI869" s="480"/>
      <c r="AJ869" s="480"/>
      <c r="AK869" s="480"/>
      <c r="AN869" s="480"/>
      <c r="AO869" s="480"/>
      <c r="AP869" s="480"/>
      <c r="AQ869" s="480"/>
    </row>
    <row r="870" spans="1:43">
      <c r="A870" s="485">
        <v>869</v>
      </c>
      <c r="B870" s="503" t="s">
        <v>43152</v>
      </c>
      <c r="C870" s="509" t="s">
        <v>7069</v>
      </c>
      <c r="D870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70" s="492" t="str" cm="1">
        <f t="array" ref="E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70" s="481" t="s">
        <v>688</v>
      </c>
      <c r="G870" s="481" t="s">
        <v>7001</v>
      </c>
      <c r="H870" s="484" t="str" cm="1">
        <f t="array" ref="H870" xml:space="preserve"> INDEX(切語上字表[聲母標音], 小韻表_17[[#This Row],[上字號]])</f>
        <v>h</v>
      </c>
      <c r="I870" s="484" t="str" cm="1">
        <f t="array" ref="I870" xml:space="preserve"> INDEX(切語下字表[韻母標音], 小韻表_17[[#This Row],[下字號]])</f>
        <v>ing</v>
      </c>
      <c r="J870" s="507" t="s">
        <v>44120</v>
      </c>
      <c r="K870" s="485">
        <f xml:space="preserve"> LEN(小韻表_17[[#This Row],[小韻字集]])</f>
        <v>3</v>
      </c>
      <c r="L870" s="503" t="str" cm="1">
        <f t="array" ref="L870" xml:space="preserve"> INDEX(切語下字表[韻母], 小韻表_17[[#This Row],[下字號]])</f>
        <v>庚一</v>
      </c>
      <c r="M870" s="503" t="str" cm="1">
        <f t="array" ref="M870" xml:space="preserve"> INDEX(切語下字表[攝], 小韻表_17[[#This Row],[下字號]])</f>
        <v>梗</v>
      </c>
      <c r="N870" s="503" t="str" cm="1">
        <f t="array" ref="N870" xml:space="preserve"> INDEX(切語下字表[呼], 小韻表_17[[#This Row],[下字號]])</f>
        <v>開</v>
      </c>
      <c r="O870" s="503" t="str" cm="1">
        <f t="array" ref="O870" xml:space="preserve"> INDEX(切語下字表[等], 小韻表_17[[#This Row],[下字號]])</f>
        <v>二</v>
      </c>
      <c r="P870" s="503" t="str" cm="1">
        <f t="array" ref="P870" xml:space="preserve"> INDEX(切語下字表[調], 小韻表_17[[#This Row],[下字號]])</f>
        <v>平</v>
      </c>
      <c r="Q870" s="495" t="str" cm="1">
        <f t="array" ref="Q870" xml:space="preserve"> INDEX(切語下字表[韻], 小韻表_17[[#This Row],[下字號]])</f>
        <v>庚</v>
      </c>
      <c r="R870" s="495" t="str" cm="1">
        <f t="array" ref="R870" xml:space="preserve"> INDEX(切語上字表[聲母], 小韻表_17[[#This Row],[上字號]])</f>
        <v>曉</v>
      </c>
      <c r="S870" s="503" t="str" cm="1">
        <f t="array" ref="S870" xml:space="preserve"> INDEX(切語上字表[清濁], 小韻表_17[[#This Row],[上字號]])</f>
        <v>次清</v>
      </c>
      <c r="T870" s="503" t="str" cm="1">
        <f t="array" ref="T870" xml:space="preserve"> INDEX(切語上字表[發送收], 小韻表_17[[#This Row],[上字號]])</f>
        <v>送氣</v>
      </c>
      <c r="U870" s="503" t="str" cm="1">
        <f t="array" ref="U870" xml:space="preserve"> RIGHT(小韻表_17[[#This Row],[清濁]],1) &amp; LEFT(INDEX(切語下字表[調], 小韻表_17[[#This Row],[下字號]]),1)</f>
        <v>清平</v>
      </c>
      <c r="V870" s="485" cm="1">
        <f t="array" ref="V870" xml:space="preserve"> INDEX(聲調對照資料表[台羅調號], MATCH(TRUE, EXACT(小韻表_17[[#This Row],[廣韻聲調]], 聲調對照資料表[廣韻聲調]), 0))</f>
        <v>1</v>
      </c>
      <c r="W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0" s="485" cm="1">
        <f t="array" ref="X870" xml:space="preserve"> MATCH(TRUE, ISNUMBER( SEARCH(TRIM(小韻表_17[[#This Row],[上字]]), 切語上字表[切語上字集]) ), 0)</f>
        <v>36</v>
      </c>
      <c r="Y870" s="485" cm="1">
        <f t="array" ref="Y870" xml:space="preserve"> MATCH(TRUE, ISNUMBER( SEARCH(TRIM(小韻表_17[[#This Row],[下字]]), 切語下字表[切語下字集]) ), 0)</f>
        <v>201</v>
      </c>
      <c r="Z870" s="480"/>
      <c r="AA870" s="480"/>
      <c r="AB870" s="480"/>
      <c r="AC870" s="480"/>
      <c r="AD870" s="480"/>
      <c r="AE870" s="480"/>
      <c r="AF870" s="480"/>
      <c r="AG870" s="480"/>
      <c r="AI870" s="480"/>
      <c r="AJ870" s="480"/>
      <c r="AK870" s="480"/>
      <c r="AN870" s="480"/>
      <c r="AO870" s="480"/>
      <c r="AP870" s="480"/>
      <c r="AQ870" s="480"/>
    </row>
    <row r="871" spans="1:43">
      <c r="A871" s="485">
        <v>870</v>
      </c>
      <c r="B871" s="503" t="s">
        <v>43152</v>
      </c>
      <c r="C871" s="509" t="s">
        <v>7072</v>
      </c>
      <c r="D871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871" s="492" t="str" cm="1">
        <f t="array" ref="E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871" s="481" t="s">
        <v>737</v>
      </c>
      <c r="G871" s="481" t="s">
        <v>7001</v>
      </c>
      <c r="H871" s="484" t="str" cm="1">
        <f t="array" ref="H871" xml:space="preserve"> INDEX(切語上字表[聲母標音], 小韻表_17[[#This Row],[上字號]])</f>
        <v>th</v>
      </c>
      <c r="I871" s="484" t="str" cm="1">
        <f t="array" ref="I871" xml:space="preserve"> INDEX(切語下字表[韻母標音], 小韻表_17[[#This Row],[下字號]])</f>
        <v>ing</v>
      </c>
      <c r="J871" s="507" t="s">
        <v>44121</v>
      </c>
      <c r="K871" s="485">
        <f xml:space="preserve"> LEN(小韻表_17[[#This Row],[小韻字集]])</f>
        <v>5</v>
      </c>
      <c r="L871" s="503" t="str" cm="1">
        <f t="array" ref="L871" xml:space="preserve"> INDEX(切語下字表[韻母], 小韻表_17[[#This Row],[下字號]])</f>
        <v>庚一</v>
      </c>
      <c r="M871" s="503" t="str" cm="1">
        <f t="array" ref="M871" xml:space="preserve"> INDEX(切語下字表[攝], 小韻表_17[[#This Row],[下字號]])</f>
        <v>梗</v>
      </c>
      <c r="N871" s="503" t="str" cm="1">
        <f t="array" ref="N871" xml:space="preserve"> INDEX(切語下字表[呼], 小韻表_17[[#This Row],[下字號]])</f>
        <v>開</v>
      </c>
      <c r="O871" s="503" t="str" cm="1">
        <f t="array" ref="O871" xml:space="preserve"> INDEX(切語下字表[等], 小韻表_17[[#This Row],[下字號]])</f>
        <v>二</v>
      </c>
      <c r="P871" s="503" t="str" cm="1">
        <f t="array" ref="P871" xml:space="preserve"> INDEX(切語下字表[調], 小韻表_17[[#This Row],[下字號]])</f>
        <v>平</v>
      </c>
      <c r="Q871" s="495" t="str" cm="1">
        <f t="array" ref="Q871" xml:space="preserve"> INDEX(切語下字表[韻], 小韻表_17[[#This Row],[下字號]])</f>
        <v>庚</v>
      </c>
      <c r="R871" s="495" t="str" cm="1">
        <f t="array" ref="R871" xml:space="preserve"> INDEX(切語上字表[聲母], 小韻表_17[[#This Row],[上字號]])</f>
        <v>徹</v>
      </c>
      <c r="S871" s="503" t="str" cm="1">
        <f t="array" ref="S871" xml:space="preserve"> INDEX(切語上字表[清濁], 小韻表_17[[#This Row],[上字號]])</f>
        <v>次清</v>
      </c>
      <c r="T871" s="503" t="str" cm="1">
        <f t="array" ref="T871" xml:space="preserve"> INDEX(切語上字表[發送收], 小韻表_17[[#This Row],[上字號]])</f>
        <v>送氣</v>
      </c>
      <c r="U871" s="503" t="str" cm="1">
        <f t="array" ref="U871" xml:space="preserve"> RIGHT(小韻表_17[[#This Row],[清濁]],1) &amp; LEFT(INDEX(切語下字表[調], 小韻表_17[[#This Row],[下字號]]),1)</f>
        <v>清平</v>
      </c>
      <c r="V871" s="485" cm="1">
        <f t="array" ref="V871" xml:space="preserve"> INDEX(聲調對照資料表[台羅調號], MATCH(TRUE, EXACT(小韻表_17[[#This Row],[廣韻聲調]], 聲調對照資料表[廣韻聲調]), 0))</f>
        <v>1</v>
      </c>
      <c r="W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1" s="485" cm="1">
        <f t="array" ref="X871" xml:space="preserve"> MATCH(TRUE, ISNUMBER( SEARCH(TRIM(小韻表_17[[#This Row],[上字]]), 切語上字表[切語上字集]) ), 0)</f>
        <v>10</v>
      </c>
      <c r="Y871" s="485" cm="1">
        <f t="array" ref="Y871" xml:space="preserve"> MATCH(TRUE, ISNUMBER( SEARCH(TRIM(小韻表_17[[#This Row],[下字]]), 切語下字表[切語下字集]) ), 0)</f>
        <v>201</v>
      </c>
      <c r="Z871" s="480"/>
      <c r="AA871" s="480"/>
      <c r="AB871" s="480"/>
      <c r="AC871" s="480"/>
      <c r="AD871" s="480"/>
      <c r="AE871" s="480"/>
      <c r="AF871" s="480"/>
      <c r="AG871" s="480"/>
      <c r="AI871" s="480"/>
      <c r="AJ871" s="480"/>
      <c r="AK871" s="480"/>
      <c r="AN871" s="480"/>
      <c r="AO871" s="480"/>
      <c r="AP871" s="480"/>
      <c r="AQ871" s="480"/>
    </row>
    <row r="872" spans="1:43">
      <c r="A872" s="485">
        <v>871</v>
      </c>
      <c r="B872" s="503" t="s">
        <v>43152</v>
      </c>
      <c r="C872" s="509" t="s">
        <v>7077</v>
      </c>
      <c r="D872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872" s="492" t="str" cm="1">
        <f t="array" ref="E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872" s="481" t="s">
        <v>854</v>
      </c>
      <c r="G872" s="481" t="s">
        <v>7001</v>
      </c>
      <c r="H872" s="484" t="str" cm="1">
        <f t="array" ref="H872" xml:space="preserve"> INDEX(切語上字表[聲母標音], 小韻表_17[[#This Row],[上字號]])</f>
        <v>c</v>
      </c>
      <c r="I872" s="484" t="str" cm="1">
        <f t="array" ref="I872" xml:space="preserve"> INDEX(切語下字表[韻母標音], 小韻表_17[[#This Row],[下字號]])</f>
        <v>ing</v>
      </c>
      <c r="J872" s="507" t="s">
        <v>44122</v>
      </c>
      <c r="K872" s="485">
        <f xml:space="preserve"> LEN(小韻表_17[[#This Row],[小韻字集]])</f>
        <v>4</v>
      </c>
      <c r="L872" s="503" t="str" cm="1">
        <f t="array" ref="L872" xml:space="preserve"> INDEX(切語下字表[韻母], 小韻表_17[[#This Row],[下字號]])</f>
        <v>庚一</v>
      </c>
      <c r="M872" s="503" t="str" cm="1">
        <f t="array" ref="M872" xml:space="preserve"> INDEX(切語下字表[攝], 小韻表_17[[#This Row],[下字號]])</f>
        <v>梗</v>
      </c>
      <c r="N872" s="503" t="str" cm="1">
        <f t="array" ref="N872" xml:space="preserve"> INDEX(切語下字表[呼], 小韻表_17[[#This Row],[下字號]])</f>
        <v>開</v>
      </c>
      <c r="O872" s="503" t="str" cm="1">
        <f t="array" ref="O872" xml:space="preserve"> INDEX(切語下字表[等], 小韻表_17[[#This Row],[下字號]])</f>
        <v>二</v>
      </c>
      <c r="P872" s="503" t="str" cm="1">
        <f t="array" ref="P872" xml:space="preserve"> INDEX(切語下字表[調], 小韻表_17[[#This Row],[下字號]])</f>
        <v>平</v>
      </c>
      <c r="Q872" s="495" t="str" cm="1">
        <f t="array" ref="Q872" xml:space="preserve"> INDEX(切語下字表[韻], 小韻表_17[[#This Row],[下字號]])</f>
        <v>庚</v>
      </c>
      <c r="R872" s="495" t="str" cm="1">
        <f t="array" ref="R872" xml:space="preserve"> INDEX(切語上字表[聲母], 小韻表_17[[#This Row],[上字號]])</f>
        <v>初</v>
      </c>
      <c r="S872" s="503" t="str" cm="1">
        <f t="array" ref="S872" xml:space="preserve"> INDEX(切語上字表[清濁], 小韻表_17[[#This Row],[上字號]])</f>
        <v>次清</v>
      </c>
      <c r="T872" s="503" t="str" cm="1">
        <f t="array" ref="T872" xml:space="preserve"> INDEX(切語上字表[發送收], 小韻表_17[[#This Row],[上字號]])</f>
        <v>送氣</v>
      </c>
      <c r="U872" s="503" t="str" cm="1">
        <f t="array" ref="U872" xml:space="preserve"> RIGHT(小韻表_17[[#This Row],[清濁]],1) &amp; LEFT(INDEX(切語下字表[調], 小韻表_17[[#This Row],[下字號]]),1)</f>
        <v>清平</v>
      </c>
      <c r="V872" s="485" cm="1">
        <f t="array" ref="V872" xml:space="preserve"> INDEX(聲調對照資料表[台羅調號], MATCH(TRUE, EXACT(小韻表_17[[#This Row],[廣韻聲調]], 聲調對照資料表[廣韻聲調]), 0))</f>
        <v>1</v>
      </c>
      <c r="W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2" s="485" cm="1">
        <f t="array" ref="X872" xml:space="preserve"> MATCH(TRUE, ISNUMBER( SEARCH(TRIM(小韻表_17[[#This Row],[上字]]), 切語上字表[切語上字集]) ), 0)</f>
        <v>27</v>
      </c>
      <c r="Y872" s="485" cm="1">
        <f t="array" ref="Y872" xml:space="preserve"> MATCH(TRUE, ISNUMBER( SEARCH(TRIM(小韻表_17[[#This Row],[下字]]), 切語下字表[切語下字集]) ), 0)</f>
        <v>201</v>
      </c>
      <c r="Z872" s="480"/>
      <c r="AA872" s="480"/>
      <c r="AB872" s="480"/>
      <c r="AC872" s="480"/>
      <c r="AD872" s="480"/>
      <c r="AE872" s="480"/>
      <c r="AF872" s="480"/>
      <c r="AG872" s="480"/>
      <c r="AI872" s="480"/>
      <c r="AJ872" s="480"/>
      <c r="AK872" s="480"/>
      <c r="AN872" s="480"/>
      <c r="AO872" s="480"/>
      <c r="AP872" s="480"/>
      <c r="AQ872" s="480"/>
    </row>
    <row r="873" spans="1:43">
      <c r="A873" s="485">
        <v>872</v>
      </c>
      <c r="B873" s="503" t="s">
        <v>43152</v>
      </c>
      <c r="C873" s="509" t="s">
        <v>7079</v>
      </c>
      <c r="D873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873" s="492" t="str" cm="1">
        <f t="array" ref="E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873" s="481" t="s">
        <v>7080</v>
      </c>
      <c r="G873" s="481" t="s">
        <v>7001</v>
      </c>
      <c r="H873" s="484" t="str" cm="1">
        <f t="array" ref="H873" xml:space="preserve"> INDEX(切語上字表[聲母標音], 小韻表_17[[#This Row],[上字號]])</f>
        <v>z</v>
      </c>
      <c r="I873" s="484" t="str" cm="1">
        <f t="array" ref="I873" xml:space="preserve"> INDEX(切語下字表[韻母標音], 小韻表_17[[#This Row],[下字號]])</f>
        <v>ing</v>
      </c>
      <c r="J873" s="507" t="s">
        <v>44123</v>
      </c>
      <c r="K873" s="485">
        <f xml:space="preserve"> LEN(小韻表_17[[#This Row],[小韻字集]])</f>
        <v>6</v>
      </c>
      <c r="L873" s="503" t="str" cm="1">
        <f t="array" ref="L873" xml:space="preserve"> INDEX(切語下字表[韻母], 小韻表_17[[#This Row],[下字號]])</f>
        <v>庚一</v>
      </c>
      <c r="M873" s="503" t="str" cm="1">
        <f t="array" ref="M873" xml:space="preserve"> INDEX(切語下字表[攝], 小韻表_17[[#This Row],[下字號]])</f>
        <v>梗</v>
      </c>
      <c r="N873" s="503" t="str" cm="1">
        <f t="array" ref="N873" xml:space="preserve"> INDEX(切語下字表[呼], 小韻表_17[[#This Row],[下字號]])</f>
        <v>開</v>
      </c>
      <c r="O873" s="503" t="str" cm="1">
        <f t="array" ref="O873" xml:space="preserve"> INDEX(切語下字表[等], 小韻表_17[[#This Row],[下字號]])</f>
        <v>二</v>
      </c>
      <c r="P873" s="503" t="str" cm="1">
        <f t="array" ref="P873" xml:space="preserve"> INDEX(切語下字表[調], 小韻表_17[[#This Row],[下字號]])</f>
        <v>平</v>
      </c>
      <c r="Q873" s="495" t="str" cm="1">
        <f t="array" ref="Q873" xml:space="preserve"> INDEX(切語下字表[韻], 小韻表_17[[#This Row],[下字號]])</f>
        <v>庚</v>
      </c>
      <c r="R873" s="495" t="str" cm="1">
        <f t="array" ref="R873" xml:space="preserve"> INDEX(切語上字表[聲母], 小韻表_17[[#This Row],[上字號]])</f>
        <v>牀</v>
      </c>
      <c r="S873" s="503" t="str" cm="1">
        <f t="array" ref="S873" xml:space="preserve"> INDEX(切語上字表[清濁], 小韻表_17[[#This Row],[上字號]])</f>
        <v>全濁</v>
      </c>
      <c r="T873" s="503" t="str" cm="1">
        <f t="array" ref="T873" xml:space="preserve"> INDEX(切語上字表[發送收], 小韻表_17[[#This Row],[上字號]])</f>
        <v xml:space="preserve"> </v>
      </c>
      <c r="U873" s="503" t="str" cm="1">
        <f t="array" ref="U873" xml:space="preserve"> RIGHT(小韻表_17[[#This Row],[清濁]],1) &amp; LEFT(INDEX(切語下字表[調], 小韻表_17[[#This Row],[下字號]]),1)</f>
        <v>濁平</v>
      </c>
      <c r="V873" s="485" cm="1">
        <f t="array" ref="V873" xml:space="preserve"> INDEX(聲調對照資料表[台羅調號], MATCH(TRUE, EXACT(小韻表_17[[#This Row],[廣韻聲調]], 聲調對照資料表[廣韻聲調]), 0))</f>
        <v>5</v>
      </c>
      <c r="W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3" s="485" cm="1">
        <f t="array" ref="X873" xml:space="preserve"> MATCH(TRUE, ISNUMBER( SEARCH(TRIM(小韻表_17[[#This Row],[上字]]), 切語上字表[切語上字集]) ), 0)</f>
        <v>28</v>
      </c>
      <c r="Y873" s="485" cm="1">
        <f t="array" ref="Y873" xml:space="preserve"> MATCH(TRUE, ISNUMBER( SEARCH(TRIM(小韻表_17[[#This Row],[下字]]), 切語下字表[切語下字集]) ), 0)</f>
        <v>201</v>
      </c>
      <c r="Z873" s="480"/>
      <c r="AA873" s="480"/>
      <c r="AB873" s="480"/>
      <c r="AC873" s="480"/>
      <c r="AD873" s="480"/>
      <c r="AE873" s="480"/>
      <c r="AF873" s="480"/>
      <c r="AG873" s="480"/>
      <c r="AI873" s="480"/>
      <c r="AJ873" s="480"/>
      <c r="AK873" s="480"/>
      <c r="AN873" s="480"/>
      <c r="AO873" s="480"/>
      <c r="AP873" s="480"/>
      <c r="AQ873" s="480"/>
    </row>
    <row r="874" spans="1:43">
      <c r="A874" s="485">
        <v>873</v>
      </c>
      <c r="B874" s="503" t="s">
        <v>43152</v>
      </c>
      <c r="C874" s="509" t="s">
        <v>6733</v>
      </c>
      <c r="D874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874" s="492" t="str" cm="1">
        <f t="array" ref="E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874" s="481" t="s">
        <v>704</v>
      </c>
      <c r="G874" s="481" t="s">
        <v>7085</v>
      </c>
      <c r="H874" s="484" t="str" cm="1">
        <f t="array" ref="H874" xml:space="preserve"> INDEX(切語上字表[聲母標音], 小韻表_17[[#This Row],[上字號]])</f>
        <v>Ø</v>
      </c>
      <c r="I874" s="484" t="str" cm="1">
        <f t="array" ref="I874" xml:space="preserve"> INDEX(切語下字表[韻母標音], 小韻表_17[[#This Row],[下字號]])</f>
        <v>ing</v>
      </c>
      <c r="J874" s="507" t="s">
        <v>44124</v>
      </c>
      <c r="K874" s="485">
        <f xml:space="preserve"> LEN(小韻表_17[[#This Row],[小韻字集]])</f>
        <v>10</v>
      </c>
      <c r="L874" s="503" t="str" cm="1">
        <f t="array" ref="L874" xml:space="preserve"> INDEX(切語下字表[韻母], 小韻表_17[[#This Row],[下字號]])</f>
        <v>庚三</v>
      </c>
      <c r="M874" s="503" t="str" cm="1">
        <f t="array" ref="M874" xml:space="preserve"> INDEX(切語下字表[攝], 小韻表_17[[#This Row],[下字號]])</f>
        <v>梗</v>
      </c>
      <c r="N874" s="503" t="str" cm="1">
        <f t="array" ref="N874" xml:space="preserve"> INDEX(切語下字表[呼], 小韻表_17[[#This Row],[下字號]])</f>
        <v>開</v>
      </c>
      <c r="O874" s="503" t="str" cm="1">
        <f t="array" ref="O874" xml:space="preserve"> INDEX(切語下字表[等], 小韻表_17[[#This Row],[下字號]])</f>
        <v>三</v>
      </c>
      <c r="P874" s="503" t="str" cm="1">
        <f t="array" ref="P874" xml:space="preserve"> INDEX(切語下字表[調], 小韻表_17[[#This Row],[下字號]])</f>
        <v>平</v>
      </c>
      <c r="Q874" s="495" t="str" cm="1">
        <f t="array" ref="Q874" xml:space="preserve"> INDEX(切語下字表[韻], 小韻表_17[[#This Row],[下字號]])</f>
        <v>庚</v>
      </c>
      <c r="R874" s="495" t="str" cm="1">
        <f t="array" ref="R874" xml:space="preserve"> INDEX(切語上字表[聲母], 小韻表_17[[#This Row],[上字號]])</f>
        <v>影</v>
      </c>
      <c r="S874" s="503" t="str" cm="1">
        <f t="array" ref="S874" xml:space="preserve"> INDEX(切語上字表[清濁], 小韻表_17[[#This Row],[上字號]])</f>
        <v>全清</v>
      </c>
      <c r="T874" s="503" t="str" cm="1">
        <f t="array" ref="T874" xml:space="preserve"> INDEX(切語上字表[發送收], 小韻表_17[[#This Row],[上字號]])</f>
        <v>發聲</v>
      </c>
      <c r="U874" s="503" t="str" cm="1">
        <f t="array" ref="U874" xml:space="preserve"> RIGHT(小韻表_17[[#This Row],[清濁]],1) &amp; LEFT(INDEX(切語下字表[調], 小韻表_17[[#This Row],[下字號]]),1)</f>
        <v>清平</v>
      </c>
      <c r="V874" s="485" cm="1">
        <f t="array" ref="V874" xml:space="preserve"> INDEX(聲調對照資料表[台羅調號], MATCH(TRUE, EXACT(小韻表_17[[#This Row],[廣韻聲調]], 聲調對照資料表[廣韻聲調]), 0))</f>
        <v>1</v>
      </c>
      <c r="W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4" s="485" cm="1">
        <f t="array" ref="X874" xml:space="preserve"> MATCH(TRUE, ISNUMBER( SEARCH(TRIM(小韻表_17[[#This Row],[上字]]), 切語上字表[切語上字集]) ), 0)</f>
        <v>35</v>
      </c>
      <c r="Y874" s="485" cm="1">
        <f t="array" ref="Y874" xml:space="preserve"> MATCH(TRUE, ISNUMBER( SEARCH(TRIM(小韻表_17[[#This Row],[下字]]), 切語下字表[切語下字集]) ), 0)</f>
        <v>209</v>
      </c>
      <c r="Z874" s="480"/>
      <c r="AA874" s="480"/>
      <c r="AB874" s="480"/>
      <c r="AC874" s="480"/>
      <c r="AD874" s="480"/>
      <c r="AE874" s="480"/>
      <c r="AF874" s="480"/>
      <c r="AG874" s="480"/>
      <c r="AI874" s="480"/>
      <c r="AJ874" s="480"/>
      <c r="AK874" s="480"/>
      <c r="AN874" s="480"/>
      <c r="AO874" s="480"/>
      <c r="AP874" s="480"/>
      <c r="AQ874" s="480"/>
    </row>
    <row r="875" spans="1:43">
      <c r="A875" s="485">
        <v>874</v>
      </c>
      <c r="B875" s="503" t="s">
        <v>43152</v>
      </c>
      <c r="C875" s="509" t="s">
        <v>6935</v>
      </c>
      <c r="D875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75" s="492" t="str" cm="1">
        <f t="array" ref="E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75" s="481" t="s">
        <v>4123</v>
      </c>
      <c r="G875" s="481" t="s">
        <v>7001</v>
      </c>
      <c r="H875" s="484" t="str" cm="1">
        <f t="array" ref="H875" xml:space="preserve"> INDEX(切語上字表[聲母標音], 小韻表_17[[#This Row],[上字號]])</f>
        <v>h</v>
      </c>
      <c r="I875" s="484" t="str" cm="1">
        <f t="array" ref="I875" xml:space="preserve"> INDEX(切語下字表[韻母標音], 小韻表_17[[#This Row],[下字號]])</f>
        <v>ing</v>
      </c>
      <c r="J875" s="507" t="s">
        <v>44125</v>
      </c>
      <c r="K875" s="485">
        <f xml:space="preserve"> LEN(小韻表_17[[#This Row],[小韻字集]])</f>
        <v>4</v>
      </c>
      <c r="L875" s="503" t="str" cm="1">
        <f t="array" ref="L875" xml:space="preserve"> INDEX(切語下字表[韻母], 小韻表_17[[#This Row],[下字號]])</f>
        <v>庚一</v>
      </c>
      <c r="M875" s="503" t="str" cm="1">
        <f t="array" ref="M875" xml:space="preserve"> INDEX(切語下字表[攝], 小韻表_17[[#This Row],[下字號]])</f>
        <v>梗</v>
      </c>
      <c r="N875" s="503" t="str" cm="1">
        <f t="array" ref="N875" xml:space="preserve"> INDEX(切語下字表[呼], 小韻表_17[[#This Row],[下字號]])</f>
        <v>開</v>
      </c>
      <c r="O875" s="503" t="str" cm="1">
        <f t="array" ref="O875" xml:space="preserve"> INDEX(切語下字表[等], 小韻表_17[[#This Row],[下字號]])</f>
        <v>二</v>
      </c>
      <c r="P875" s="503" t="str" cm="1">
        <f t="array" ref="P875" xml:space="preserve"> INDEX(切語下字表[調], 小韻表_17[[#This Row],[下字號]])</f>
        <v>平</v>
      </c>
      <c r="Q875" s="495" t="str" cm="1">
        <f t="array" ref="Q875" xml:space="preserve"> INDEX(切語下字表[韻], 小韻表_17[[#This Row],[下字號]])</f>
        <v>庚</v>
      </c>
      <c r="R875" s="495" t="str" cm="1">
        <f t="array" ref="R875" xml:space="preserve"> INDEX(切語上字表[聲母], 小韻表_17[[#This Row],[上字號]])</f>
        <v>敷</v>
      </c>
      <c r="S875" s="503" t="str" cm="1">
        <f t="array" ref="S875" xml:space="preserve"> INDEX(切語上字表[清濁], 小韻表_17[[#This Row],[上字號]])</f>
        <v>次清</v>
      </c>
      <c r="T875" s="503" t="str" cm="1">
        <f t="array" ref="T875" xml:space="preserve"> INDEX(切語上字表[發送收], 小韻表_17[[#This Row],[上字號]])</f>
        <v>送氣</v>
      </c>
      <c r="U875" s="503" t="str" cm="1">
        <f t="array" ref="U875" xml:space="preserve"> RIGHT(小韻表_17[[#This Row],[清濁]],1) &amp; LEFT(INDEX(切語下字表[調], 小韻表_17[[#This Row],[下字號]]),1)</f>
        <v>清平</v>
      </c>
      <c r="V875" s="485" cm="1">
        <f t="array" ref="V875" xml:space="preserve"> INDEX(聲調對照資料表[台羅調號], MATCH(TRUE, EXACT(小韻表_17[[#This Row],[廣韻聲調]], 聲調對照資料表[廣韻聲調]), 0))</f>
        <v>1</v>
      </c>
      <c r="W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5" s="485" cm="1">
        <f t="array" ref="X875" xml:space="preserve"> MATCH(TRUE, ISNUMBER( SEARCH(TRIM(小韻表_17[[#This Row],[上字]]), 切語上字表[切語上字集]) ), 0)</f>
        <v>18</v>
      </c>
      <c r="Y875" s="485" cm="1">
        <f t="array" ref="Y875" xml:space="preserve"> MATCH(TRUE, ISNUMBER( SEARCH(TRIM(小韻表_17[[#This Row],[下字]]), 切語下字表[切語下字集]) ), 0)</f>
        <v>201</v>
      </c>
      <c r="Z875" s="480"/>
      <c r="AA875" s="480"/>
      <c r="AB875" s="480"/>
      <c r="AC875" s="480"/>
      <c r="AD875" s="480"/>
      <c r="AE875" s="480"/>
      <c r="AF875" s="480"/>
      <c r="AG875" s="480"/>
      <c r="AI875" s="480"/>
      <c r="AJ875" s="480"/>
      <c r="AK875" s="480"/>
      <c r="AN875" s="480"/>
      <c r="AO875" s="480"/>
      <c r="AP875" s="480"/>
      <c r="AQ875" s="480"/>
    </row>
    <row r="876" spans="1:43">
      <c r="A876" s="485">
        <v>875</v>
      </c>
      <c r="B876" s="503" t="s">
        <v>43152</v>
      </c>
      <c r="C876" s="509" t="s">
        <v>5143</v>
      </c>
      <c r="D876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76" s="492" t="str" cm="1">
        <f t="array" ref="E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76" s="481" t="s">
        <v>744</v>
      </c>
      <c r="G876" s="481" t="s">
        <v>7095</v>
      </c>
      <c r="H876" s="484" t="str" cm="1">
        <f t="array" ref="H876" xml:space="preserve"> INDEX(切語上字表[聲母標音], 小韻表_17[[#This Row],[上字號]])</f>
        <v>h</v>
      </c>
      <c r="I876" s="484" t="str" cm="1">
        <f t="array" ref="I876" xml:space="preserve"> INDEX(切語下字表[韻母標音], 小韻表_17[[#This Row],[下字號]])</f>
        <v>ing</v>
      </c>
      <c r="J876" s="507" t="s">
        <v>44126</v>
      </c>
      <c r="K876" s="485">
        <f xml:space="preserve"> LEN(小韻表_17[[#This Row],[小韻字集]])</f>
        <v>8</v>
      </c>
      <c r="L876" s="503" t="str" cm="1">
        <f t="array" ref="L876" xml:space="preserve"> INDEX(切語下字表[韻母], 小韻表_17[[#This Row],[下字號]])</f>
        <v>庚四</v>
      </c>
      <c r="M876" s="503" t="str" cm="1">
        <f t="array" ref="M876" xml:space="preserve"> INDEX(切語下字表[攝], 小韻表_17[[#This Row],[下字號]])</f>
        <v>梗</v>
      </c>
      <c r="N876" s="503" t="str" cm="1">
        <f t="array" ref="N876" xml:space="preserve"> INDEX(切語下字表[呼], 小韻表_17[[#This Row],[下字號]])</f>
        <v>合</v>
      </c>
      <c r="O876" s="503" t="str" cm="1">
        <f t="array" ref="O876" xml:space="preserve"> INDEX(切語下字表[等], 小韻表_17[[#This Row],[下字號]])</f>
        <v>三</v>
      </c>
      <c r="P876" s="503" t="str" cm="1">
        <f t="array" ref="P876" xml:space="preserve"> INDEX(切語下字表[調], 小韻表_17[[#This Row],[下字號]])</f>
        <v>平</v>
      </c>
      <c r="Q876" s="495" t="str" cm="1">
        <f t="array" ref="Q876" xml:space="preserve"> INDEX(切語下字表[韻], 小韻表_17[[#This Row],[下字號]])</f>
        <v>庚</v>
      </c>
      <c r="R876" s="495" t="str" cm="1">
        <f t="array" ref="R876" xml:space="preserve"> INDEX(切語上字表[聲母], 小韻表_17[[#This Row],[上字號]])</f>
        <v>奉</v>
      </c>
      <c r="S876" s="503" t="str" cm="1">
        <f t="array" ref="S876" xml:space="preserve"> INDEX(切語上字表[清濁], 小韻表_17[[#This Row],[上字號]])</f>
        <v>全濁</v>
      </c>
      <c r="T876" s="503" t="str" cm="1">
        <f t="array" ref="T876" xml:space="preserve"> INDEX(切語上字表[發送收], 小韻表_17[[#This Row],[上字號]])</f>
        <v xml:space="preserve"> </v>
      </c>
      <c r="U876" s="503" t="str" cm="1">
        <f t="array" ref="U876" xml:space="preserve"> RIGHT(小韻表_17[[#This Row],[清濁]],1) &amp; LEFT(INDEX(切語下字表[調], 小韻表_17[[#This Row],[下字號]]),1)</f>
        <v>濁平</v>
      </c>
      <c r="V876" s="485" cm="1">
        <f t="array" ref="V876" xml:space="preserve"> INDEX(聲調對照資料表[台羅調號], MATCH(TRUE, EXACT(小韻表_17[[#This Row],[廣韻聲調]], 聲調對照資料表[廣韻聲調]), 0))</f>
        <v>5</v>
      </c>
      <c r="W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6" s="485" cm="1">
        <f t="array" ref="X876" xml:space="preserve"> MATCH(TRUE, ISNUMBER( SEARCH(TRIM(小韻表_17[[#This Row],[上字]]), 切語上字表[切語上字集]) ), 0)</f>
        <v>19</v>
      </c>
      <c r="Y876" s="485" cm="1">
        <f t="array" ref="Y876" xml:space="preserve"> MATCH(TRUE, ISNUMBER( SEARCH(TRIM(小韻表_17[[#This Row],[下字]]), 切語下字表[切語下字集]) ), 0)</f>
        <v>210</v>
      </c>
      <c r="Z876" s="480"/>
      <c r="AA876" s="480"/>
      <c r="AB876" s="480"/>
      <c r="AC876" s="480"/>
      <c r="AD876" s="480"/>
      <c r="AE876" s="480"/>
      <c r="AF876" s="480"/>
      <c r="AG876" s="480"/>
      <c r="AI876" s="480"/>
      <c r="AJ876" s="480"/>
      <c r="AK876" s="480"/>
      <c r="AN876" s="480"/>
      <c r="AO876" s="480"/>
      <c r="AP876" s="480"/>
      <c r="AQ876" s="480"/>
    </row>
    <row r="877" spans="1:43">
      <c r="A877" s="485">
        <v>876</v>
      </c>
      <c r="B877" s="503" t="s">
        <v>43152</v>
      </c>
      <c r="C877" s="509" t="s">
        <v>7085</v>
      </c>
      <c r="D877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77" s="492" t="str" cm="1">
        <f t="array" ref="E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77" s="481" t="s">
        <v>2093</v>
      </c>
      <c r="G877" s="481" t="s">
        <v>7103</v>
      </c>
      <c r="H877" s="484" t="str" cm="1">
        <f t="array" ref="H877" xml:space="preserve"> INDEX(切語上字表[聲母標音], 小韻表_17[[#This Row],[上字號]])</f>
        <v>k</v>
      </c>
      <c r="I877" s="484" t="str" cm="1">
        <f t="array" ref="I877" xml:space="preserve"> INDEX(切語下字表[韻母標音], 小韻表_17[[#This Row],[下字號]])</f>
        <v>ing</v>
      </c>
      <c r="J877" s="507" t="s">
        <v>44127</v>
      </c>
      <c r="K877" s="485">
        <f xml:space="preserve"> LEN(小韻表_17[[#This Row],[小韻字集]])</f>
        <v>7</v>
      </c>
      <c r="L877" s="503" t="str" cm="1">
        <f t="array" ref="L877" xml:space="preserve"> INDEX(切語下字表[韻母], 小韻表_17[[#This Row],[下字號]])</f>
        <v>庚三</v>
      </c>
      <c r="M877" s="503" t="str" cm="1">
        <f t="array" ref="M877" xml:space="preserve"> INDEX(切語下字表[攝], 小韻表_17[[#This Row],[下字號]])</f>
        <v>梗</v>
      </c>
      <c r="N877" s="503" t="str" cm="1">
        <f t="array" ref="N877" xml:space="preserve"> INDEX(切語下字表[呼], 小韻表_17[[#This Row],[下字號]])</f>
        <v>開</v>
      </c>
      <c r="O877" s="503" t="str" cm="1">
        <f t="array" ref="O877" xml:space="preserve"> INDEX(切語下字表[等], 小韻表_17[[#This Row],[下字號]])</f>
        <v>三</v>
      </c>
      <c r="P877" s="503" t="str" cm="1">
        <f t="array" ref="P877" xml:space="preserve"> INDEX(切語下字表[調], 小韻表_17[[#This Row],[下字號]])</f>
        <v>平</v>
      </c>
      <c r="Q877" s="495" t="str" cm="1">
        <f t="array" ref="Q877" xml:space="preserve"> INDEX(切語下字表[韻], 小韻表_17[[#This Row],[下字號]])</f>
        <v>庚</v>
      </c>
      <c r="R877" s="495" t="str" cm="1">
        <f t="array" ref="R877" xml:space="preserve"> INDEX(切語上字表[聲母], 小韻表_17[[#This Row],[上字號]])</f>
        <v>見</v>
      </c>
      <c r="S877" s="503" t="str" cm="1">
        <f t="array" ref="S877" xml:space="preserve"> INDEX(切語上字表[清濁], 小韻表_17[[#This Row],[上字號]])</f>
        <v>全清</v>
      </c>
      <c r="T877" s="503" t="str" cm="1">
        <f t="array" ref="T877" xml:space="preserve"> INDEX(切語上字表[發送收], 小韻表_17[[#This Row],[上字號]])</f>
        <v>發聲</v>
      </c>
      <c r="U877" s="503" t="str" cm="1">
        <f t="array" ref="U877" xml:space="preserve"> RIGHT(小韻表_17[[#This Row],[清濁]],1) &amp; LEFT(INDEX(切語下字表[調], 小韻表_17[[#This Row],[下字號]]),1)</f>
        <v>清平</v>
      </c>
      <c r="V877" s="485" cm="1">
        <f t="array" ref="V877" xml:space="preserve"> INDEX(聲調對照資料表[台羅調號], MATCH(TRUE, EXACT(小韻表_17[[#This Row],[廣韻聲調]], 聲調對照資料表[廣韻聲調]), 0))</f>
        <v>1</v>
      </c>
      <c r="W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7" s="485" cm="1">
        <f t="array" ref="X877" xml:space="preserve"> MATCH(TRUE, ISNUMBER( SEARCH(TRIM(小韻表_17[[#This Row],[上字]]), 切語上字表[切語上字集]) ), 0)</f>
        <v>1</v>
      </c>
      <c r="Y877" s="485" cm="1">
        <f t="array" ref="Y877" xml:space="preserve"> MATCH(TRUE, ISNUMBER( SEARCH(TRIM(小韻表_17[[#This Row],[下字]]), 切語下字表[切語下字集]) ), 0)</f>
        <v>209</v>
      </c>
      <c r="Z877" s="480"/>
      <c r="AA877" s="480"/>
      <c r="AB877" s="480"/>
      <c r="AC877" s="480"/>
      <c r="AD877" s="480"/>
      <c r="AE877" s="480"/>
      <c r="AF877" s="480"/>
      <c r="AG877" s="480"/>
      <c r="AI877" s="480"/>
      <c r="AJ877" s="480"/>
      <c r="AK877" s="480"/>
      <c r="AN877" s="480"/>
      <c r="AO877" s="480"/>
      <c r="AP877" s="480"/>
      <c r="AQ877" s="480"/>
    </row>
    <row r="878" spans="1:43">
      <c r="A878" s="485">
        <v>877</v>
      </c>
      <c r="B878" s="503" t="s">
        <v>43152</v>
      </c>
      <c r="C878" s="509" t="s">
        <v>7109</v>
      </c>
      <c r="D878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878" s="492" t="str" cm="1">
        <f t="array" ref="E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878" s="481" t="s">
        <v>1302</v>
      </c>
      <c r="G878" s="481" t="s">
        <v>7095</v>
      </c>
      <c r="H878" s="484" t="str" cm="1">
        <f t="array" ref="H878" xml:space="preserve"> INDEX(切語上字表[聲母標音], 小韻表_17[[#This Row],[上字號]])</f>
        <v>b</v>
      </c>
      <c r="I878" s="484" t="str" cm="1">
        <f t="array" ref="I878" xml:space="preserve"> INDEX(切語下字表[韻母標音], 小韻表_17[[#This Row],[下字號]])</f>
        <v>ing</v>
      </c>
      <c r="J878" s="507" t="s">
        <v>44128</v>
      </c>
      <c r="K878" s="485">
        <f xml:space="preserve"> LEN(小韻表_17[[#This Row],[小韻字集]])</f>
        <v>6</v>
      </c>
      <c r="L878" s="503" t="str" cm="1">
        <f t="array" ref="L878" xml:space="preserve"> INDEX(切語下字表[韻母], 小韻表_17[[#This Row],[下字號]])</f>
        <v>庚四</v>
      </c>
      <c r="M878" s="503" t="str" cm="1">
        <f t="array" ref="M878" xml:space="preserve"> INDEX(切語下字表[攝], 小韻表_17[[#This Row],[下字號]])</f>
        <v>梗</v>
      </c>
      <c r="N878" s="503" t="str" cm="1">
        <f t="array" ref="N878" xml:space="preserve"> INDEX(切語下字表[呼], 小韻表_17[[#This Row],[下字號]])</f>
        <v>合</v>
      </c>
      <c r="O878" s="503" t="str" cm="1">
        <f t="array" ref="O878" xml:space="preserve"> INDEX(切語下字表[等], 小韻表_17[[#This Row],[下字號]])</f>
        <v>三</v>
      </c>
      <c r="P878" s="503" t="str" cm="1">
        <f t="array" ref="P878" xml:space="preserve"> INDEX(切語下字表[調], 小韻表_17[[#This Row],[下字號]])</f>
        <v>平</v>
      </c>
      <c r="Q878" s="495" t="str" cm="1">
        <f t="array" ref="Q878" xml:space="preserve"> INDEX(切語下字表[韻], 小韻表_17[[#This Row],[下字號]])</f>
        <v>庚</v>
      </c>
      <c r="R878" s="495" t="str" cm="1">
        <f t="array" ref="R878" xml:space="preserve"> INDEX(切語上字表[聲母], 小韻表_17[[#This Row],[上字號]])</f>
        <v>微</v>
      </c>
      <c r="S878" s="503" t="str" cm="1">
        <f t="array" ref="S878" xml:space="preserve"> INDEX(切語上字表[清濁], 小韻表_17[[#This Row],[上字號]])</f>
        <v>次濁</v>
      </c>
      <c r="T878" s="503" t="str" cm="1">
        <f t="array" ref="T878" xml:space="preserve"> INDEX(切語上字表[發送收], 小韻表_17[[#This Row],[上字號]])</f>
        <v>收聲</v>
      </c>
      <c r="U878" s="503" t="str" cm="1">
        <f t="array" ref="U878" xml:space="preserve"> RIGHT(小韻表_17[[#This Row],[清濁]],1) &amp; LEFT(INDEX(切語下字表[調], 小韻表_17[[#This Row],[下字號]]),1)</f>
        <v>濁平</v>
      </c>
      <c r="V878" s="485" cm="1">
        <f t="array" ref="V878" xml:space="preserve"> INDEX(聲調對照資料表[台羅調號], MATCH(TRUE, EXACT(小韻表_17[[#This Row],[廣韻聲調]], 聲調對照資料表[廣韻聲調]), 0))</f>
        <v>5</v>
      </c>
      <c r="W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8" s="485" cm="1">
        <f t="array" ref="X878" xml:space="preserve"> MATCH(TRUE, ISNUMBER( SEARCH(TRIM(小韻表_17[[#This Row],[上字]]), 切語上字表[切語上字集]) ), 0)</f>
        <v>20</v>
      </c>
      <c r="Y878" s="485" cm="1">
        <f t="array" ref="Y878" xml:space="preserve"> MATCH(TRUE, ISNUMBER( SEARCH(TRIM(小韻表_17[[#This Row],[下字]]), 切語下字表[切語下字集]) ), 0)</f>
        <v>210</v>
      </c>
      <c r="Z878" s="480"/>
      <c r="AA878" s="480"/>
      <c r="AB878" s="480"/>
      <c r="AC878" s="480"/>
      <c r="AD878" s="480"/>
      <c r="AE878" s="480"/>
      <c r="AF878" s="480"/>
      <c r="AG878" s="480"/>
      <c r="AI878" s="480"/>
      <c r="AJ878" s="480"/>
      <c r="AK878" s="480"/>
      <c r="AN878" s="480"/>
      <c r="AO878" s="480"/>
      <c r="AP878" s="480"/>
      <c r="AQ878" s="480"/>
    </row>
    <row r="879" spans="1:43">
      <c r="A879" s="485">
        <v>878</v>
      </c>
      <c r="B879" s="503" t="s">
        <v>43152</v>
      </c>
      <c r="C879" s="509" t="s">
        <v>7114</v>
      </c>
      <c r="D879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879" s="492" t="str" cm="1">
        <f t="array" ref="E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879" s="481" t="s">
        <v>235</v>
      </c>
      <c r="G879" s="481" t="s">
        <v>7001</v>
      </c>
      <c r="H879" s="484" t="str" cm="1">
        <f t="array" ref="H879" xml:space="preserve"> INDEX(切語上字表[聲母標音], 小韻表_17[[#This Row],[上字號]])</f>
        <v>t</v>
      </c>
      <c r="I879" s="484" t="str" cm="1">
        <f t="array" ref="I879" xml:space="preserve"> INDEX(切語下字表[韻母標音], 小韻表_17[[#This Row],[下字號]])</f>
        <v>ing</v>
      </c>
      <c r="J879" s="507" t="s">
        <v>44129</v>
      </c>
      <c r="K879" s="485">
        <f xml:space="preserve"> LEN(小韻表_17[[#This Row],[小韻字集]])</f>
        <v>7</v>
      </c>
      <c r="L879" s="503" t="str" cm="1">
        <f t="array" ref="L879" xml:space="preserve"> INDEX(切語下字表[韻母], 小韻表_17[[#This Row],[下字號]])</f>
        <v>庚一</v>
      </c>
      <c r="M879" s="503" t="str" cm="1">
        <f t="array" ref="M879" xml:space="preserve"> INDEX(切語下字表[攝], 小韻表_17[[#This Row],[下字號]])</f>
        <v>梗</v>
      </c>
      <c r="N879" s="503" t="str" cm="1">
        <f t="array" ref="N879" xml:space="preserve"> INDEX(切語下字表[呼], 小韻表_17[[#This Row],[下字號]])</f>
        <v>開</v>
      </c>
      <c r="O879" s="503" t="str" cm="1">
        <f t="array" ref="O879" xml:space="preserve"> INDEX(切語下字表[等], 小韻表_17[[#This Row],[下字號]])</f>
        <v>二</v>
      </c>
      <c r="P879" s="503" t="str" cm="1">
        <f t="array" ref="P879" xml:space="preserve"> INDEX(切語下字表[調], 小韻表_17[[#This Row],[下字號]])</f>
        <v>平</v>
      </c>
      <c r="Q879" s="495" t="str" cm="1">
        <f t="array" ref="Q879" xml:space="preserve"> INDEX(切語下字表[韻], 小韻表_17[[#This Row],[下字號]])</f>
        <v>庚</v>
      </c>
      <c r="R879" s="495" t="str" cm="1">
        <f t="array" ref="R879" xml:space="preserve"> INDEX(切語上字表[聲母], 小韻表_17[[#This Row],[上字號]])</f>
        <v>澄</v>
      </c>
      <c r="S879" s="503" t="str" cm="1">
        <f t="array" ref="S879" xml:space="preserve"> INDEX(切語上字表[清濁], 小韻表_17[[#This Row],[上字號]])</f>
        <v>全濁</v>
      </c>
      <c r="T879" s="503" t="str" cm="1">
        <f t="array" ref="T879" xml:space="preserve"> INDEX(切語上字表[發送收], 小韻表_17[[#This Row],[上字號]])</f>
        <v xml:space="preserve"> </v>
      </c>
      <c r="U879" s="503" t="str" cm="1">
        <f t="array" ref="U879" xml:space="preserve"> RIGHT(小韻表_17[[#This Row],[清濁]],1) &amp; LEFT(INDEX(切語下字表[調], 小韻表_17[[#This Row],[下字號]]),1)</f>
        <v>濁平</v>
      </c>
      <c r="V879" s="485" cm="1">
        <f t="array" ref="V879" xml:space="preserve"> INDEX(聲調對照資料表[台羅調號], MATCH(TRUE, EXACT(小韻表_17[[#This Row],[廣韻聲調]], 聲調對照資料表[廣韻聲調]), 0))</f>
        <v>5</v>
      </c>
      <c r="W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9" s="485" cm="1">
        <f t="array" ref="X879" xml:space="preserve"> MATCH(TRUE, ISNUMBER( SEARCH(TRIM(小韻表_17[[#This Row],[上字]]), 切語上字表[切語上字集]) ), 0)</f>
        <v>11</v>
      </c>
      <c r="Y879" s="485" cm="1">
        <f t="array" ref="Y879" xml:space="preserve"> MATCH(TRUE, ISNUMBER( SEARCH(TRIM(小韻表_17[[#This Row],[下字]]), 切語下字表[切語下字集]) ), 0)</f>
        <v>201</v>
      </c>
      <c r="Z879" s="480"/>
      <c r="AA879" s="480"/>
      <c r="AB879" s="480"/>
      <c r="AC879" s="480"/>
      <c r="AD879" s="480"/>
      <c r="AE879" s="480"/>
      <c r="AF879" s="480"/>
      <c r="AG879" s="480"/>
      <c r="AI879" s="480"/>
      <c r="AJ879" s="480"/>
      <c r="AK879" s="480"/>
      <c r="AN879" s="480"/>
      <c r="AO879" s="480"/>
      <c r="AP879" s="480"/>
      <c r="AQ879" s="480"/>
    </row>
    <row r="880" spans="1:43">
      <c r="A880" s="485">
        <v>879</v>
      </c>
      <c r="B880" s="503" t="s">
        <v>43152</v>
      </c>
      <c r="C880" s="509" t="s">
        <v>7121</v>
      </c>
      <c r="D880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880" s="492" t="str" cm="1">
        <f t="array" ref="E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880" s="481" t="s">
        <v>1385</v>
      </c>
      <c r="G880" s="481" t="s">
        <v>7020</v>
      </c>
      <c r="H880" s="484" t="str" cm="1">
        <f t="array" ref="H880" xml:space="preserve"> INDEX(切語上字表[聲母標音], 小韻表_17[[#This Row],[上字號]])</f>
        <v>t</v>
      </c>
      <c r="I880" s="484" t="str" cm="1">
        <f t="array" ref="I880" xml:space="preserve"> INDEX(切語下字表[韻母標音], 小韻表_17[[#This Row],[下字號]])</f>
        <v>ing</v>
      </c>
      <c r="J880" s="507" t="s">
        <v>44130</v>
      </c>
      <c r="K880" s="485">
        <f xml:space="preserve"> LEN(小韻表_17[[#This Row],[小韻字集]])</f>
        <v>3</v>
      </c>
      <c r="L880" s="503" t="str" cm="1">
        <f t="array" ref="L880" xml:space="preserve"> INDEX(切語下字表[韻母], 小韻表_17[[#This Row],[下字號]])</f>
        <v>庚一</v>
      </c>
      <c r="M880" s="503" t="str" cm="1">
        <f t="array" ref="M880" xml:space="preserve"> INDEX(切語下字表[攝], 小韻表_17[[#This Row],[下字號]])</f>
        <v>梗</v>
      </c>
      <c r="N880" s="503" t="str" cm="1">
        <f t="array" ref="N880" xml:space="preserve"> INDEX(切語下字表[呼], 小韻表_17[[#This Row],[下字號]])</f>
        <v>開</v>
      </c>
      <c r="O880" s="503" t="str" cm="1">
        <f t="array" ref="O880" xml:space="preserve"> INDEX(切語下字表[等], 小韻表_17[[#This Row],[下字號]])</f>
        <v>二</v>
      </c>
      <c r="P880" s="503" t="str" cm="1">
        <f t="array" ref="P880" xml:space="preserve"> INDEX(切語下字表[調], 小韻表_17[[#This Row],[下字號]])</f>
        <v>平</v>
      </c>
      <c r="Q880" s="495" t="str" cm="1">
        <f t="array" ref="Q880" xml:space="preserve"> INDEX(切語下字表[韻], 小韻表_17[[#This Row],[下字號]])</f>
        <v>庚</v>
      </c>
      <c r="R880" s="495" t="str" cm="1">
        <f t="array" ref="R880" xml:space="preserve"> INDEX(切語上字表[聲母], 小韻表_17[[#This Row],[上字號]])</f>
        <v>知</v>
      </c>
      <c r="S880" s="503" t="str" cm="1">
        <f t="array" ref="S880" xml:space="preserve"> INDEX(切語上字表[清濁], 小韻表_17[[#This Row],[上字號]])</f>
        <v>全清</v>
      </c>
      <c r="T880" s="503" t="str" cm="1">
        <f t="array" ref="T880" xml:space="preserve"> INDEX(切語上字表[發送收], 小韻表_17[[#This Row],[上字號]])</f>
        <v>發聲</v>
      </c>
      <c r="U880" s="503" t="str" cm="1">
        <f t="array" ref="U880" xml:space="preserve"> RIGHT(小韻表_17[[#This Row],[清濁]],1) &amp; LEFT(INDEX(切語下字表[調], 小韻表_17[[#This Row],[下字號]]),1)</f>
        <v>清平</v>
      </c>
      <c r="V880" s="485" cm="1">
        <f t="array" ref="V880" xml:space="preserve"> INDEX(聲調對照資料表[台羅調號], MATCH(TRUE, EXACT(小韻表_17[[#This Row],[廣韻聲調]], 聲調對照資料表[廣韻聲調]), 0))</f>
        <v>1</v>
      </c>
      <c r="W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0" s="485" cm="1">
        <f t="array" ref="X880" xml:space="preserve"> MATCH(TRUE, ISNUMBER( SEARCH(TRIM(小韻表_17[[#This Row],[上字]]), 切語上字表[切語上字集]) ), 0)</f>
        <v>9</v>
      </c>
      <c r="Y880" s="485" cm="1">
        <f t="array" ref="Y880" xml:space="preserve"> MATCH(TRUE, ISNUMBER( SEARCH(TRIM(小韻表_17[[#This Row],[下字]]), 切語下字表[切語下字集]) ), 0)</f>
        <v>201</v>
      </c>
      <c r="Z880" s="480"/>
      <c r="AA880" s="480"/>
      <c r="AB880" s="480"/>
      <c r="AC880" s="480"/>
      <c r="AD880" s="480"/>
      <c r="AE880" s="480"/>
      <c r="AF880" s="480"/>
      <c r="AG880" s="480"/>
      <c r="AI880" s="480"/>
      <c r="AJ880" s="480"/>
      <c r="AK880" s="480"/>
      <c r="AN880" s="480"/>
      <c r="AO880" s="480"/>
      <c r="AP880" s="480"/>
      <c r="AQ880" s="480"/>
    </row>
    <row r="881" spans="1:43">
      <c r="A881" s="485">
        <v>880</v>
      </c>
      <c r="B881" s="503" t="s">
        <v>43152</v>
      </c>
      <c r="C881" s="509" t="s">
        <v>7123</v>
      </c>
      <c r="D881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881" s="492" t="str" cm="1">
        <f t="array" ref="E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881" s="481" t="s">
        <v>7124</v>
      </c>
      <c r="G881" s="481" t="s">
        <v>7095</v>
      </c>
      <c r="H881" s="484" t="str" cm="1">
        <f t="array" ref="H881" xml:space="preserve"> INDEX(切語上字表[聲母標音], 小韻表_17[[#This Row],[上字號]])</f>
        <v>Ø</v>
      </c>
      <c r="I881" s="484" t="str" cm="1">
        <f t="array" ref="I881" xml:space="preserve"> INDEX(切語下字表[韻母標音], 小韻表_17[[#This Row],[下字號]])</f>
        <v>ing</v>
      </c>
      <c r="J881" s="507" t="s">
        <v>44131</v>
      </c>
      <c r="K881" s="485">
        <f xml:space="preserve"> LEN(小韻表_17[[#This Row],[小韻字集]])</f>
        <v>6</v>
      </c>
      <c r="L881" s="503" t="str" cm="1">
        <f t="array" ref="L881" xml:space="preserve"> INDEX(切語下字表[韻母], 小韻表_17[[#This Row],[下字號]])</f>
        <v>庚四</v>
      </c>
      <c r="M881" s="503" t="str" cm="1">
        <f t="array" ref="M881" xml:space="preserve"> INDEX(切語下字表[攝], 小韻表_17[[#This Row],[下字號]])</f>
        <v>梗</v>
      </c>
      <c r="N881" s="503" t="str" cm="1">
        <f t="array" ref="N881" xml:space="preserve"> INDEX(切語下字表[呼], 小韻表_17[[#This Row],[下字號]])</f>
        <v>合</v>
      </c>
      <c r="O881" s="503" t="str" cm="1">
        <f t="array" ref="O881" xml:space="preserve"> INDEX(切語下字表[等], 小韻表_17[[#This Row],[下字號]])</f>
        <v>三</v>
      </c>
      <c r="P881" s="503" t="str" cm="1">
        <f t="array" ref="P881" xml:space="preserve"> INDEX(切語下字表[調], 小韻表_17[[#This Row],[下字號]])</f>
        <v>平</v>
      </c>
      <c r="Q881" s="495" t="str" cm="1">
        <f t="array" ref="Q881" xml:space="preserve"> INDEX(切語下字表[韻], 小韻表_17[[#This Row],[下字號]])</f>
        <v>庚</v>
      </c>
      <c r="R881" s="495" t="str" cm="1">
        <f t="array" ref="R881" xml:space="preserve"> INDEX(切語上字表[聲母], 小韻表_17[[#This Row],[上字號]])</f>
        <v>為</v>
      </c>
      <c r="S881" s="503" t="str" cm="1">
        <f t="array" ref="S881" xml:space="preserve"> INDEX(切語上字表[清濁], 小韻表_17[[#This Row],[上字號]])</f>
        <v>次濁</v>
      </c>
      <c r="T881" s="503" t="str" cm="1">
        <f t="array" ref="T881" xml:space="preserve"> INDEX(切語上字表[發送收], 小韻表_17[[#This Row],[上字號]])</f>
        <v>發聲</v>
      </c>
      <c r="U881" s="503" t="str" cm="1">
        <f t="array" ref="U881" xml:space="preserve"> RIGHT(小韻表_17[[#This Row],[清濁]],1) &amp; LEFT(INDEX(切語下字表[調], 小韻表_17[[#This Row],[下字號]]),1)</f>
        <v>濁平</v>
      </c>
      <c r="V881" s="485" cm="1">
        <f t="array" ref="V881" xml:space="preserve"> INDEX(聲調對照資料表[台羅調號], MATCH(TRUE, EXACT(小韻表_17[[#This Row],[廣韻聲調]], 聲調對照資料表[廣韻聲調]), 0))</f>
        <v>5</v>
      </c>
      <c r="W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1" s="485" cm="1">
        <f t="array" ref="X881" xml:space="preserve"> MATCH(TRUE, ISNUMBER( SEARCH(TRIM(小韻表_17[[#This Row],[上字]]), 切語上字表[切語上字集]) ), 0)</f>
        <v>38</v>
      </c>
      <c r="Y881" s="485" cm="1">
        <f t="array" ref="Y881" xml:space="preserve"> MATCH(TRUE, ISNUMBER( SEARCH(TRIM(小韻表_17[[#This Row],[下字]]), 切語下字表[切語下字集]) ), 0)</f>
        <v>210</v>
      </c>
      <c r="Z881" s="480"/>
      <c r="AA881" s="480"/>
      <c r="AB881" s="480"/>
      <c r="AC881" s="480"/>
      <c r="AD881" s="480"/>
      <c r="AE881" s="480"/>
      <c r="AF881" s="480"/>
      <c r="AG881" s="480"/>
      <c r="AI881" s="480"/>
      <c r="AJ881" s="480"/>
      <c r="AK881" s="480"/>
      <c r="AN881" s="480"/>
      <c r="AO881" s="480"/>
      <c r="AP881" s="480"/>
      <c r="AQ881" s="480"/>
    </row>
    <row r="882" spans="1:43">
      <c r="A882" s="485">
        <v>881</v>
      </c>
      <c r="B882" s="503" t="s">
        <v>43152</v>
      </c>
      <c r="C882" s="509" t="s">
        <v>7095</v>
      </c>
      <c r="D882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82" s="492" t="str" cm="1">
        <f t="array" ref="E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82" s="481" t="s">
        <v>2013</v>
      </c>
      <c r="G882" s="481" t="s">
        <v>7109</v>
      </c>
      <c r="H882" s="484" t="str" cm="1">
        <f t="array" ref="H882" xml:space="preserve"> INDEX(切語上字表[聲母標音], 小韻表_17[[#This Row],[上字號]])</f>
        <v>h</v>
      </c>
      <c r="I882" s="484" t="str" cm="1">
        <f t="array" ref="I882" xml:space="preserve"> INDEX(切語下字表[韻母標音], 小韻表_17[[#This Row],[下字號]])</f>
        <v>ing</v>
      </c>
      <c r="J882" s="507" t="s">
        <v>7095</v>
      </c>
      <c r="K882" s="485">
        <f xml:space="preserve"> LEN(小韻表_17[[#This Row],[小韻字集]])</f>
        <v>1</v>
      </c>
      <c r="L882" s="503" t="str" cm="1">
        <f t="array" ref="L882" xml:space="preserve"> INDEX(切語下字表[韻母], 小韻表_17[[#This Row],[下字號]])</f>
        <v>庚四</v>
      </c>
      <c r="M882" s="503" t="str" cm="1">
        <f t="array" ref="M882" xml:space="preserve"> INDEX(切語下字表[攝], 小韻表_17[[#This Row],[下字號]])</f>
        <v>梗</v>
      </c>
      <c r="N882" s="503" t="str" cm="1">
        <f t="array" ref="N882" xml:space="preserve"> INDEX(切語下字表[呼], 小韻表_17[[#This Row],[下字號]])</f>
        <v>合</v>
      </c>
      <c r="O882" s="503" t="str" cm="1">
        <f t="array" ref="O882" xml:space="preserve"> INDEX(切語下字表[等], 小韻表_17[[#This Row],[下字號]])</f>
        <v>三</v>
      </c>
      <c r="P882" s="503" t="str" cm="1">
        <f t="array" ref="P882" xml:space="preserve"> INDEX(切語下字表[調], 小韻表_17[[#This Row],[下字號]])</f>
        <v>平</v>
      </c>
      <c r="Q882" s="495" t="str" cm="1">
        <f t="array" ref="Q882" xml:space="preserve"> INDEX(切語下字表[韻], 小韻表_17[[#This Row],[下字號]])</f>
        <v>庚</v>
      </c>
      <c r="R882" s="495" t="str" cm="1">
        <f t="array" ref="R882" xml:space="preserve"> INDEX(切語上字表[聲母], 小韻表_17[[#This Row],[上字號]])</f>
        <v>非</v>
      </c>
      <c r="S882" s="503" t="str" cm="1">
        <f t="array" ref="S882" xml:space="preserve"> INDEX(切語上字表[清濁], 小韻表_17[[#This Row],[上字號]])</f>
        <v>全清</v>
      </c>
      <c r="T882" s="503" t="str" cm="1">
        <f t="array" ref="T882" xml:space="preserve"> INDEX(切語上字表[發送收], 小韻表_17[[#This Row],[上字號]])</f>
        <v>發聲</v>
      </c>
      <c r="U882" s="503" t="str" cm="1">
        <f t="array" ref="U882" xml:space="preserve"> RIGHT(小韻表_17[[#This Row],[清濁]],1) &amp; LEFT(INDEX(切語下字表[調], 小韻表_17[[#This Row],[下字號]]),1)</f>
        <v>清平</v>
      </c>
      <c r="V882" s="485" cm="1">
        <f t="array" ref="V882" xml:space="preserve"> INDEX(聲調對照資料表[台羅調號], MATCH(TRUE, EXACT(小韻表_17[[#This Row],[廣韻聲調]], 聲調對照資料表[廣韻聲調]), 0))</f>
        <v>1</v>
      </c>
      <c r="W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2" s="485" cm="1">
        <f t="array" ref="X882" xml:space="preserve"> MATCH(TRUE, ISNUMBER( SEARCH(TRIM(小韻表_17[[#This Row],[上字]]), 切語上字表[切語上字集]) ), 0)</f>
        <v>17</v>
      </c>
      <c r="Y882" s="485" cm="1">
        <f t="array" ref="Y882" xml:space="preserve"> MATCH(TRUE, ISNUMBER( SEARCH(TRIM(小韻表_17[[#This Row],[下字]]), 切語下字表[切語下字集]) ), 0)</f>
        <v>210</v>
      </c>
      <c r="Z882" s="480"/>
      <c r="AA882" s="480"/>
      <c r="AB882" s="480"/>
      <c r="AC882" s="480"/>
      <c r="AD882" s="480"/>
      <c r="AE882" s="480"/>
      <c r="AF882" s="480"/>
      <c r="AG882" s="480"/>
      <c r="AI882" s="480"/>
      <c r="AJ882" s="480"/>
      <c r="AK882" s="480"/>
      <c r="AN882" s="480"/>
      <c r="AO882" s="480"/>
      <c r="AP882" s="480"/>
      <c r="AQ882" s="480"/>
    </row>
    <row r="883" spans="1:43">
      <c r="A883" s="485">
        <v>882</v>
      </c>
      <c r="B883" s="503" t="s">
        <v>43152</v>
      </c>
      <c r="C883" s="509" t="s">
        <v>7130</v>
      </c>
      <c r="D883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83" s="492" t="str" cm="1">
        <f t="array" ref="E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83" s="481" t="s">
        <v>688</v>
      </c>
      <c r="G883" s="481" t="s">
        <v>7123</v>
      </c>
      <c r="H883" s="484" t="str" cm="1">
        <f t="array" ref="H883" xml:space="preserve"> INDEX(切語上字表[聲母標音], 小韻表_17[[#This Row],[上字號]])</f>
        <v>h</v>
      </c>
      <c r="I883" s="484" t="str" cm="1">
        <f t="array" ref="I883" xml:space="preserve"> INDEX(切語下字表[韻母標音], 小韻表_17[[#This Row],[下字號]])</f>
        <v>ing</v>
      </c>
      <c r="J883" s="507" t="s">
        <v>7130</v>
      </c>
      <c r="K883" s="485">
        <f xml:space="preserve"> LEN(小韻表_17[[#This Row],[小韻字集]])</f>
        <v>1</v>
      </c>
      <c r="L883" s="503" t="str" cm="1">
        <f t="array" ref="L883" xml:space="preserve"> INDEX(切語下字表[韻母], 小韻表_17[[#This Row],[下字號]])</f>
        <v>庚四</v>
      </c>
      <c r="M883" s="503" t="str" cm="1">
        <f t="array" ref="M883" xml:space="preserve"> INDEX(切語下字表[攝], 小韻表_17[[#This Row],[下字號]])</f>
        <v>梗</v>
      </c>
      <c r="N883" s="503" t="str" cm="1">
        <f t="array" ref="N883" xml:space="preserve"> INDEX(切語下字表[呼], 小韻表_17[[#This Row],[下字號]])</f>
        <v>合</v>
      </c>
      <c r="O883" s="503" t="str" cm="1">
        <f t="array" ref="O883" xml:space="preserve"> INDEX(切語下字表[等], 小韻表_17[[#This Row],[下字號]])</f>
        <v>三</v>
      </c>
      <c r="P883" s="503" t="str" cm="1">
        <f t="array" ref="P883" xml:space="preserve"> INDEX(切語下字表[調], 小韻表_17[[#This Row],[下字號]])</f>
        <v>平</v>
      </c>
      <c r="Q883" s="495" t="str" cm="1">
        <f t="array" ref="Q883" xml:space="preserve"> INDEX(切語下字表[韻], 小韻表_17[[#This Row],[下字號]])</f>
        <v>庚</v>
      </c>
      <c r="R883" s="495" t="str" cm="1">
        <f t="array" ref="R883" xml:space="preserve"> INDEX(切語上字表[聲母], 小韻表_17[[#This Row],[上字號]])</f>
        <v>曉</v>
      </c>
      <c r="S883" s="503" t="str" cm="1">
        <f t="array" ref="S883" xml:space="preserve"> INDEX(切語上字表[清濁], 小韻表_17[[#This Row],[上字號]])</f>
        <v>次清</v>
      </c>
      <c r="T883" s="503" t="str" cm="1">
        <f t="array" ref="T883" xml:space="preserve"> INDEX(切語上字表[發送收], 小韻表_17[[#This Row],[上字號]])</f>
        <v>送氣</v>
      </c>
      <c r="U883" s="503" t="str" cm="1">
        <f t="array" ref="U883" xml:space="preserve"> RIGHT(小韻表_17[[#This Row],[清濁]],1) &amp; LEFT(INDEX(切語下字表[調], 小韻表_17[[#This Row],[下字號]]),1)</f>
        <v>清平</v>
      </c>
      <c r="V883" s="485" cm="1">
        <f t="array" ref="V883" xml:space="preserve"> INDEX(聲調對照資料表[台羅調號], MATCH(TRUE, EXACT(小韻表_17[[#This Row],[廣韻聲調]], 聲調對照資料表[廣韻聲調]), 0))</f>
        <v>1</v>
      </c>
      <c r="W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3" s="485" cm="1">
        <f t="array" ref="X883" xml:space="preserve"> MATCH(TRUE, ISNUMBER( SEARCH(TRIM(小韻表_17[[#This Row],[上字]]), 切語上字表[切語上字集]) ), 0)</f>
        <v>36</v>
      </c>
      <c r="Y883" s="485" cm="1">
        <f t="array" ref="Y883" xml:space="preserve"> MATCH(TRUE, ISNUMBER( SEARCH(TRIM(小韻表_17[[#This Row],[下字]]), 切語下字表[切語下字集]) ), 0)</f>
        <v>210</v>
      </c>
      <c r="Z883" s="480"/>
      <c r="AA883" s="480"/>
      <c r="AB883" s="480"/>
      <c r="AC883" s="480"/>
      <c r="AD883" s="480"/>
      <c r="AE883" s="480"/>
      <c r="AF883" s="480"/>
      <c r="AG883" s="480"/>
      <c r="AI883" s="480"/>
      <c r="AJ883" s="480"/>
      <c r="AK883" s="480"/>
      <c r="AN883" s="480"/>
      <c r="AO883" s="480"/>
      <c r="AP883" s="480"/>
      <c r="AQ883" s="480"/>
    </row>
    <row r="884" spans="1:43">
      <c r="A884" s="485">
        <v>883</v>
      </c>
      <c r="B884" s="503" t="s">
        <v>43152</v>
      </c>
      <c r="C884" s="509" t="s">
        <v>7103</v>
      </c>
      <c r="D884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84" s="492" t="str" cm="1">
        <f t="array" ref="E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84" s="481" t="s">
        <v>306</v>
      </c>
      <c r="G884" s="481" t="s">
        <v>7104</v>
      </c>
      <c r="H884" s="484" t="str" cm="1">
        <f t="array" ref="H884" xml:space="preserve"> INDEX(切語上字表[聲母標音], 小韻表_17[[#This Row],[上字號]])</f>
        <v>kh</v>
      </c>
      <c r="I884" s="484" t="str" cm="1">
        <f t="array" ref="I884" xml:space="preserve"> INDEX(切語下字表[韻母標音], 小韻表_17[[#This Row],[下字號]])</f>
        <v>ing</v>
      </c>
      <c r="J884" s="507" t="s">
        <v>7103</v>
      </c>
      <c r="K884" s="485">
        <f xml:space="preserve"> LEN(小韻表_17[[#This Row],[小韻字集]])</f>
        <v>1</v>
      </c>
      <c r="L884" s="503" t="str" cm="1">
        <f t="array" ref="L884" xml:space="preserve"> INDEX(切語下字表[韻母], 小韻表_17[[#This Row],[下字號]])</f>
        <v>庚三</v>
      </c>
      <c r="M884" s="503" t="str" cm="1">
        <f t="array" ref="M884" xml:space="preserve"> INDEX(切語下字表[攝], 小韻表_17[[#This Row],[下字號]])</f>
        <v>梗</v>
      </c>
      <c r="N884" s="503" t="str" cm="1">
        <f t="array" ref="N884" xml:space="preserve"> INDEX(切語下字表[呼], 小韻表_17[[#This Row],[下字號]])</f>
        <v>開</v>
      </c>
      <c r="O884" s="503" t="str" cm="1">
        <f t="array" ref="O884" xml:space="preserve"> INDEX(切語下字表[等], 小韻表_17[[#This Row],[下字號]])</f>
        <v>三</v>
      </c>
      <c r="P884" s="503" t="str" cm="1">
        <f t="array" ref="P884" xml:space="preserve"> INDEX(切語下字表[調], 小韻表_17[[#This Row],[下字號]])</f>
        <v>平</v>
      </c>
      <c r="Q884" s="495" t="str" cm="1">
        <f t="array" ref="Q884" xml:space="preserve"> INDEX(切語下字表[韻], 小韻表_17[[#This Row],[下字號]])</f>
        <v>庚</v>
      </c>
      <c r="R884" s="495" t="str" cm="1">
        <f t="array" ref="R884" xml:space="preserve"> INDEX(切語上字表[聲母], 小韻表_17[[#This Row],[上字號]])</f>
        <v>溪</v>
      </c>
      <c r="S884" s="503" t="str" cm="1">
        <f t="array" ref="S884" xml:space="preserve"> INDEX(切語上字表[清濁], 小韻表_17[[#This Row],[上字號]])</f>
        <v>次清</v>
      </c>
      <c r="T884" s="503" t="str" cm="1">
        <f t="array" ref="T884" xml:space="preserve"> INDEX(切語上字表[發送收], 小韻表_17[[#This Row],[上字號]])</f>
        <v>送氣</v>
      </c>
      <c r="U884" s="503" t="str" cm="1">
        <f t="array" ref="U884" xml:space="preserve"> RIGHT(小韻表_17[[#This Row],[清濁]],1) &amp; LEFT(INDEX(切語下字表[調], 小韻表_17[[#This Row],[下字號]]),1)</f>
        <v>清平</v>
      </c>
      <c r="V884" s="485" cm="1">
        <f t="array" ref="V884" xml:space="preserve"> INDEX(聲調對照資料表[台羅調號], MATCH(TRUE, EXACT(小韻表_17[[#This Row],[廣韻聲調]], 聲調對照資料表[廣韻聲調]), 0))</f>
        <v>1</v>
      </c>
      <c r="W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4" s="485" cm="1">
        <f t="array" ref="X884" xml:space="preserve"> MATCH(TRUE, ISNUMBER( SEARCH(TRIM(小韻表_17[[#This Row],[上字]]), 切語上字表[切語上字集]) ), 0)</f>
        <v>2</v>
      </c>
      <c r="Y884" s="485" cm="1">
        <f t="array" ref="Y884" xml:space="preserve"> MATCH(TRUE, ISNUMBER( SEARCH(TRIM(小韻表_17[[#This Row],[下字]]), 切語下字表[切語下字集]) ), 0)</f>
        <v>209</v>
      </c>
      <c r="Z884" s="480"/>
      <c r="AA884" s="480"/>
      <c r="AB884" s="480"/>
      <c r="AC884" s="480"/>
      <c r="AD884" s="480"/>
      <c r="AE884" s="480"/>
      <c r="AF884" s="480"/>
      <c r="AG884" s="480"/>
      <c r="AI884" s="480"/>
      <c r="AJ884" s="480"/>
      <c r="AK884" s="480"/>
      <c r="AN884" s="480"/>
      <c r="AO884" s="480"/>
      <c r="AP884" s="480"/>
      <c r="AQ884" s="480"/>
    </row>
    <row r="885" spans="1:43">
      <c r="A885" s="485">
        <v>884</v>
      </c>
      <c r="B885" s="503" t="s">
        <v>43152</v>
      </c>
      <c r="C885" s="509" t="s">
        <v>7131</v>
      </c>
      <c r="D885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885" s="492" t="str" cm="1">
        <f t="array" ref="E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885" s="481" t="s">
        <v>880</v>
      </c>
      <c r="G885" s="481" t="s">
        <v>7001</v>
      </c>
      <c r="H885" s="484" t="str" cm="1">
        <f t="array" ref="H885" xml:space="preserve"> INDEX(切語上字表[聲母標音], 小韻表_17[[#This Row],[上字號]])</f>
        <v>s</v>
      </c>
      <c r="I885" s="484" t="str" cm="1">
        <f t="array" ref="I885" xml:space="preserve"> INDEX(切語下字表[韻母標音], 小韻表_17[[#This Row],[下字號]])</f>
        <v>ing</v>
      </c>
      <c r="J885" s="507" t="s">
        <v>44132</v>
      </c>
      <c r="K885" s="485">
        <f xml:space="preserve"> LEN(小韻表_17[[#This Row],[小韻字集]])</f>
        <v>10</v>
      </c>
      <c r="L885" s="503" t="str" cm="1">
        <f t="array" ref="L885" xml:space="preserve"> INDEX(切語下字表[韻母], 小韻表_17[[#This Row],[下字號]])</f>
        <v>庚一</v>
      </c>
      <c r="M885" s="503" t="str" cm="1">
        <f t="array" ref="M885" xml:space="preserve"> INDEX(切語下字表[攝], 小韻表_17[[#This Row],[下字號]])</f>
        <v>梗</v>
      </c>
      <c r="N885" s="503" t="str" cm="1">
        <f t="array" ref="N885" xml:space="preserve"> INDEX(切語下字表[呼], 小韻表_17[[#This Row],[下字號]])</f>
        <v>開</v>
      </c>
      <c r="O885" s="503" t="str" cm="1">
        <f t="array" ref="O885" xml:space="preserve"> INDEX(切語下字表[等], 小韻表_17[[#This Row],[下字號]])</f>
        <v>二</v>
      </c>
      <c r="P885" s="503" t="str" cm="1">
        <f t="array" ref="P885" xml:space="preserve"> INDEX(切語下字表[調], 小韻表_17[[#This Row],[下字號]])</f>
        <v>平</v>
      </c>
      <c r="Q885" s="495" t="str" cm="1">
        <f t="array" ref="Q885" xml:space="preserve"> INDEX(切語下字表[韻], 小韻表_17[[#This Row],[下字號]])</f>
        <v>庚</v>
      </c>
      <c r="R885" s="495" t="str" cm="1">
        <f t="array" ref="R885" xml:space="preserve"> INDEX(切語上字表[聲母], 小韻表_17[[#This Row],[上字號]])</f>
        <v>疏</v>
      </c>
      <c r="S885" s="503" t="str" cm="1">
        <f t="array" ref="S885" xml:space="preserve"> INDEX(切語上字表[清濁], 小韻表_17[[#This Row],[上字號]])</f>
        <v>全清</v>
      </c>
      <c r="T885" s="503" t="str" cm="1">
        <f t="array" ref="T885" xml:space="preserve"> INDEX(切語上字表[發送收], 小韻表_17[[#This Row],[上字號]])</f>
        <v>送氣</v>
      </c>
      <c r="U885" s="503" t="str" cm="1">
        <f t="array" ref="U885" xml:space="preserve"> RIGHT(小韻表_17[[#This Row],[清濁]],1) &amp; LEFT(INDEX(切語下字表[調], 小韻表_17[[#This Row],[下字號]]),1)</f>
        <v>清平</v>
      </c>
      <c r="V885" s="485" cm="1">
        <f t="array" ref="V885" xml:space="preserve"> INDEX(聲調對照資料表[台羅調號], MATCH(TRUE, EXACT(小韻表_17[[#This Row],[廣韻聲調]], 聲調對照資料表[廣韻聲調]), 0))</f>
        <v>1</v>
      </c>
      <c r="W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5" s="485" cm="1">
        <f t="array" ref="X885" xml:space="preserve"> MATCH(TRUE, ISNUMBER( SEARCH(TRIM(小韻表_17[[#This Row],[上字]]), 切語上字表[切語上字集]) ), 0)</f>
        <v>29</v>
      </c>
      <c r="Y885" s="485" cm="1">
        <f t="array" ref="Y885" xml:space="preserve"> MATCH(TRUE, ISNUMBER( SEARCH(TRIM(小韻表_17[[#This Row],[下字]]), 切語下字表[切語下字集]) ), 0)</f>
        <v>201</v>
      </c>
      <c r="Z885" s="480"/>
      <c r="AA885" s="480"/>
      <c r="AB885" s="480"/>
      <c r="AC885" s="480"/>
      <c r="AD885" s="480"/>
      <c r="AE885" s="480"/>
      <c r="AF885" s="480"/>
      <c r="AG885" s="480"/>
      <c r="AI885" s="480"/>
      <c r="AJ885" s="480"/>
      <c r="AK885" s="480"/>
      <c r="AN885" s="480"/>
      <c r="AO885" s="480"/>
      <c r="AP885" s="480"/>
      <c r="AQ885" s="480"/>
    </row>
    <row r="886" spans="1:43">
      <c r="A886" s="485">
        <v>885</v>
      </c>
      <c r="B886" s="503" t="s">
        <v>43152</v>
      </c>
      <c r="C886" s="509" t="s">
        <v>7141</v>
      </c>
      <c r="D886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886" s="492" t="str" cm="1">
        <f t="array" ref="E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886" s="481" t="s">
        <v>313</v>
      </c>
      <c r="G886" s="481" t="s">
        <v>7104</v>
      </c>
      <c r="H886" s="484" t="str" cm="1">
        <f t="array" ref="H886" xml:space="preserve"> INDEX(切語上字表[聲母標音], 小韻表_17[[#This Row],[上字號]])</f>
        <v>k</v>
      </c>
      <c r="I886" s="484" t="str" cm="1">
        <f t="array" ref="I886" xml:space="preserve"> INDEX(切語下字表[韻母標音], 小韻表_17[[#This Row],[下字號]])</f>
        <v>ing</v>
      </c>
      <c r="J886" s="507" t="s">
        <v>44133</v>
      </c>
      <c r="K886" s="485">
        <f xml:space="preserve"> LEN(小韻表_17[[#This Row],[小韻字集]])</f>
        <v>11</v>
      </c>
      <c r="L886" s="503" t="str" cm="1">
        <f t="array" ref="L886" xml:space="preserve"> INDEX(切語下字表[韻母], 小韻表_17[[#This Row],[下字號]])</f>
        <v>庚三</v>
      </c>
      <c r="M886" s="503" t="str" cm="1">
        <f t="array" ref="M886" xml:space="preserve"> INDEX(切語下字表[攝], 小韻表_17[[#This Row],[下字號]])</f>
        <v>梗</v>
      </c>
      <c r="N886" s="503" t="str" cm="1">
        <f t="array" ref="N886" xml:space="preserve"> INDEX(切語下字表[呼], 小韻表_17[[#This Row],[下字號]])</f>
        <v>開</v>
      </c>
      <c r="O886" s="503" t="str" cm="1">
        <f t="array" ref="O886" xml:space="preserve"> INDEX(切語下字表[等], 小韻表_17[[#This Row],[下字號]])</f>
        <v>三</v>
      </c>
      <c r="P886" s="503" t="str" cm="1">
        <f t="array" ref="P886" xml:space="preserve"> INDEX(切語下字表[調], 小韻表_17[[#This Row],[下字號]])</f>
        <v>平</v>
      </c>
      <c r="Q886" s="495" t="str" cm="1">
        <f t="array" ref="Q886" xml:space="preserve"> INDEX(切語下字表[韻], 小韻表_17[[#This Row],[下字號]])</f>
        <v>庚</v>
      </c>
      <c r="R886" s="495" t="str" cm="1">
        <f t="array" ref="R886" xml:space="preserve"> INDEX(切語上字表[聲母], 小韻表_17[[#This Row],[上字號]])</f>
        <v>群</v>
      </c>
      <c r="S886" s="503" t="str" cm="1">
        <f t="array" ref="S886" xml:space="preserve"> INDEX(切語上字表[清濁], 小韻表_17[[#This Row],[上字號]])</f>
        <v>全濁</v>
      </c>
      <c r="T886" s="503" t="str" cm="1">
        <f t="array" ref="T886" xml:space="preserve"> INDEX(切語上字表[發送收], 小韻表_17[[#This Row],[上字號]])</f>
        <v xml:space="preserve"> </v>
      </c>
      <c r="U886" s="503" t="str" cm="1">
        <f t="array" ref="U886" xml:space="preserve"> RIGHT(小韻表_17[[#This Row],[清濁]],1) &amp; LEFT(INDEX(切語下字表[調], 小韻表_17[[#This Row],[下字號]]),1)</f>
        <v>濁平</v>
      </c>
      <c r="V886" s="485" cm="1">
        <f t="array" ref="V886" xml:space="preserve"> INDEX(聲調對照資料表[台羅調號], MATCH(TRUE, EXACT(小韻表_17[[#This Row],[廣韻聲調]], 聲調對照資料表[廣韻聲調]), 0))</f>
        <v>5</v>
      </c>
      <c r="W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6" s="485" cm="1">
        <f t="array" ref="X886" xml:space="preserve"> MATCH(TRUE, ISNUMBER( SEARCH(TRIM(小韻表_17[[#This Row],[上字]]), 切語上字表[切語上字集]) ), 0)</f>
        <v>3</v>
      </c>
      <c r="Y886" s="485" cm="1">
        <f t="array" ref="Y886" xml:space="preserve"> MATCH(TRUE, ISNUMBER( SEARCH(TRIM(小韻表_17[[#This Row],[下字]]), 切語下字表[切語下字集]) ), 0)</f>
        <v>209</v>
      </c>
      <c r="Z886" s="480"/>
      <c r="AA886" s="480"/>
      <c r="AB886" s="480"/>
      <c r="AC886" s="480"/>
      <c r="AD886" s="480"/>
      <c r="AE886" s="480"/>
      <c r="AF886" s="480"/>
      <c r="AG886" s="480"/>
      <c r="AI886" s="480"/>
      <c r="AJ886" s="480"/>
      <c r="AK886" s="480"/>
      <c r="AN886" s="480"/>
      <c r="AO886" s="480"/>
      <c r="AP886" s="480"/>
      <c r="AQ886" s="480"/>
    </row>
    <row r="887" spans="1:43">
      <c r="A887" s="485">
        <v>886</v>
      </c>
      <c r="B887" s="503" t="s">
        <v>43152</v>
      </c>
      <c r="C887" s="509" t="s">
        <v>7151</v>
      </c>
      <c r="D887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887" s="492" t="str" cm="1">
        <f t="array" ref="E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887" s="481" t="s">
        <v>1779</v>
      </c>
      <c r="G887" s="481" t="s">
        <v>7104</v>
      </c>
      <c r="H887" s="484" t="str" cm="1">
        <f t="array" ref="H887" xml:space="preserve"> INDEX(切語上字表[聲母標音], 小韻表_17[[#This Row],[上字號]])</f>
        <v>g</v>
      </c>
      <c r="I887" s="484" t="str" cm="1">
        <f t="array" ref="I887" xml:space="preserve"> INDEX(切語下字表[韻母標音], 小韻表_17[[#This Row],[下字號]])</f>
        <v>ing</v>
      </c>
      <c r="J887" s="507" t="s">
        <v>7151</v>
      </c>
      <c r="K887" s="485">
        <f xml:space="preserve"> LEN(小韻表_17[[#This Row],[小韻字集]])</f>
        <v>1</v>
      </c>
      <c r="L887" s="503" t="str" cm="1">
        <f t="array" ref="L887" xml:space="preserve"> INDEX(切語下字表[韻母], 小韻表_17[[#This Row],[下字號]])</f>
        <v>庚三</v>
      </c>
      <c r="M887" s="503" t="str" cm="1">
        <f t="array" ref="M887" xml:space="preserve"> INDEX(切語下字表[攝], 小韻表_17[[#This Row],[下字號]])</f>
        <v>梗</v>
      </c>
      <c r="N887" s="503" t="str" cm="1">
        <f t="array" ref="N887" xml:space="preserve"> INDEX(切語下字表[呼], 小韻表_17[[#This Row],[下字號]])</f>
        <v>開</v>
      </c>
      <c r="O887" s="503" t="str" cm="1">
        <f t="array" ref="O887" xml:space="preserve"> INDEX(切語下字表[等], 小韻表_17[[#This Row],[下字號]])</f>
        <v>三</v>
      </c>
      <c r="P887" s="503" t="str" cm="1">
        <f t="array" ref="P887" xml:space="preserve"> INDEX(切語下字表[調], 小韻表_17[[#This Row],[下字號]])</f>
        <v>平</v>
      </c>
      <c r="Q887" s="495" t="str" cm="1">
        <f t="array" ref="Q887" xml:space="preserve"> INDEX(切語下字表[韻], 小韻表_17[[#This Row],[下字號]])</f>
        <v>庚</v>
      </c>
      <c r="R887" s="495" t="str" cm="1">
        <f t="array" ref="R887" xml:space="preserve"> INDEX(切語上字表[聲母], 小韻表_17[[#This Row],[上字號]])</f>
        <v>疑</v>
      </c>
      <c r="S887" s="503" t="str" cm="1">
        <f t="array" ref="S887" xml:space="preserve"> INDEX(切語上字表[清濁], 小韻表_17[[#This Row],[上字號]])</f>
        <v>次濁</v>
      </c>
      <c r="T887" s="503" t="str" cm="1">
        <f t="array" ref="T887" xml:space="preserve"> INDEX(切語上字表[發送收], 小韻表_17[[#This Row],[上字號]])</f>
        <v>收聲</v>
      </c>
      <c r="U887" s="503" t="str" cm="1">
        <f t="array" ref="U887" xml:space="preserve"> RIGHT(小韻表_17[[#This Row],[清濁]],1) &amp; LEFT(INDEX(切語下字表[調], 小韻表_17[[#This Row],[下字號]]),1)</f>
        <v>濁平</v>
      </c>
      <c r="V887" s="485" cm="1">
        <f t="array" ref="V887" xml:space="preserve"> INDEX(聲調對照資料表[台羅調號], MATCH(TRUE, EXACT(小韻表_17[[#This Row],[廣韻聲調]], 聲調對照資料表[廣韻聲調]), 0))</f>
        <v>5</v>
      </c>
      <c r="W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7" s="485" cm="1">
        <f t="array" ref="X887" xml:space="preserve"> MATCH(TRUE, ISNUMBER( SEARCH(TRIM(小韻表_17[[#This Row],[上字]]), 切語上字表[切語上字集]) ), 0)</f>
        <v>4</v>
      </c>
      <c r="Y887" s="485" cm="1">
        <f t="array" ref="Y887" xml:space="preserve"> MATCH(TRUE, ISNUMBER( SEARCH(TRIM(小韻表_17[[#This Row],[下字]]), 切語下字表[切語下字集]) ), 0)</f>
        <v>209</v>
      </c>
      <c r="Z887" s="480"/>
      <c r="AA887" s="480"/>
      <c r="AB887" s="480"/>
      <c r="AC887" s="480"/>
      <c r="AD887" s="480"/>
      <c r="AE887" s="480"/>
      <c r="AF887" s="480"/>
      <c r="AG887" s="480"/>
      <c r="AI887" s="480"/>
      <c r="AJ887" s="480"/>
      <c r="AK887" s="480"/>
      <c r="AN887" s="480"/>
      <c r="AO887" s="480"/>
      <c r="AP887" s="480"/>
      <c r="AQ887" s="480"/>
    </row>
    <row r="888" spans="1:43">
      <c r="A888" s="485">
        <v>887</v>
      </c>
      <c r="B888" s="503" t="s">
        <v>43152</v>
      </c>
      <c r="C888" s="509" t="s">
        <v>6954</v>
      </c>
      <c r="D888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88" s="492" t="str" cm="1">
        <f t="array" ref="E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88" s="481" t="s">
        <v>43031</v>
      </c>
      <c r="G888" s="481" t="s">
        <v>7001</v>
      </c>
      <c r="H888" s="484" t="str" cm="1">
        <f t="array" ref="H888" xml:space="preserve"> INDEX(切語上字表[聲母標音], 小韻表_17[[#This Row],[上字號]])</f>
        <v>h</v>
      </c>
      <c r="I888" s="484" t="str" cm="1">
        <f t="array" ref="I888" xml:space="preserve"> INDEX(切語下字表[韻母標音], 小韻表_17[[#This Row],[下字號]])</f>
        <v>ing</v>
      </c>
      <c r="J888" s="507" t="s">
        <v>44134</v>
      </c>
      <c r="K888" s="485">
        <f xml:space="preserve"> LEN(小韻表_17[[#This Row],[小韻字集]])</f>
        <v>11</v>
      </c>
      <c r="L888" s="503" t="str" cm="1">
        <f t="array" ref="L888" xml:space="preserve"> INDEX(切語下字表[韻母], 小韻表_17[[#This Row],[下字號]])</f>
        <v>庚一</v>
      </c>
      <c r="M888" s="503" t="str" cm="1">
        <f t="array" ref="M888" xml:space="preserve"> INDEX(切語下字表[攝], 小韻表_17[[#This Row],[下字號]])</f>
        <v>梗</v>
      </c>
      <c r="N888" s="503" t="str" cm="1">
        <f t="array" ref="N888" xml:space="preserve"> INDEX(切語下字表[呼], 小韻表_17[[#This Row],[下字號]])</f>
        <v>開</v>
      </c>
      <c r="O888" s="503" t="str" cm="1">
        <f t="array" ref="O888" xml:space="preserve"> INDEX(切語下字表[等], 小韻表_17[[#This Row],[下字號]])</f>
        <v>二</v>
      </c>
      <c r="P888" s="503" t="str" cm="1">
        <f t="array" ref="P888" xml:space="preserve"> INDEX(切語下字表[調], 小韻表_17[[#This Row],[下字號]])</f>
        <v>平</v>
      </c>
      <c r="Q888" s="495" t="str" cm="1">
        <f t="array" ref="Q888" xml:space="preserve"> INDEX(切語下字表[韻], 小韻表_17[[#This Row],[下字號]])</f>
        <v>庚</v>
      </c>
      <c r="R888" s="495" t="str" cm="1">
        <f t="array" ref="R888" xml:space="preserve"> INDEX(切語上字表[聲母], 小韻表_17[[#This Row],[上字號]])</f>
        <v>匣</v>
      </c>
      <c r="S888" s="503" t="str" cm="1">
        <f t="array" ref="S888" xml:space="preserve"> INDEX(切語上字表[清濁], 小韻表_17[[#This Row],[上字號]])</f>
        <v>全濁</v>
      </c>
      <c r="T888" s="503" t="str" cm="1">
        <f t="array" ref="T888" xml:space="preserve"> INDEX(切語上字表[發送收], 小韻表_17[[#This Row],[上字號]])</f>
        <v>送氣</v>
      </c>
      <c r="U888" s="503" t="str" cm="1">
        <f t="array" ref="U888" xml:space="preserve"> RIGHT(小韻表_17[[#This Row],[清濁]],1) &amp; LEFT(INDEX(切語下字表[調], 小韻表_17[[#This Row],[下字號]]),1)</f>
        <v>濁平</v>
      </c>
      <c r="V888" s="485" cm="1">
        <f t="array" ref="V888" xml:space="preserve"> INDEX(聲調對照資料表[台羅調號], MATCH(TRUE, EXACT(小韻表_17[[#This Row],[廣韻聲調]], 聲調對照資料表[廣韻聲調]), 0))</f>
        <v>5</v>
      </c>
      <c r="W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8" s="485" cm="1">
        <f t="array" ref="X888" xml:space="preserve"> MATCH(TRUE, ISNUMBER( SEARCH(TRIM(小韻表_17[[#This Row],[上字]]), 切語上字表[切語上字集]) ), 0)</f>
        <v>37</v>
      </c>
      <c r="Y888" s="485" cm="1">
        <f t="array" ref="Y888" xml:space="preserve"> MATCH(TRUE, ISNUMBER( SEARCH(TRIM(小韻表_17[[#This Row],[下字]]), 切語下字表[切語下字集]) ), 0)</f>
        <v>201</v>
      </c>
      <c r="Z888" s="480"/>
      <c r="AA888" s="480"/>
      <c r="AB888" s="480"/>
      <c r="AC888" s="480"/>
      <c r="AD888" s="480"/>
      <c r="AE888" s="480"/>
      <c r="AF888" s="480"/>
      <c r="AG888" s="480"/>
      <c r="AI888" s="480"/>
      <c r="AJ888" s="480"/>
      <c r="AK888" s="480"/>
      <c r="AN888" s="480"/>
      <c r="AO888" s="480"/>
      <c r="AP888" s="480"/>
      <c r="AQ888" s="480"/>
    </row>
    <row r="889" spans="1:43">
      <c r="A889" s="485">
        <v>888</v>
      </c>
      <c r="B889" s="503" t="s">
        <v>43152</v>
      </c>
      <c r="C889" s="509" t="s">
        <v>6625</v>
      </c>
      <c r="D889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889" s="492" t="str" cm="1">
        <f t="array" ref="E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889" s="481" t="s">
        <v>2787</v>
      </c>
      <c r="G889" s="481" t="s">
        <v>7001</v>
      </c>
      <c r="H889" s="484" t="str" cm="1">
        <f t="array" ref="H889" xml:space="preserve"> INDEX(切語上字表[聲母標音], 小韻表_17[[#This Row],[上字號]])</f>
        <v>n</v>
      </c>
      <c r="I889" s="484" t="str" cm="1">
        <f t="array" ref="I889" xml:space="preserve"> INDEX(切語下字表[韻母標音], 小韻表_17[[#This Row],[下字號]])</f>
        <v>ing</v>
      </c>
      <c r="J889" s="507" t="s">
        <v>44135</v>
      </c>
      <c r="K889" s="485">
        <f xml:space="preserve"> LEN(小韻表_17[[#This Row],[小韻字集]])</f>
        <v>9</v>
      </c>
      <c r="L889" s="503" t="str" cm="1">
        <f t="array" ref="L889" xml:space="preserve"> INDEX(切語下字表[韻母], 小韻表_17[[#This Row],[下字號]])</f>
        <v>庚一</v>
      </c>
      <c r="M889" s="503" t="str" cm="1">
        <f t="array" ref="M889" xml:space="preserve"> INDEX(切語下字表[攝], 小韻表_17[[#This Row],[下字號]])</f>
        <v>梗</v>
      </c>
      <c r="N889" s="503" t="str" cm="1">
        <f t="array" ref="N889" xml:space="preserve"> INDEX(切語下字表[呼], 小韻表_17[[#This Row],[下字號]])</f>
        <v>開</v>
      </c>
      <c r="O889" s="503" t="str" cm="1">
        <f t="array" ref="O889" xml:space="preserve"> INDEX(切語下字表[等], 小韻表_17[[#This Row],[下字號]])</f>
        <v>二</v>
      </c>
      <c r="P889" s="503" t="str" cm="1">
        <f t="array" ref="P889" xml:space="preserve"> INDEX(切語下字表[調], 小韻表_17[[#This Row],[下字號]])</f>
        <v>平</v>
      </c>
      <c r="Q889" s="495" t="str" cm="1">
        <f t="array" ref="Q889" xml:space="preserve"> INDEX(切語下字表[韻], 小韻表_17[[#This Row],[下字號]])</f>
        <v>庚</v>
      </c>
      <c r="R889" s="495" t="str" cm="1">
        <f t="array" ref="R889" xml:space="preserve"> INDEX(切語上字表[聲母], 小韻表_17[[#This Row],[上字號]])</f>
        <v>泥</v>
      </c>
      <c r="S889" s="503" t="str" cm="1">
        <f t="array" ref="S889" xml:space="preserve"> INDEX(切語上字表[清濁], 小韻表_17[[#This Row],[上字號]])</f>
        <v>次濁</v>
      </c>
      <c r="T889" s="503" t="str" cm="1">
        <f t="array" ref="T889" xml:space="preserve"> INDEX(切語上字表[發送收], 小韻表_17[[#This Row],[上字號]])</f>
        <v>收聲</v>
      </c>
      <c r="U889" s="503" t="str" cm="1">
        <f t="array" ref="U889" xml:space="preserve"> RIGHT(小韻表_17[[#This Row],[清濁]],1) &amp; LEFT(INDEX(切語下字表[調], 小韻表_17[[#This Row],[下字號]]),1)</f>
        <v>濁平</v>
      </c>
      <c r="V889" s="485" cm="1">
        <f t="array" ref="V889" xml:space="preserve"> INDEX(聲調對照資料表[台羅調號], MATCH(TRUE, EXACT(小韻表_17[[#This Row],[廣韻聲調]], 聲調對照資料表[廣韻聲調]), 0))</f>
        <v>5</v>
      </c>
      <c r="W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9" s="485" cm="1">
        <f t="array" ref="X889" xml:space="preserve"> MATCH(TRUE, ISNUMBER( SEARCH(TRIM(小韻表_17[[#This Row],[上字]]), 切語上字表[切語上字集]) ), 0)</f>
        <v>8</v>
      </c>
      <c r="Y889" s="485" cm="1">
        <f t="array" ref="Y889" xml:space="preserve"> MATCH(TRUE, ISNUMBER( SEARCH(TRIM(小韻表_17[[#This Row],[下字]]), 切語下字表[切語下字集]) ), 0)</f>
        <v>201</v>
      </c>
      <c r="Z889" s="480"/>
      <c r="AA889" s="480"/>
      <c r="AB889" s="480"/>
      <c r="AC889" s="480"/>
      <c r="AD889" s="480"/>
      <c r="AE889" s="480"/>
      <c r="AF889" s="480"/>
      <c r="AG889" s="480"/>
      <c r="AI889" s="480"/>
      <c r="AJ889" s="480"/>
      <c r="AK889" s="480"/>
      <c r="AN889" s="480"/>
      <c r="AO889" s="480"/>
      <c r="AP889" s="480"/>
      <c r="AQ889" s="480"/>
    </row>
    <row r="890" spans="1:43">
      <c r="A890" s="485">
        <v>889</v>
      </c>
      <c r="B890" s="503" t="s">
        <v>43153</v>
      </c>
      <c r="C890" s="509" t="s">
        <v>7163</v>
      </c>
      <c r="D890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90" s="492" t="str" cm="1">
        <f t="array" ref="E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90" s="481" t="s">
        <v>372</v>
      </c>
      <c r="G890" s="481" t="s">
        <v>7164</v>
      </c>
      <c r="H890" s="484" t="str" cm="1">
        <f t="array" ref="H890" xml:space="preserve"> INDEX(切語上字表[聲母標音], 小韻表_17[[#This Row],[上字號]])</f>
        <v>k</v>
      </c>
      <c r="I890" s="484" t="str" cm="1">
        <f t="array" ref="I890" xml:space="preserve"> INDEX(切語下字表[韻母標音], 小韻表_17[[#This Row],[下字號]])</f>
        <v>ing</v>
      </c>
      <c r="J890" s="507" t="s">
        <v>7163</v>
      </c>
      <c r="K890" s="485">
        <f xml:space="preserve"> LEN(小韻表_17[[#This Row],[小韻字集]])</f>
        <v>1</v>
      </c>
      <c r="L890" s="503" t="str" cm="1">
        <f t="array" ref="L890" xml:space="preserve"> INDEX(切語下字表[韻母], 小韻表_17[[#This Row],[下字號]])</f>
        <v>耕一</v>
      </c>
      <c r="M890" s="503" t="str" cm="1">
        <f t="array" ref="M890" xml:space="preserve"> INDEX(切語下字表[攝], 小韻表_17[[#This Row],[下字號]])</f>
        <v>梗</v>
      </c>
      <c r="N890" s="503" t="str" cm="1">
        <f t="array" ref="N890" xml:space="preserve"> INDEX(切語下字表[呼], 小韻表_17[[#This Row],[下字號]])</f>
        <v>開</v>
      </c>
      <c r="O890" s="503" t="str" cm="1">
        <f t="array" ref="O890" xml:space="preserve"> INDEX(切語下字表[等], 小韻表_17[[#This Row],[下字號]])</f>
        <v>二</v>
      </c>
      <c r="P890" s="503" t="str" cm="1">
        <f t="array" ref="P890" xml:space="preserve"> INDEX(切語下字表[調], 小韻表_17[[#This Row],[下字號]])</f>
        <v>平</v>
      </c>
      <c r="Q890" s="495" t="str" cm="1">
        <f t="array" ref="Q890" xml:space="preserve"> INDEX(切語下字表[韻], 小韻表_17[[#This Row],[下字號]])</f>
        <v>耕</v>
      </c>
      <c r="R890" s="495" t="str" cm="1">
        <f t="array" ref="R890" xml:space="preserve"> INDEX(切語上字表[聲母], 小韻表_17[[#This Row],[上字號]])</f>
        <v>見</v>
      </c>
      <c r="S890" s="503" t="str" cm="1">
        <f t="array" ref="S890" xml:space="preserve"> INDEX(切語上字表[清濁], 小韻表_17[[#This Row],[上字號]])</f>
        <v>全清</v>
      </c>
      <c r="T890" s="503" t="str" cm="1">
        <f t="array" ref="T890" xml:space="preserve"> INDEX(切語上字表[發送收], 小韻表_17[[#This Row],[上字號]])</f>
        <v>發聲</v>
      </c>
      <c r="U890" s="503" t="str" cm="1">
        <f t="array" ref="U890" xml:space="preserve"> RIGHT(小韻表_17[[#This Row],[清濁]],1) &amp; LEFT(INDEX(切語下字表[調], 小韻表_17[[#This Row],[下字號]]),1)</f>
        <v>清平</v>
      </c>
      <c r="V890" s="485" cm="1">
        <f t="array" ref="V890" xml:space="preserve"> INDEX(聲調對照資料表[台羅調號], MATCH(TRUE, EXACT(小韻表_17[[#This Row],[廣韻聲調]], 聲調對照資料表[廣韻聲調]), 0))</f>
        <v>1</v>
      </c>
      <c r="W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0" s="485" cm="1">
        <f t="array" ref="X890" xml:space="preserve"> MATCH(TRUE, ISNUMBER( SEARCH(TRIM(小韻表_17[[#This Row],[上字]]), 切語上字表[切語上字集]) ), 0)</f>
        <v>1</v>
      </c>
      <c r="Y890" s="485" cm="1">
        <f t="array" ref="Y890" xml:space="preserve"> MATCH(TRUE, ISNUMBER( SEARCH(TRIM(小韻表_17[[#This Row],[下字]]), 切語下字表[切語下字集]) ), 0)</f>
        <v>217</v>
      </c>
      <c r="Z890" s="480"/>
      <c r="AA890" s="480"/>
      <c r="AB890" s="480"/>
      <c r="AC890" s="480"/>
      <c r="AD890" s="480"/>
      <c r="AE890" s="480"/>
      <c r="AF890" s="480"/>
      <c r="AG890" s="480"/>
      <c r="AI890" s="480"/>
      <c r="AJ890" s="480"/>
      <c r="AK890" s="480"/>
      <c r="AN890" s="480"/>
      <c r="AO890" s="480"/>
      <c r="AP890" s="480"/>
      <c r="AQ890" s="480"/>
    </row>
    <row r="891" spans="1:43">
      <c r="A891" s="485">
        <v>890</v>
      </c>
      <c r="B891" s="503" t="s">
        <v>43153</v>
      </c>
      <c r="C891" s="509" t="s">
        <v>7165</v>
      </c>
      <c r="D891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91" s="492" t="str" cm="1">
        <f t="array" ref="E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91" s="481" t="s">
        <v>3360</v>
      </c>
      <c r="G891" s="481" t="s">
        <v>7164</v>
      </c>
      <c r="H891" s="484" t="str" cm="1">
        <f t="array" ref="H891" xml:space="preserve"> INDEX(切語上字表[聲母標音], 小韻表_17[[#This Row],[上字號]])</f>
        <v>kh</v>
      </c>
      <c r="I891" s="484" t="str" cm="1">
        <f t="array" ref="I891" xml:space="preserve"> INDEX(切語下字表[韻母標音], 小韻表_17[[#This Row],[下字號]])</f>
        <v>ing</v>
      </c>
      <c r="J891" s="507" t="s">
        <v>44136</v>
      </c>
      <c r="K891" s="485">
        <f xml:space="preserve"> LEN(小韻表_17[[#This Row],[小韻字集]])</f>
        <v>16</v>
      </c>
      <c r="L891" s="503" t="str" cm="1">
        <f t="array" ref="L891" xml:space="preserve"> INDEX(切語下字表[韻母], 小韻表_17[[#This Row],[下字號]])</f>
        <v>耕一</v>
      </c>
      <c r="M891" s="503" t="str" cm="1">
        <f t="array" ref="M891" xml:space="preserve"> INDEX(切語下字表[攝], 小韻表_17[[#This Row],[下字號]])</f>
        <v>梗</v>
      </c>
      <c r="N891" s="503" t="str" cm="1">
        <f t="array" ref="N891" xml:space="preserve"> INDEX(切語下字表[呼], 小韻表_17[[#This Row],[下字號]])</f>
        <v>開</v>
      </c>
      <c r="O891" s="503" t="str" cm="1">
        <f t="array" ref="O891" xml:space="preserve"> INDEX(切語下字表[等], 小韻表_17[[#This Row],[下字號]])</f>
        <v>二</v>
      </c>
      <c r="P891" s="503" t="str" cm="1">
        <f t="array" ref="P891" xml:space="preserve"> INDEX(切語下字表[調], 小韻表_17[[#This Row],[下字號]])</f>
        <v>平</v>
      </c>
      <c r="Q891" s="495" t="str" cm="1">
        <f t="array" ref="Q891" xml:space="preserve"> INDEX(切語下字表[韻], 小韻表_17[[#This Row],[下字號]])</f>
        <v>耕</v>
      </c>
      <c r="R891" s="495" t="str" cm="1">
        <f t="array" ref="R891" xml:space="preserve"> INDEX(切語上字表[聲母], 小韻表_17[[#This Row],[上字號]])</f>
        <v>溪</v>
      </c>
      <c r="S891" s="503" t="str" cm="1">
        <f t="array" ref="S891" xml:space="preserve"> INDEX(切語上字表[清濁], 小韻表_17[[#This Row],[上字號]])</f>
        <v>次清</v>
      </c>
      <c r="T891" s="503" t="str" cm="1">
        <f t="array" ref="T891" xml:space="preserve"> INDEX(切語上字表[發送收], 小韻表_17[[#This Row],[上字號]])</f>
        <v>送氣</v>
      </c>
      <c r="U891" s="503" t="str" cm="1">
        <f t="array" ref="U891" xml:space="preserve"> RIGHT(小韻表_17[[#This Row],[清濁]],1) &amp; LEFT(INDEX(切語下字表[調], 小韻表_17[[#This Row],[下字號]]),1)</f>
        <v>清平</v>
      </c>
      <c r="V891" s="485" cm="1">
        <f t="array" ref="V891" xml:space="preserve"> INDEX(聲調對照資料表[台羅調號], MATCH(TRUE, EXACT(小韻表_17[[#This Row],[廣韻聲調]], 聲調對照資料表[廣韻聲調]), 0))</f>
        <v>1</v>
      </c>
      <c r="W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1" s="485" cm="1">
        <f t="array" ref="X891" xml:space="preserve"> MATCH(TRUE, ISNUMBER( SEARCH(TRIM(小韻表_17[[#This Row],[上字]]), 切語上字表[切語上字集]) ), 0)</f>
        <v>2</v>
      </c>
      <c r="Y891" s="485" cm="1">
        <f t="array" ref="Y891" xml:space="preserve"> MATCH(TRUE, ISNUMBER( SEARCH(TRIM(小韻表_17[[#This Row],[下字]]), 切語下字表[切語下字集]) ), 0)</f>
        <v>217</v>
      </c>
      <c r="Z891" s="480"/>
      <c r="AA891" s="480"/>
      <c r="AB891" s="480"/>
      <c r="AC891" s="480"/>
      <c r="AD891" s="480"/>
      <c r="AE891" s="480"/>
      <c r="AF891" s="480"/>
      <c r="AG891" s="480"/>
      <c r="AI891" s="480"/>
      <c r="AJ891" s="480"/>
      <c r="AK891" s="480"/>
      <c r="AN891" s="480"/>
      <c r="AO891" s="480"/>
      <c r="AP891" s="480"/>
      <c r="AQ891" s="480"/>
    </row>
    <row r="892" spans="1:43">
      <c r="A892" s="485">
        <v>891</v>
      </c>
      <c r="B892" s="503" t="s">
        <v>43153</v>
      </c>
      <c r="C892" s="509" t="s">
        <v>7178</v>
      </c>
      <c r="D892" s="491" t="str">
        <f xml:space="preserve"> _xlfn.CONCAT(IF(小韻表_17[[#This Row],[聲母標音]]="Ø", "", 小韻表_17[[#This Row],[聲母標音]]), 小韻表_17[[#This Row],[韻母標音]], 小韻表_17[[#This Row],[濁上調校正]])</f>
        <v>ming5</v>
      </c>
      <c r="E892" s="492" t="str" cm="1">
        <f t="array" ref="E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ˊ</v>
      </c>
      <c r="F892" s="481" t="s">
        <v>299</v>
      </c>
      <c r="G892" s="481" t="s">
        <v>7163</v>
      </c>
      <c r="H892" s="484" t="str" cm="1">
        <f t="array" ref="H892" xml:space="preserve"> INDEX(切語上字表[聲母標音], 小韻表_17[[#This Row],[上字號]])</f>
        <v>m</v>
      </c>
      <c r="I892" s="484" t="str" cm="1">
        <f t="array" ref="I892" xml:space="preserve"> INDEX(切語下字表[韻母標音], 小韻表_17[[#This Row],[下字號]])</f>
        <v>ing</v>
      </c>
      <c r="J892" s="507" t="s">
        <v>44137</v>
      </c>
      <c r="K892" s="485">
        <f xml:space="preserve"> LEN(小韻表_17[[#This Row],[小韻字集]])</f>
        <v>15</v>
      </c>
      <c r="L892" s="503" t="str" cm="1">
        <f t="array" ref="L892" xml:space="preserve"> INDEX(切語下字表[韻母], 小韻表_17[[#This Row],[下字號]])</f>
        <v>耕一</v>
      </c>
      <c r="M892" s="503" t="str" cm="1">
        <f t="array" ref="M892" xml:space="preserve"> INDEX(切語下字表[攝], 小韻表_17[[#This Row],[下字號]])</f>
        <v>梗</v>
      </c>
      <c r="N892" s="503" t="str" cm="1">
        <f t="array" ref="N892" xml:space="preserve"> INDEX(切語下字表[呼], 小韻表_17[[#This Row],[下字號]])</f>
        <v>開</v>
      </c>
      <c r="O892" s="503" t="str" cm="1">
        <f t="array" ref="O892" xml:space="preserve"> INDEX(切語下字表[等], 小韻表_17[[#This Row],[下字號]])</f>
        <v>二</v>
      </c>
      <c r="P892" s="503" t="str" cm="1">
        <f t="array" ref="P892" xml:space="preserve"> INDEX(切語下字表[調], 小韻表_17[[#This Row],[下字號]])</f>
        <v>平</v>
      </c>
      <c r="Q892" s="495" t="str" cm="1">
        <f t="array" ref="Q892" xml:space="preserve"> INDEX(切語下字表[韻], 小韻表_17[[#This Row],[下字號]])</f>
        <v>耕</v>
      </c>
      <c r="R892" s="495" t="str" cm="1">
        <f t="array" ref="R892" xml:space="preserve"> INDEX(切語上字表[聲母], 小韻表_17[[#This Row],[上字號]])</f>
        <v>明</v>
      </c>
      <c r="S892" s="503" t="str" cm="1">
        <f t="array" ref="S892" xml:space="preserve"> INDEX(切語上字表[清濁], 小韻表_17[[#This Row],[上字號]])</f>
        <v>次濁</v>
      </c>
      <c r="T892" s="503" t="str" cm="1">
        <f t="array" ref="T892" xml:space="preserve"> INDEX(切語上字表[發送收], 小韻表_17[[#This Row],[上字號]])</f>
        <v>收聲</v>
      </c>
      <c r="U892" s="503" t="str" cm="1">
        <f t="array" ref="U892" xml:space="preserve"> RIGHT(小韻表_17[[#This Row],[清濁]],1) &amp; LEFT(INDEX(切語下字表[調], 小韻表_17[[#This Row],[下字號]]),1)</f>
        <v>濁平</v>
      </c>
      <c r="V892" s="485" cm="1">
        <f t="array" ref="V892" xml:space="preserve"> INDEX(聲調對照資料表[台羅調號], MATCH(TRUE, EXACT(小韻表_17[[#This Row],[廣韻聲調]], 聲調對照資料表[廣韻聲調]), 0))</f>
        <v>5</v>
      </c>
      <c r="W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2" s="485" cm="1">
        <f t="array" ref="X892" xml:space="preserve"> MATCH(TRUE, ISNUMBER( SEARCH(TRIM(小韻表_17[[#This Row],[上字]]), 切語上字表[切語上字集]) ), 0)</f>
        <v>16</v>
      </c>
      <c r="Y892" s="485" cm="1">
        <f t="array" ref="Y892" xml:space="preserve"> MATCH(TRUE, ISNUMBER( SEARCH(TRIM(小韻表_17[[#This Row],[下字]]), 切語下字表[切語下字集]) ), 0)</f>
        <v>217</v>
      </c>
      <c r="Z892" s="480"/>
      <c r="AA892" s="480"/>
      <c r="AB892" s="480"/>
      <c r="AC892" s="480"/>
      <c r="AD892" s="480"/>
      <c r="AE892" s="480"/>
      <c r="AF892" s="480"/>
      <c r="AG892" s="480"/>
      <c r="AI892" s="480"/>
      <c r="AJ892" s="480"/>
      <c r="AK892" s="480"/>
      <c r="AN892" s="480"/>
      <c r="AO892" s="480"/>
      <c r="AP892" s="480"/>
      <c r="AQ892" s="480"/>
    </row>
    <row r="893" spans="1:43">
      <c r="A893" s="485">
        <v>892</v>
      </c>
      <c r="B893" s="503" t="s">
        <v>43153</v>
      </c>
      <c r="C893" s="509" t="s">
        <v>7188</v>
      </c>
      <c r="D89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893" s="492" t="str" cm="1">
        <f t="array" ref="E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893" s="481" t="s">
        <v>3496</v>
      </c>
      <c r="G893" s="481" t="s">
        <v>7163</v>
      </c>
      <c r="H893" s="484" t="str" cm="1">
        <f t="array" ref="H893" xml:space="preserve"> INDEX(切語上字表[聲母標音], 小韻表_17[[#This Row],[上字號]])</f>
        <v>p</v>
      </c>
      <c r="I893" s="484" t="str" cm="1">
        <f t="array" ref="I893" xml:space="preserve"> INDEX(切語下字表[韻母標音], 小韻表_17[[#This Row],[下字號]])</f>
        <v>ing</v>
      </c>
      <c r="J893" s="507" t="s">
        <v>44138</v>
      </c>
      <c r="K893" s="485">
        <f xml:space="preserve"> LEN(小韻表_17[[#This Row],[小韻字集]])</f>
        <v>2</v>
      </c>
      <c r="L893" s="503" t="str" cm="1">
        <f t="array" ref="L893" xml:space="preserve"> INDEX(切語下字表[韻母], 小韻表_17[[#This Row],[下字號]])</f>
        <v>耕一</v>
      </c>
      <c r="M893" s="503" t="str" cm="1">
        <f t="array" ref="M893" xml:space="preserve"> INDEX(切語下字表[攝], 小韻表_17[[#This Row],[下字號]])</f>
        <v>梗</v>
      </c>
      <c r="N893" s="503" t="str" cm="1">
        <f t="array" ref="N893" xml:space="preserve"> INDEX(切語下字表[呼], 小韻表_17[[#This Row],[下字號]])</f>
        <v>開</v>
      </c>
      <c r="O893" s="503" t="str" cm="1">
        <f t="array" ref="O893" xml:space="preserve"> INDEX(切語下字表[等], 小韻表_17[[#This Row],[下字號]])</f>
        <v>二</v>
      </c>
      <c r="P893" s="503" t="str" cm="1">
        <f t="array" ref="P893" xml:space="preserve"> INDEX(切語下字表[調], 小韻表_17[[#This Row],[下字號]])</f>
        <v>平</v>
      </c>
      <c r="Q893" s="495" t="str" cm="1">
        <f t="array" ref="Q893" xml:space="preserve"> INDEX(切語下字表[韻], 小韻表_17[[#This Row],[下字號]])</f>
        <v>耕</v>
      </c>
      <c r="R893" s="495" t="str" cm="1">
        <f t="array" ref="R893" xml:space="preserve"> INDEX(切語上字表[聲母], 小韻表_17[[#This Row],[上字號]])</f>
        <v>幫</v>
      </c>
      <c r="S893" s="503" t="str" cm="1">
        <f t="array" ref="S893" xml:space="preserve"> INDEX(切語上字表[清濁], 小韻表_17[[#This Row],[上字號]])</f>
        <v>全清</v>
      </c>
      <c r="T893" s="503" t="str" cm="1">
        <f t="array" ref="T893" xml:space="preserve"> INDEX(切語上字表[發送收], 小韻表_17[[#This Row],[上字號]])</f>
        <v>發聲</v>
      </c>
      <c r="U893" s="503" t="str" cm="1">
        <f t="array" ref="U893" xml:space="preserve"> RIGHT(小韻表_17[[#This Row],[清濁]],1) &amp; LEFT(INDEX(切語下字表[調], 小韻表_17[[#This Row],[下字號]]),1)</f>
        <v>清平</v>
      </c>
      <c r="V893" s="485" cm="1">
        <f t="array" ref="V893" xml:space="preserve"> INDEX(聲調對照資料表[台羅調號], MATCH(TRUE, EXACT(小韻表_17[[#This Row],[廣韻聲調]], 聲調對照資料表[廣韻聲調]), 0))</f>
        <v>1</v>
      </c>
      <c r="W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3" s="485" cm="1">
        <f t="array" ref="X893" xml:space="preserve"> MATCH(TRUE, ISNUMBER( SEARCH(TRIM(小韻表_17[[#This Row],[上字]]), 切語上字表[切語上字集]) ), 0)</f>
        <v>13</v>
      </c>
      <c r="Y893" s="485" cm="1">
        <f t="array" ref="Y893" xml:space="preserve"> MATCH(TRUE, ISNUMBER( SEARCH(TRIM(小韻表_17[[#This Row],[下字]]), 切語下字表[切語下字集]) ), 0)</f>
        <v>217</v>
      </c>
      <c r="Z893" s="480"/>
      <c r="AA893" s="480"/>
      <c r="AB893" s="480"/>
      <c r="AC893" s="480"/>
      <c r="AD893" s="480"/>
      <c r="AE893" s="480"/>
      <c r="AF893" s="480"/>
      <c r="AG893" s="480"/>
      <c r="AI893" s="480"/>
      <c r="AJ893" s="480"/>
      <c r="AK893" s="480"/>
      <c r="AN893" s="480"/>
      <c r="AO893" s="480"/>
      <c r="AP893" s="480"/>
      <c r="AQ893" s="480"/>
    </row>
    <row r="894" spans="1:43">
      <c r="A894" s="485">
        <v>893</v>
      </c>
      <c r="B894" s="503" t="s">
        <v>43153</v>
      </c>
      <c r="C894" s="509" t="s">
        <v>7195</v>
      </c>
      <c r="D894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94" s="492" t="str" cm="1">
        <f t="array" ref="E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94" s="481" t="s">
        <v>43031</v>
      </c>
      <c r="G894" s="481" t="s">
        <v>7181</v>
      </c>
      <c r="H894" s="484" t="str" cm="1">
        <f t="array" ref="H894" xml:space="preserve"> INDEX(切語上字表[聲母標音], 小韻表_17[[#This Row],[上字號]])</f>
        <v>h</v>
      </c>
      <c r="I894" s="484" t="str" cm="1">
        <f t="array" ref="I894" xml:space="preserve"> INDEX(切語下字表[韻母標音], 小韻表_17[[#This Row],[下字號]])</f>
        <v>ong</v>
      </c>
      <c r="J894" s="507" t="s">
        <v>44139</v>
      </c>
      <c r="K894" s="485">
        <f xml:space="preserve"> LEN(小韻表_17[[#This Row],[小韻字集]])</f>
        <v>18</v>
      </c>
      <c r="L894" s="503" t="str" cm="1">
        <f t="array" ref="L894" xml:space="preserve"> INDEX(切語下字表[韻母], 小韻表_17[[#This Row],[下字號]])</f>
        <v>耕二</v>
      </c>
      <c r="M894" s="503" t="str" cm="1">
        <f t="array" ref="M894" xml:space="preserve"> INDEX(切語下字表[攝], 小韻表_17[[#This Row],[下字號]])</f>
        <v>梗</v>
      </c>
      <c r="N894" s="503" t="str" cm="1">
        <f t="array" ref="N894" xml:space="preserve"> INDEX(切語下字表[呼], 小韻表_17[[#This Row],[下字號]])</f>
        <v>合</v>
      </c>
      <c r="O894" s="503" t="str" cm="1">
        <f t="array" ref="O894" xml:space="preserve"> INDEX(切語下字表[等], 小韻表_17[[#This Row],[下字號]])</f>
        <v>二</v>
      </c>
      <c r="P894" s="503" t="str" cm="1">
        <f t="array" ref="P894" xml:space="preserve"> INDEX(切語下字表[調], 小韻表_17[[#This Row],[下字號]])</f>
        <v>平</v>
      </c>
      <c r="Q894" s="495" t="str" cm="1">
        <f t="array" ref="Q894" xml:space="preserve"> INDEX(切語下字表[韻], 小韻表_17[[#This Row],[下字號]])</f>
        <v>耕</v>
      </c>
      <c r="R894" s="495" t="str" cm="1">
        <f t="array" ref="R894" xml:space="preserve"> INDEX(切語上字表[聲母], 小韻表_17[[#This Row],[上字號]])</f>
        <v>匣</v>
      </c>
      <c r="S894" s="503" t="str" cm="1">
        <f t="array" ref="S894" xml:space="preserve"> INDEX(切語上字表[清濁], 小韻表_17[[#This Row],[上字號]])</f>
        <v>全濁</v>
      </c>
      <c r="T894" s="503" t="str" cm="1">
        <f t="array" ref="T894" xml:space="preserve"> INDEX(切語上字表[發送收], 小韻表_17[[#This Row],[上字號]])</f>
        <v>送氣</v>
      </c>
      <c r="U894" s="503" t="str" cm="1">
        <f t="array" ref="U894" xml:space="preserve"> RIGHT(小韻表_17[[#This Row],[清濁]],1) &amp; LEFT(INDEX(切語下字表[調], 小韻表_17[[#This Row],[下字號]]),1)</f>
        <v>濁平</v>
      </c>
      <c r="V894" s="485" cm="1">
        <f t="array" ref="V894" xml:space="preserve"> INDEX(聲調對照資料表[台羅調號], MATCH(TRUE, EXACT(小韻表_17[[#This Row],[廣韻聲調]], 聲調對照資料表[廣韻聲調]), 0))</f>
        <v>5</v>
      </c>
      <c r="W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4" s="485" cm="1">
        <f t="array" ref="X894" xml:space="preserve"> MATCH(TRUE, ISNUMBER( SEARCH(TRIM(小韻表_17[[#This Row],[上字]]), 切語上字表[切語上字集]) ), 0)</f>
        <v>37</v>
      </c>
      <c r="Y894" s="485" cm="1">
        <f t="array" ref="Y894" xml:space="preserve"> MATCH(TRUE, ISNUMBER( SEARCH(TRIM(小韻表_17[[#This Row],[下字]]), 切語下字表[切語下字集]) ), 0)</f>
        <v>218</v>
      </c>
      <c r="Z894" s="480"/>
      <c r="AA894" s="480"/>
      <c r="AB894" s="480"/>
      <c r="AC894" s="480"/>
      <c r="AD894" s="480"/>
      <c r="AE894" s="480"/>
      <c r="AF894" s="480"/>
      <c r="AG894" s="480"/>
      <c r="AI894" s="480"/>
      <c r="AJ894" s="480"/>
      <c r="AK894" s="480"/>
      <c r="AN894" s="480"/>
      <c r="AO894" s="480"/>
      <c r="AP894" s="480"/>
      <c r="AQ894" s="480"/>
    </row>
    <row r="895" spans="1:43">
      <c r="A895" s="485">
        <v>894</v>
      </c>
      <c r="B895" s="503" t="s">
        <v>43153</v>
      </c>
      <c r="C895" s="509" t="s">
        <v>7164</v>
      </c>
      <c r="D89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95" s="492" t="str" cm="1">
        <f t="array" ref="E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95" s="481" t="s">
        <v>43031</v>
      </c>
      <c r="G895" s="481" t="s">
        <v>7163</v>
      </c>
      <c r="H895" s="484" t="str" cm="1">
        <f t="array" ref="H895" xml:space="preserve"> INDEX(切語上字表[聲母標音], 小韻表_17[[#This Row],[上字號]])</f>
        <v>h</v>
      </c>
      <c r="I895" s="484" t="str" cm="1">
        <f t="array" ref="I895" xml:space="preserve"> INDEX(切語下字表[韻母標音], 小韻表_17[[#This Row],[下字號]])</f>
        <v>ing</v>
      </c>
      <c r="J895" s="507" t="s">
        <v>44140</v>
      </c>
      <c r="K895" s="485">
        <f xml:space="preserve"> LEN(小韻表_17[[#This Row],[小韻字集]])</f>
        <v>3</v>
      </c>
      <c r="L895" s="503" t="str" cm="1">
        <f t="array" ref="L895" xml:space="preserve"> INDEX(切語下字表[韻母], 小韻表_17[[#This Row],[下字號]])</f>
        <v>耕一</v>
      </c>
      <c r="M895" s="503" t="str" cm="1">
        <f t="array" ref="M895" xml:space="preserve"> INDEX(切語下字表[攝], 小韻表_17[[#This Row],[下字號]])</f>
        <v>梗</v>
      </c>
      <c r="N895" s="503" t="str" cm="1">
        <f t="array" ref="N895" xml:space="preserve"> INDEX(切語下字表[呼], 小韻表_17[[#This Row],[下字號]])</f>
        <v>開</v>
      </c>
      <c r="O895" s="503" t="str" cm="1">
        <f t="array" ref="O895" xml:space="preserve"> INDEX(切語下字表[等], 小韻表_17[[#This Row],[下字號]])</f>
        <v>二</v>
      </c>
      <c r="P895" s="503" t="str" cm="1">
        <f t="array" ref="P895" xml:space="preserve"> INDEX(切語下字表[調], 小韻表_17[[#This Row],[下字號]])</f>
        <v>平</v>
      </c>
      <c r="Q895" s="495" t="str" cm="1">
        <f t="array" ref="Q895" xml:space="preserve"> INDEX(切語下字表[韻], 小韻表_17[[#This Row],[下字號]])</f>
        <v>耕</v>
      </c>
      <c r="R895" s="495" t="str" cm="1">
        <f t="array" ref="R895" xml:space="preserve"> INDEX(切語上字表[聲母], 小韻表_17[[#This Row],[上字號]])</f>
        <v>匣</v>
      </c>
      <c r="S895" s="503" t="str" cm="1">
        <f t="array" ref="S895" xml:space="preserve"> INDEX(切語上字表[清濁], 小韻表_17[[#This Row],[上字號]])</f>
        <v>全濁</v>
      </c>
      <c r="T895" s="503" t="str" cm="1">
        <f t="array" ref="T895" xml:space="preserve"> INDEX(切語上字表[發送收], 小韻表_17[[#This Row],[上字號]])</f>
        <v>送氣</v>
      </c>
      <c r="U895" s="503" t="str" cm="1">
        <f t="array" ref="U895" xml:space="preserve"> RIGHT(小韻表_17[[#This Row],[清濁]],1) &amp; LEFT(INDEX(切語下字表[調], 小韻表_17[[#This Row],[下字號]]),1)</f>
        <v>濁平</v>
      </c>
      <c r="V895" s="485" cm="1">
        <f t="array" ref="V895" xml:space="preserve"> INDEX(聲調對照資料表[台羅調號], MATCH(TRUE, EXACT(小韻表_17[[#This Row],[廣韻聲調]], 聲調對照資料表[廣韻聲調]), 0))</f>
        <v>5</v>
      </c>
      <c r="W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5" s="485" cm="1">
        <f t="array" ref="X895" xml:space="preserve"> MATCH(TRUE, ISNUMBER( SEARCH(TRIM(小韻表_17[[#This Row],[上字]]), 切語上字表[切語上字集]) ), 0)</f>
        <v>37</v>
      </c>
      <c r="Y895" s="485" cm="1">
        <f t="array" ref="Y895" xml:space="preserve"> MATCH(TRUE, ISNUMBER( SEARCH(TRIM(小韻表_17[[#This Row],[下字]]), 切語下字表[切語下字集]) ), 0)</f>
        <v>217</v>
      </c>
      <c r="Z895" s="480"/>
      <c r="AA895" s="480"/>
      <c r="AB895" s="480"/>
      <c r="AC895" s="480"/>
      <c r="AD895" s="480"/>
      <c r="AE895" s="480"/>
      <c r="AF895" s="480"/>
      <c r="AG895" s="480"/>
      <c r="AI895" s="480"/>
      <c r="AJ895" s="480"/>
      <c r="AK895" s="480"/>
      <c r="AN895" s="480"/>
      <c r="AO895" s="480"/>
      <c r="AP895" s="480"/>
      <c r="AQ895" s="480"/>
    </row>
    <row r="896" spans="1:43">
      <c r="A896" s="485">
        <v>895</v>
      </c>
      <c r="B896" s="503" t="s">
        <v>43153</v>
      </c>
      <c r="C896" s="509" t="s">
        <v>7210</v>
      </c>
      <c r="D896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896" s="492" t="str" cm="1">
        <f t="array" ref="E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896" s="481" t="s">
        <v>228</v>
      </c>
      <c r="G896" s="481" t="s">
        <v>7164</v>
      </c>
      <c r="H896" s="484" t="str" cm="1">
        <f t="array" ref="H896" xml:space="preserve"> INDEX(切語上字表[聲母標音], 小韻表_17[[#This Row],[上字號]])</f>
        <v>t</v>
      </c>
      <c r="I896" s="484" t="str" cm="1">
        <f t="array" ref="I896" xml:space="preserve"> INDEX(切語下字表[韻母標音], 小韻表_17[[#This Row],[下字號]])</f>
        <v>ing</v>
      </c>
      <c r="J896" s="507" t="s">
        <v>44141</v>
      </c>
      <c r="K896" s="485">
        <f xml:space="preserve"> LEN(小韻表_17[[#This Row],[小韻字集]])</f>
        <v>9</v>
      </c>
      <c r="L896" s="503" t="str" cm="1">
        <f t="array" ref="L896" xml:space="preserve"> INDEX(切語下字表[韻母], 小韻表_17[[#This Row],[下字號]])</f>
        <v>耕一</v>
      </c>
      <c r="M896" s="503" t="str" cm="1">
        <f t="array" ref="M896" xml:space="preserve"> INDEX(切語下字表[攝], 小韻表_17[[#This Row],[下字號]])</f>
        <v>梗</v>
      </c>
      <c r="N896" s="503" t="str" cm="1">
        <f t="array" ref="N896" xml:space="preserve"> INDEX(切語下字表[呼], 小韻表_17[[#This Row],[下字號]])</f>
        <v>開</v>
      </c>
      <c r="O896" s="503" t="str" cm="1">
        <f t="array" ref="O896" xml:space="preserve"> INDEX(切語下字表[等], 小韻表_17[[#This Row],[下字號]])</f>
        <v>二</v>
      </c>
      <c r="P896" s="503" t="str" cm="1">
        <f t="array" ref="P896" xml:space="preserve"> INDEX(切語下字表[調], 小韻表_17[[#This Row],[下字號]])</f>
        <v>平</v>
      </c>
      <c r="Q896" s="495" t="str" cm="1">
        <f t="array" ref="Q896" xml:space="preserve"> INDEX(切語下字表[韻], 小韻表_17[[#This Row],[下字號]])</f>
        <v>耕</v>
      </c>
      <c r="R896" s="495" t="str" cm="1">
        <f t="array" ref="R896" xml:space="preserve"> INDEX(切語上字表[聲母], 小韻表_17[[#This Row],[上字號]])</f>
        <v>知</v>
      </c>
      <c r="S896" s="503" t="str" cm="1">
        <f t="array" ref="S896" xml:space="preserve"> INDEX(切語上字表[清濁], 小韻表_17[[#This Row],[上字號]])</f>
        <v>全清</v>
      </c>
      <c r="T896" s="503" t="str" cm="1">
        <f t="array" ref="T896" xml:space="preserve"> INDEX(切語上字表[發送收], 小韻表_17[[#This Row],[上字號]])</f>
        <v>發聲</v>
      </c>
      <c r="U896" s="503" t="str" cm="1">
        <f t="array" ref="U896" xml:space="preserve"> RIGHT(小韻表_17[[#This Row],[清濁]],1) &amp; LEFT(INDEX(切語下字表[調], 小韻表_17[[#This Row],[下字號]]),1)</f>
        <v>清平</v>
      </c>
      <c r="V896" s="485" cm="1">
        <f t="array" ref="V896" xml:space="preserve"> INDEX(聲調對照資料表[台羅調號], MATCH(TRUE, EXACT(小韻表_17[[#This Row],[廣韻聲調]], 聲調對照資料表[廣韻聲調]), 0))</f>
        <v>1</v>
      </c>
      <c r="W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6" s="485" cm="1">
        <f t="array" ref="X896" xml:space="preserve"> MATCH(TRUE, ISNUMBER( SEARCH(TRIM(小韻表_17[[#This Row],[上字]]), 切語上字表[切語上字集]) ), 0)</f>
        <v>9</v>
      </c>
      <c r="Y896" s="485" cm="1">
        <f t="array" ref="Y896" xml:space="preserve"> MATCH(TRUE, ISNUMBER( SEARCH(TRIM(小韻表_17[[#This Row],[下字]]), 切語下字表[切語下字集]) ), 0)</f>
        <v>217</v>
      </c>
      <c r="Z896" s="480"/>
      <c r="AA896" s="480"/>
      <c r="AB896" s="480"/>
      <c r="AC896" s="480"/>
      <c r="AD896" s="480"/>
      <c r="AE896" s="480"/>
      <c r="AF896" s="480"/>
      <c r="AG896" s="480"/>
      <c r="AI896" s="480"/>
      <c r="AJ896" s="480"/>
      <c r="AK896" s="480"/>
      <c r="AN896" s="480"/>
      <c r="AO896" s="480"/>
      <c r="AP896" s="480"/>
      <c r="AQ896" s="480"/>
    </row>
    <row r="897" spans="1:43">
      <c r="A897" s="485">
        <v>896</v>
      </c>
      <c r="B897" s="503" t="s">
        <v>43153</v>
      </c>
      <c r="C897" s="509" t="s">
        <v>7215</v>
      </c>
      <c r="D897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897" s="492" t="str" cm="1">
        <f t="array" ref="E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897" s="481" t="s">
        <v>466</v>
      </c>
      <c r="G897" s="481" t="s">
        <v>7164</v>
      </c>
      <c r="H897" s="484" t="str" cm="1">
        <f t="array" ref="H897" xml:space="preserve"> INDEX(切語上字表[聲母標音], 小韻表_17[[#This Row],[上字號]])</f>
        <v>Ø</v>
      </c>
      <c r="I897" s="484" t="str" cm="1">
        <f t="array" ref="I897" xml:space="preserve"> INDEX(切語下字表[韻母標音], 小韻表_17[[#This Row],[下字號]])</f>
        <v>ing</v>
      </c>
      <c r="J897" s="507" t="s">
        <v>44142</v>
      </c>
      <c r="K897" s="485">
        <f xml:space="preserve"> LEN(小韻表_17[[#This Row],[小韻字集]])</f>
        <v>14</v>
      </c>
      <c r="L897" s="503" t="str" cm="1">
        <f t="array" ref="L897" xml:space="preserve"> INDEX(切語下字表[韻母], 小韻表_17[[#This Row],[下字號]])</f>
        <v>耕一</v>
      </c>
      <c r="M897" s="503" t="str" cm="1">
        <f t="array" ref="M897" xml:space="preserve"> INDEX(切語下字表[攝], 小韻表_17[[#This Row],[下字號]])</f>
        <v>梗</v>
      </c>
      <c r="N897" s="503" t="str" cm="1">
        <f t="array" ref="N897" xml:space="preserve"> INDEX(切語下字表[呼], 小韻表_17[[#This Row],[下字號]])</f>
        <v>開</v>
      </c>
      <c r="O897" s="503" t="str" cm="1">
        <f t="array" ref="O897" xml:space="preserve"> INDEX(切語下字表[等], 小韻表_17[[#This Row],[下字號]])</f>
        <v>二</v>
      </c>
      <c r="P897" s="503" t="str" cm="1">
        <f t="array" ref="P897" xml:space="preserve"> INDEX(切語下字表[調], 小韻表_17[[#This Row],[下字號]])</f>
        <v>平</v>
      </c>
      <c r="Q897" s="495" t="str" cm="1">
        <f t="array" ref="Q897" xml:space="preserve"> INDEX(切語下字表[韻], 小韻表_17[[#This Row],[下字號]])</f>
        <v>耕</v>
      </c>
      <c r="R897" s="495" t="str" cm="1">
        <f t="array" ref="R897" xml:space="preserve"> INDEX(切語上字表[聲母], 小韻表_17[[#This Row],[上字號]])</f>
        <v>影</v>
      </c>
      <c r="S897" s="503" t="str" cm="1">
        <f t="array" ref="S897" xml:space="preserve"> INDEX(切語上字表[清濁], 小韻表_17[[#This Row],[上字號]])</f>
        <v>全清</v>
      </c>
      <c r="T897" s="503" t="str" cm="1">
        <f t="array" ref="T897" xml:space="preserve"> INDEX(切語上字表[發送收], 小韻表_17[[#This Row],[上字號]])</f>
        <v>發聲</v>
      </c>
      <c r="U897" s="503" t="str" cm="1">
        <f t="array" ref="U897" xml:space="preserve"> RIGHT(小韻表_17[[#This Row],[清濁]],1) &amp; LEFT(INDEX(切語下字表[調], 小韻表_17[[#This Row],[下字號]]),1)</f>
        <v>清平</v>
      </c>
      <c r="V897" s="485" cm="1">
        <f t="array" ref="V897" xml:space="preserve"> INDEX(聲調對照資料表[台羅調號], MATCH(TRUE, EXACT(小韻表_17[[#This Row],[廣韻聲調]], 聲調對照資料表[廣韻聲調]), 0))</f>
        <v>1</v>
      </c>
      <c r="W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7" s="485" cm="1">
        <f t="array" ref="X897" xml:space="preserve"> MATCH(TRUE, ISNUMBER( SEARCH(TRIM(小韻表_17[[#This Row],[上字]]), 切語上字表[切語上字集]) ), 0)</f>
        <v>35</v>
      </c>
      <c r="Y897" s="485" cm="1">
        <f t="array" ref="Y897" xml:space="preserve"> MATCH(TRUE, ISNUMBER( SEARCH(TRIM(小韻表_17[[#This Row],[下字]]), 切語下字表[切語下字集]) ), 0)</f>
        <v>217</v>
      </c>
      <c r="Z897" s="480"/>
      <c r="AA897" s="480"/>
      <c r="AB897" s="480"/>
      <c r="AC897" s="480"/>
      <c r="AD897" s="480"/>
      <c r="AE897" s="480"/>
      <c r="AF897" s="480"/>
      <c r="AG897" s="480"/>
      <c r="AI897" s="480"/>
      <c r="AJ897" s="480"/>
      <c r="AK897" s="480"/>
      <c r="AN897" s="480"/>
      <c r="AO897" s="480"/>
      <c r="AP897" s="480"/>
      <c r="AQ897" s="480"/>
    </row>
    <row r="898" spans="1:43">
      <c r="A898" s="485">
        <v>897</v>
      </c>
      <c r="B898" s="503" t="s">
        <v>43153</v>
      </c>
      <c r="C898" s="509" t="s">
        <v>7084</v>
      </c>
      <c r="D898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898" s="492" t="str" cm="1">
        <f t="array" ref="E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898" s="481" t="s">
        <v>913</v>
      </c>
      <c r="G898" s="481" t="s">
        <v>7164</v>
      </c>
      <c r="H898" s="484" t="str" cm="1">
        <f t="array" ref="H898" xml:space="preserve"> INDEX(切語上字表[聲母標音], 小韻表_17[[#This Row],[上字號]])</f>
        <v>z</v>
      </c>
      <c r="I898" s="484" t="str" cm="1">
        <f t="array" ref="I898" xml:space="preserve"> INDEX(切語下字表[韻母標音], 小韻表_17[[#This Row],[下字號]])</f>
        <v>ing</v>
      </c>
      <c r="J898" s="507" t="s">
        <v>44143</v>
      </c>
      <c r="K898" s="485">
        <f xml:space="preserve"> LEN(小韻表_17[[#This Row],[小韻字集]])</f>
        <v>7</v>
      </c>
      <c r="L898" s="503" t="str" cm="1">
        <f t="array" ref="L898" xml:space="preserve"> INDEX(切語下字表[韻母], 小韻表_17[[#This Row],[下字號]])</f>
        <v>耕一</v>
      </c>
      <c r="M898" s="503" t="str" cm="1">
        <f t="array" ref="M898" xml:space="preserve"> INDEX(切語下字表[攝], 小韻表_17[[#This Row],[下字號]])</f>
        <v>梗</v>
      </c>
      <c r="N898" s="503" t="str" cm="1">
        <f t="array" ref="N898" xml:space="preserve"> INDEX(切語下字表[呼], 小韻表_17[[#This Row],[下字號]])</f>
        <v>開</v>
      </c>
      <c r="O898" s="503" t="str" cm="1">
        <f t="array" ref="O898" xml:space="preserve"> INDEX(切語下字表[等], 小韻表_17[[#This Row],[下字號]])</f>
        <v>二</v>
      </c>
      <c r="P898" s="503" t="str" cm="1">
        <f t="array" ref="P898" xml:space="preserve"> INDEX(切語下字表[調], 小韻表_17[[#This Row],[下字號]])</f>
        <v>平</v>
      </c>
      <c r="Q898" s="495" t="str" cm="1">
        <f t="array" ref="Q898" xml:space="preserve"> INDEX(切語下字表[韻], 小韻表_17[[#This Row],[下字號]])</f>
        <v>耕</v>
      </c>
      <c r="R898" s="495" t="str" cm="1">
        <f t="array" ref="R898" xml:space="preserve"> INDEX(切語上字表[聲母], 小韻表_17[[#This Row],[上字號]])</f>
        <v>牀</v>
      </c>
      <c r="S898" s="503" t="str" cm="1">
        <f t="array" ref="S898" xml:space="preserve"> INDEX(切語上字表[清濁], 小韻表_17[[#This Row],[上字號]])</f>
        <v>全濁</v>
      </c>
      <c r="T898" s="503" t="str" cm="1">
        <f t="array" ref="T898" xml:space="preserve"> INDEX(切語上字表[發送收], 小韻表_17[[#This Row],[上字號]])</f>
        <v xml:space="preserve"> </v>
      </c>
      <c r="U898" s="503" t="str" cm="1">
        <f t="array" ref="U898" xml:space="preserve"> RIGHT(小韻表_17[[#This Row],[清濁]],1) &amp; LEFT(INDEX(切語下字表[調], 小韻表_17[[#This Row],[下字號]]),1)</f>
        <v>濁平</v>
      </c>
      <c r="V898" s="485" cm="1">
        <f t="array" ref="V898" xml:space="preserve"> INDEX(聲調對照資料表[台羅調號], MATCH(TRUE, EXACT(小韻表_17[[#This Row],[廣韻聲調]], 聲調對照資料表[廣韻聲調]), 0))</f>
        <v>5</v>
      </c>
      <c r="W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8" s="485" cm="1">
        <f t="array" ref="X898" xml:space="preserve"> MATCH(TRUE, ISNUMBER( SEARCH(TRIM(小韻表_17[[#This Row],[上字]]), 切語上字表[切語上字集]) ), 0)</f>
        <v>28</v>
      </c>
      <c r="Y898" s="485" cm="1">
        <f t="array" ref="Y898" xml:space="preserve"> MATCH(TRUE, ISNUMBER( SEARCH(TRIM(小韻表_17[[#This Row],[下字]]), 切語下字表[切語下字集]) ), 0)</f>
        <v>217</v>
      </c>
      <c r="Z898" s="480"/>
      <c r="AA898" s="480"/>
      <c r="AB898" s="480"/>
      <c r="AC898" s="480"/>
      <c r="AD898" s="480"/>
      <c r="AE898" s="480"/>
      <c r="AF898" s="480"/>
      <c r="AG898" s="480"/>
      <c r="AI898" s="480"/>
      <c r="AJ898" s="480"/>
      <c r="AK898" s="480"/>
      <c r="AN898" s="480"/>
      <c r="AO898" s="480"/>
      <c r="AP898" s="480"/>
      <c r="AQ898" s="480"/>
    </row>
    <row r="899" spans="1:43">
      <c r="A899" s="485">
        <v>898</v>
      </c>
      <c r="B899" s="503" t="s">
        <v>43153</v>
      </c>
      <c r="C899" s="509" t="s">
        <v>7078</v>
      </c>
      <c r="D899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899" s="492" t="str" cm="1">
        <f t="array" ref="E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899" s="481" t="s">
        <v>854</v>
      </c>
      <c r="G899" s="481" t="s">
        <v>7163</v>
      </c>
      <c r="H899" s="484" t="str" cm="1">
        <f t="array" ref="H899" xml:space="preserve"> INDEX(切語上字表[聲母標音], 小韻表_17[[#This Row],[上字號]])</f>
        <v>c</v>
      </c>
      <c r="I899" s="484" t="str" cm="1">
        <f t="array" ref="I899" xml:space="preserve"> INDEX(切語下字表[韻母標音], 小韻表_17[[#This Row],[下字號]])</f>
        <v>ing</v>
      </c>
      <c r="J899" s="507" t="s">
        <v>44144</v>
      </c>
      <c r="K899" s="485">
        <f xml:space="preserve"> LEN(小韻表_17[[#This Row],[小韻字集]])</f>
        <v>5</v>
      </c>
      <c r="L899" s="503" t="str" cm="1">
        <f t="array" ref="L899" xml:space="preserve"> INDEX(切語下字表[韻母], 小韻表_17[[#This Row],[下字號]])</f>
        <v>耕一</v>
      </c>
      <c r="M899" s="503" t="str" cm="1">
        <f t="array" ref="M899" xml:space="preserve"> INDEX(切語下字表[攝], 小韻表_17[[#This Row],[下字號]])</f>
        <v>梗</v>
      </c>
      <c r="N899" s="503" t="str" cm="1">
        <f t="array" ref="N899" xml:space="preserve"> INDEX(切語下字表[呼], 小韻表_17[[#This Row],[下字號]])</f>
        <v>開</v>
      </c>
      <c r="O899" s="503" t="str" cm="1">
        <f t="array" ref="O899" xml:space="preserve"> INDEX(切語下字表[等], 小韻表_17[[#This Row],[下字號]])</f>
        <v>二</v>
      </c>
      <c r="P899" s="503" t="str" cm="1">
        <f t="array" ref="P899" xml:space="preserve"> INDEX(切語下字表[調], 小韻表_17[[#This Row],[下字號]])</f>
        <v>平</v>
      </c>
      <c r="Q899" s="495" t="str" cm="1">
        <f t="array" ref="Q899" xml:space="preserve"> INDEX(切語下字表[韻], 小韻表_17[[#This Row],[下字號]])</f>
        <v>耕</v>
      </c>
      <c r="R899" s="495" t="str" cm="1">
        <f t="array" ref="R899" xml:space="preserve"> INDEX(切語上字表[聲母], 小韻表_17[[#This Row],[上字號]])</f>
        <v>初</v>
      </c>
      <c r="S899" s="503" t="str" cm="1">
        <f t="array" ref="S899" xml:space="preserve"> INDEX(切語上字表[清濁], 小韻表_17[[#This Row],[上字號]])</f>
        <v>次清</v>
      </c>
      <c r="T899" s="503" t="str" cm="1">
        <f t="array" ref="T899" xml:space="preserve"> INDEX(切語上字表[發送收], 小韻表_17[[#This Row],[上字號]])</f>
        <v>送氣</v>
      </c>
      <c r="U899" s="503" t="str" cm="1">
        <f t="array" ref="U899" xml:space="preserve"> RIGHT(小韻表_17[[#This Row],[清濁]],1) &amp; LEFT(INDEX(切語下字表[調], 小韻表_17[[#This Row],[下字號]]),1)</f>
        <v>清平</v>
      </c>
      <c r="V899" s="485" cm="1">
        <f t="array" ref="V899" xml:space="preserve"> INDEX(聲調對照資料表[台羅調號], MATCH(TRUE, EXACT(小韻表_17[[#This Row],[廣韻聲調]], 聲調對照資料表[廣韻聲調]), 0))</f>
        <v>1</v>
      </c>
      <c r="W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9" s="485" cm="1">
        <f t="array" ref="X899" xml:space="preserve"> MATCH(TRUE, ISNUMBER( SEARCH(TRIM(小韻表_17[[#This Row],[上字]]), 切語上字表[切語上字集]) ), 0)</f>
        <v>27</v>
      </c>
      <c r="Y899" s="485" cm="1">
        <f t="array" ref="Y899" xml:space="preserve"> MATCH(TRUE, ISNUMBER( SEARCH(TRIM(小韻表_17[[#This Row],[下字]]), 切語下字表[切語下字集]) ), 0)</f>
        <v>217</v>
      </c>
      <c r="Z899" s="480"/>
      <c r="AA899" s="480"/>
      <c r="AB899" s="480"/>
      <c r="AC899" s="480"/>
      <c r="AD899" s="480"/>
      <c r="AE899" s="480"/>
      <c r="AF899" s="480"/>
      <c r="AG899" s="480"/>
      <c r="AI899" s="480"/>
      <c r="AJ899" s="480"/>
      <c r="AK899" s="480"/>
      <c r="AN899" s="480"/>
      <c r="AO899" s="480"/>
      <c r="AP899" s="480"/>
      <c r="AQ899" s="480"/>
    </row>
    <row r="900" spans="1:43">
      <c r="A900" s="485">
        <v>899</v>
      </c>
      <c r="B900" s="503" t="s">
        <v>43153</v>
      </c>
      <c r="C900" s="509" t="s">
        <v>7235</v>
      </c>
      <c r="D900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00" s="492" t="str" cm="1">
        <f t="array" ref="E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00" s="481" t="s">
        <v>721</v>
      </c>
      <c r="G900" s="481" t="s">
        <v>7163</v>
      </c>
      <c r="H900" s="484" t="str" cm="1">
        <f t="array" ref="H900" xml:space="preserve"> INDEX(切語上字表[聲母標音], 小韻表_17[[#This Row],[上字號]])</f>
        <v>n</v>
      </c>
      <c r="I900" s="484" t="str" cm="1">
        <f t="array" ref="I900" xml:space="preserve"> INDEX(切語下字表[韻母標音], 小韻表_17[[#This Row],[下字號]])</f>
        <v>ing</v>
      </c>
      <c r="J900" s="507" t="s">
        <v>44145</v>
      </c>
      <c r="K900" s="485">
        <f xml:space="preserve"> LEN(小韻表_17[[#This Row],[小韻字集]])</f>
        <v>8</v>
      </c>
      <c r="L900" s="503" t="str" cm="1">
        <f t="array" ref="L900" xml:space="preserve"> INDEX(切語下字表[韻母], 小韻表_17[[#This Row],[下字號]])</f>
        <v>耕一</v>
      </c>
      <c r="M900" s="503" t="str" cm="1">
        <f t="array" ref="M900" xml:space="preserve"> INDEX(切語下字表[攝], 小韻表_17[[#This Row],[下字號]])</f>
        <v>梗</v>
      </c>
      <c r="N900" s="503" t="str" cm="1">
        <f t="array" ref="N900" xml:space="preserve"> INDEX(切語下字表[呼], 小韻表_17[[#This Row],[下字號]])</f>
        <v>開</v>
      </c>
      <c r="O900" s="503" t="str" cm="1">
        <f t="array" ref="O900" xml:space="preserve"> INDEX(切語下字表[等], 小韻表_17[[#This Row],[下字號]])</f>
        <v>二</v>
      </c>
      <c r="P900" s="503" t="str" cm="1">
        <f t="array" ref="P900" xml:space="preserve"> INDEX(切語下字表[調], 小韻表_17[[#This Row],[下字號]])</f>
        <v>平</v>
      </c>
      <c r="Q900" s="495" t="str" cm="1">
        <f t="array" ref="Q900" xml:space="preserve"> INDEX(切語下字表[韻], 小韻表_17[[#This Row],[下字號]])</f>
        <v>耕</v>
      </c>
      <c r="R900" s="495" t="str" cm="1">
        <f t="array" ref="R900" xml:space="preserve"> INDEX(切語上字表[聲母], 小韻表_17[[#This Row],[上字號]])</f>
        <v>娘</v>
      </c>
      <c r="S900" s="503" t="str" cm="1">
        <f t="array" ref="S900" xml:space="preserve"> INDEX(切語上字表[清濁], 小韻表_17[[#This Row],[上字號]])</f>
        <v>次濁</v>
      </c>
      <c r="T900" s="503" t="str" cm="1">
        <f t="array" ref="T900" xml:space="preserve"> INDEX(切語上字表[發送收], 小韻表_17[[#This Row],[上字號]])</f>
        <v>收聲</v>
      </c>
      <c r="U900" s="503" t="str" cm="1">
        <f t="array" ref="U900" xml:space="preserve"> RIGHT(小韻表_17[[#This Row],[清濁]],1) &amp; LEFT(INDEX(切語下字表[調], 小韻表_17[[#This Row],[下字號]]),1)</f>
        <v>濁平</v>
      </c>
      <c r="V900" s="485" cm="1">
        <f t="array" ref="V900" xml:space="preserve"> INDEX(聲調對照資料表[台羅調號], MATCH(TRUE, EXACT(小韻表_17[[#This Row],[廣韻聲調]], 聲調對照資料表[廣韻聲調]), 0))</f>
        <v>5</v>
      </c>
      <c r="W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0" s="485" cm="1">
        <f t="array" ref="X900" xml:space="preserve"> MATCH(TRUE, ISNUMBER( SEARCH(TRIM(小韻表_17[[#This Row],[上字]]), 切語上字表[切語上字集]) ), 0)</f>
        <v>12</v>
      </c>
      <c r="Y900" s="485" cm="1">
        <f t="array" ref="Y900" xml:space="preserve"> MATCH(TRUE, ISNUMBER( SEARCH(TRIM(小韻表_17[[#This Row],[下字]]), 切語下字表[切語下字集]) ), 0)</f>
        <v>217</v>
      </c>
      <c r="Z900" s="480"/>
      <c r="AA900" s="480"/>
      <c r="AB900" s="480"/>
      <c r="AC900" s="480"/>
      <c r="AD900" s="480"/>
      <c r="AE900" s="480"/>
      <c r="AF900" s="480"/>
      <c r="AG900" s="480"/>
      <c r="AI900" s="480"/>
      <c r="AJ900" s="480"/>
      <c r="AK900" s="480"/>
      <c r="AN900" s="480"/>
      <c r="AO900" s="480"/>
      <c r="AP900" s="480"/>
      <c r="AQ900" s="480"/>
    </row>
    <row r="901" spans="1:43">
      <c r="A901" s="485">
        <v>900</v>
      </c>
      <c r="B901" s="503" t="s">
        <v>43153</v>
      </c>
      <c r="C901" s="509" t="s">
        <v>7242</v>
      </c>
      <c r="D901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01" s="492" t="str" cm="1">
        <f t="array" ref="E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01" s="481" t="s">
        <v>2932</v>
      </c>
      <c r="G901" s="481" t="s">
        <v>7163</v>
      </c>
      <c r="H901" s="484" t="str" cm="1">
        <f t="array" ref="H901" xml:space="preserve"> INDEX(切語上字表[聲母標音], 小韻表_17[[#This Row],[上字號]])</f>
        <v>ph</v>
      </c>
      <c r="I901" s="484" t="str" cm="1">
        <f t="array" ref="I901" xml:space="preserve"> INDEX(切語下字表[韻母標音], 小韻表_17[[#This Row],[下字號]])</f>
        <v>ing</v>
      </c>
      <c r="J901" s="507" t="s">
        <v>44146</v>
      </c>
      <c r="K901" s="485">
        <f xml:space="preserve"> LEN(小韻表_17[[#This Row],[小韻字集]])</f>
        <v>12</v>
      </c>
      <c r="L901" s="503" t="str" cm="1">
        <f t="array" ref="L901" xml:space="preserve"> INDEX(切語下字表[韻母], 小韻表_17[[#This Row],[下字號]])</f>
        <v>耕一</v>
      </c>
      <c r="M901" s="503" t="str" cm="1">
        <f t="array" ref="M901" xml:space="preserve"> INDEX(切語下字表[攝], 小韻表_17[[#This Row],[下字號]])</f>
        <v>梗</v>
      </c>
      <c r="N901" s="503" t="str" cm="1">
        <f t="array" ref="N901" xml:space="preserve"> INDEX(切語下字表[呼], 小韻表_17[[#This Row],[下字號]])</f>
        <v>開</v>
      </c>
      <c r="O901" s="503" t="str" cm="1">
        <f t="array" ref="O901" xml:space="preserve"> INDEX(切語下字表[等], 小韻表_17[[#This Row],[下字號]])</f>
        <v>二</v>
      </c>
      <c r="P901" s="503" t="str" cm="1">
        <f t="array" ref="P901" xml:space="preserve"> INDEX(切語下字表[調], 小韻表_17[[#This Row],[下字號]])</f>
        <v>平</v>
      </c>
      <c r="Q901" s="495" t="str" cm="1">
        <f t="array" ref="Q901" xml:space="preserve"> INDEX(切語下字表[韻], 小韻表_17[[#This Row],[下字號]])</f>
        <v>耕</v>
      </c>
      <c r="R901" s="495" t="str" cm="1">
        <f t="array" ref="R901" xml:space="preserve"> INDEX(切語上字表[聲母], 小韻表_17[[#This Row],[上字號]])</f>
        <v>滂</v>
      </c>
      <c r="S901" s="503" t="str" cm="1">
        <f t="array" ref="S901" xml:space="preserve"> INDEX(切語上字表[清濁], 小韻表_17[[#This Row],[上字號]])</f>
        <v>次清</v>
      </c>
      <c r="T901" s="503" t="str" cm="1">
        <f t="array" ref="T901" xml:space="preserve"> INDEX(切語上字表[發送收], 小韻表_17[[#This Row],[上字號]])</f>
        <v>送氣</v>
      </c>
      <c r="U901" s="503" t="str" cm="1">
        <f t="array" ref="U901" xml:space="preserve"> RIGHT(小韻表_17[[#This Row],[清濁]],1) &amp; LEFT(INDEX(切語下字表[調], 小韻表_17[[#This Row],[下字號]]),1)</f>
        <v>清平</v>
      </c>
      <c r="V901" s="485" cm="1">
        <f t="array" ref="V901" xml:space="preserve"> INDEX(聲調對照資料表[台羅調號], MATCH(TRUE, EXACT(小韻表_17[[#This Row],[廣韻聲調]], 聲調對照資料表[廣韻聲調]), 0))</f>
        <v>1</v>
      </c>
      <c r="W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1" s="485" cm="1">
        <f t="array" ref="X901" xml:space="preserve"> MATCH(TRUE, ISNUMBER( SEARCH(TRIM(小韻表_17[[#This Row],[上字]]), 切語上字表[切語上字集]) ), 0)</f>
        <v>14</v>
      </c>
      <c r="Y901" s="485" cm="1">
        <f t="array" ref="Y901" xml:space="preserve"> MATCH(TRUE, ISNUMBER( SEARCH(TRIM(小韻表_17[[#This Row],[下字]]), 切語下字表[切語下字集]) ), 0)</f>
        <v>217</v>
      </c>
      <c r="Z901" s="480"/>
      <c r="AA901" s="480"/>
      <c r="AB901" s="480"/>
      <c r="AC901" s="480"/>
      <c r="AD901" s="480"/>
      <c r="AE901" s="480"/>
      <c r="AF901" s="480"/>
      <c r="AG901" s="480"/>
      <c r="AI901" s="480"/>
      <c r="AJ901" s="480"/>
      <c r="AK901" s="480"/>
      <c r="AN901" s="480"/>
      <c r="AO901" s="480"/>
      <c r="AP901" s="480"/>
      <c r="AQ901" s="480"/>
    </row>
    <row r="902" spans="1:43">
      <c r="A902" s="485">
        <v>901</v>
      </c>
      <c r="B902" s="503" t="s">
        <v>43153</v>
      </c>
      <c r="C902" s="509" t="s">
        <v>7253</v>
      </c>
      <c r="D902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902" s="492" t="str" cm="1">
        <f t="array" ref="E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902" s="481" t="s">
        <v>35</v>
      </c>
      <c r="G902" s="481" t="s">
        <v>7195</v>
      </c>
      <c r="H902" s="484" t="str" cm="1">
        <f t="array" ref="H902" xml:space="preserve"> INDEX(切語上字表[聲母標音], 小韻表_17[[#This Row],[上字號]])</f>
        <v>h</v>
      </c>
      <c r="I902" s="484" t="str" cm="1">
        <f t="array" ref="I902" xml:space="preserve"> INDEX(切語下字表[韻母標音], 小韻表_17[[#This Row],[下字號]])</f>
        <v>ong</v>
      </c>
      <c r="J902" s="507" t="s">
        <v>44147</v>
      </c>
      <c r="K902" s="485">
        <f xml:space="preserve"> LEN(小韻表_17[[#This Row],[小韻字集]])</f>
        <v>13</v>
      </c>
      <c r="L902" s="503" t="str" cm="1">
        <f t="array" ref="L902" xml:space="preserve"> INDEX(切語下字表[韻母], 小韻表_17[[#This Row],[下字號]])</f>
        <v>耕二</v>
      </c>
      <c r="M902" s="503" t="str" cm="1">
        <f t="array" ref="M902" xml:space="preserve"> INDEX(切語下字表[攝], 小韻表_17[[#This Row],[下字號]])</f>
        <v>梗</v>
      </c>
      <c r="N902" s="503" t="str" cm="1">
        <f t="array" ref="N902" xml:space="preserve"> INDEX(切語下字表[呼], 小韻表_17[[#This Row],[下字號]])</f>
        <v>合</v>
      </c>
      <c r="O902" s="503" t="str" cm="1">
        <f t="array" ref="O902" xml:space="preserve"> INDEX(切語下字表[等], 小韻表_17[[#This Row],[下字號]])</f>
        <v>二</v>
      </c>
      <c r="P902" s="503" t="str" cm="1">
        <f t="array" ref="P902" xml:space="preserve"> INDEX(切語下字表[調], 小韻表_17[[#This Row],[下字號]])</f>
        <v>平</v>
      </c>
      <c r="Q902" s="495" t="str" cm="1">
        <f t="array" ref="Q902" xml:space="preserve"> INDEX(切語下字表[韻], 小韻表_17[[#This Row],[下字號]])</f>
        <v>耕</v>
      </c>
      <c r="R902" s="495" t="str" cm="1">
        <f t="array" ref="R902" xml:space="preserve"> INDEX(切語上字表[聲母], 小韻表_17[[#This Row],[上字號]])</f>
        <v>曉</v>
      </c>
      <c r="S902" s="503" t="str" cm="1">
        <f t="array" ref="S902" xml:space="preserve"> INDEX(切語上字表[清濁], 小韻表_17[[#This Row],[上字號]])</f>
        <v>次清</v>
      </c>
      <c r="T902" s="503" t="str" cm="1">
        <f t="array" ref="T902" xml:space="preserve"> INDEX(切語上字表[發送收], 小韻表_17[[#This Row],[上字號]])</f>
        <v>送氣</v>
      </c>
      <c r="U902" s="503" t="str" cm="1">
        <f t="array" ref="U902" xml:space="preserve"> RIGHT(小韻表_17[[#This Row],[清濁]],1) &amp; LEFT(INDEX(切語下字表[調], 小韻表_17[[#This Row],[下字號]]),1)</f>
        <v>清平</v>
      </c>
      <c r="V902" s="485" cm="1">
        <f t="array" ref="V902" xml:space="preserve"> INDEX(聲調對照資料表[台羅調號], MATCH(TRUE, EXACT(小韻表_17[[#This Row],[廣韻聲調]], 聲調對照資料表[廣韻聲調]), 0))</f>
        <v>1</v>
      </c>
      <c r="W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2" s="485" cm="1">
        <f t="array" ref="X902" xml:space="preserve"> MATCH(TRUE, ISNUMBER( SEARCH(TRIM(小韻表_17[[#This Row],[上字]]), 切語上字表[切語上字集]) ), 0)</f>
        <v>36</v>
      </c>
      <c r="Y902" s="485" cm="1">
        <f t="array" ref="Y902" xml:space="preserve"> MATCH(TRUE, ISNUMBER( SEARCH(TRIM(小韻表_17[[#This Row],[下字]]), 切語下字表[切語下字集]) ), 0)</f>
        <v>218</v>
      </c>
      <c r="Z902" s="480"/>
      <c r="AA902" s="480"/>
      <c r="AB902" s="480"/>
      <c r="AC902" s="480"/>
      <c r="AD902" s="480"/>
      <c r="AE902" s="480"/>
      <c r="AF902" s="480"/>
      <c r="AG902" s="480"/>
      <c r="AI902" s="480"/>
      <c r="AJ902" s="480"/>
      <c r="AK902" s="480"/>
      <c r="AN902" s="480"/>
      <c r="AO902" s="480"/>
      <c r="AP902" s="480"/>
      <c r="AQ902" s="480"/>
    </row>
    <row r="903" spans="1:43">
      <c r="A903" s="485">
        <v>902</v>
      </c>
      <c r="B903" s="503" t="s">
        <v>43153</v>
      </c>
      <c r="C903" s="509" t="s">
        <v>7190</v>
      </c>
      <c r="D903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903" s="492" t="str" cm="1">
        <f t="array" ref="E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903" s="481" t="s">
        <v>4732</v>
      </c>
      <c r="G903" s="481" t="s">
        <v>7181</v>
      </c>
      <c r="H903" s="484" t="str" cm="1">
        <f t="array" ref="H903" xml:space="preserve"> INDEX(切語上字表[聲母標音], 小韻表_17[[#This Row],[上字號]])</f>
        <v>p</v>
      </c>
      <c r="I903" s="484" t="str" cm="1">
        <f t="array" ref="I903" xml:space="preserve"> INDEX(切語下字表[韻母標音], 小韻表_17[[#This Row],[下字號]])</f>
        <v>ong</v>
      </c>
      <c r="J903" s="507" t="s">
        <v>44148</v>
      </c>
      <c r="K903" s="485">
        <f xml:space="preserve"> LEN(小韻表_17[[#This Row],[小韻字集]])</f>
        <v>6</v>
      </c>
      <c r="L903" s="503" t="str" cm="1">
        <f t="array" ref="L903" xml:space="preserve"> INDEX(切語下字表[韻母], 小韻表_17[[#This Row],[下字號]])</f>
        <v>耕二</v>
      </c>
      <c r="M903" s="503" t="str" cm="1">
        <f t="array" ref="M903" xml:space="preserve"> INDEX(切語下字表[攝], 小韻表_17[[#This Row],[下字號]])</f>
        <v>梗</v>
      </c>
      <c r="N903" s="503" t="str" cm="1">
        <f t="array" ref="N903" xml:space="preserve"> INDEX(切語下字表[呼], 小韻表_17[[#This Row],[下字號]])</f>
        <v>合</v>
      </c>
      <c r="O903" s="503" t="str" cm="1">
        <f t="array" ref="O903" xml:space="preserve"> INDEX(切語下字表[等], 小韻表_17[[#This Row],[下字號]])</f>
        <v>二</v>
      </c>
      <c r="P903" s="503" t="str" cm="1">
        <f t="array" ref="P903" xml:space="preserve"> INDEX(切語下字表[調], 小韻表_17[[#This Row],[下字號]])</f>
        <v>平</v>
      </c>
      <c r="Q903" s="495" t="str" cm="1">
        <f t="array" ref="Q903" xml:space="preserve"> INDEX(切語下字表[韻], 小韻表_17[[#This Row],[下字號]])</f>
        <v>耕</v>
      </c>
      <c r="R903" s="495" t="str" cm="1">
        <f t="array" ref="R903" xml:space="preserve"> INDEX(切語上字表[聲母], 小韻表_17[[#This Row],[上字號]])</f>
        <v>幫</v>
      </c>
      <c r="S903" s="503" t="str" cm="1">
        <f t="array" ref="S903" xml:space="preserve"> INDEX(切語上字表[清濁], 小韻表_17[[#This Row],[上字號]])</f>
        <v>全清</v>
      </c>
      <c r="T903" s="503" t="str" cm="1">
        <f t="array" ref="T903" xml:space="preserve"> INDEX(切語上字表[發送收], 小韻表_17[[#This Row],[上字號]])</f>
        <v>發聲</v>
      </c>
      <c r="U903" s="503" t="str" cm="1">
        <f t="array" ref="U903" xml:space="preserve"> RIGHT(小韻表_17[[#This Row],[清濁]],1) &amp; LEFT(INDEX(切語下字表[調], 小韻表_17[[#This Row],[下字號]]),1)</f>
        <v>清平</v>
      </c>
      <c r="V903" s="485" cm="1">
        <f t="array" ref="V903" xml:space="preserve"> INDEX(聲調對照資料表[台羅調號], MATCH(TRUE, EXACT(小韻表_17[[#This Row],[廣韻聲調]], 聲調對照資料表[廣韻聲調]), 0))</f>
        <v>1</v>
      </c>
      <c r="W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3" s="485" cm="1">
        <f t="array" ref="X903" xml:space="preserve"> MATCH(TRUE, ISNUMBER( SEARCH(TRIM(小韻表_17[[#This Row],[上字]]), 切語上字表[切語上字集]) ), 0)</f>
        <v>13</v>
      </c>
      <c r="Y903" s="485" cm="1">
        <f t="array" ref="Y903" xml:space="preserve"> MATCH(TRUE, ISNUMBER( SEARCH(TRIM(小韻表_17[[#This Row],[下字]]), 切語下字表[切語下字集]) ), 0)</f>
        <v>218</v>
      </c>
      <c r="Z903" s="480"/>
      <c r="AA903" s="480"/>
      <c r="AB903" s="480"/>
      <c r="AC903" s="480"/>
      <c r="AD903" s="480"/>
      <c r="AE903" s="480"/>
      <c r="AF903" s="480"/>
      <c r="AG903" s="480"/>
      <c r="AI903" s="480"/>
      <c r="AJ903" s="480"/>
      <c r="AK903" s="480"/>
      <c r="AN903" s="480"/>
      <c r="AO903" s="480"/>
      <c r="AP903" s="480"/>
      <c r="AQ903" s="480"/>
    </row>
    <row r="904" spans="1:43">
      <c r="A904" s="485">
        <v>903</v>
      </c>
      <c r="B904" s="503" t="s">
        <v>43153</v>
      </c>
      <c r="C904" s="509" t="s">
        <v>7261</v>
      </c>
      <c r="D904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04" s="492" t="str" cm="1">
        <f t="array" ref="E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04" s="481" t="s">
        <v>902</v>
      </c>
      <c r="G904" s="481" t="s">
        <v>7163</v>
      </c>
      <c r="H904" s="484" t="str" cm="1">
        <f t="array" ref="H904" xml:space="preserve"> INDEX(切語上字表[聲母標音], 小韻表_17[[#This Row],[上字號]])</f>
        <v>t</v>
      </c>
      <c r="I904" s="484" t="str" cm="1">
        <f t="array" ref="I904" xml:space="preserve"> INDEX(切語下字表[韻母標音], 小韻表_17[[#This Row],[下字號]])</f>
        <v>ing</v>
      </c>
      <c r="J904" s="507" t="s">
        <v>44149</v>
      </c>
      <c r="K904" s="485">
        <f xml:space="preserve"> LEN(小韻表_17[[#This Row],[小韻字集]])</f>
        <v>14</v>
      </c>
      <c r="L904" s="503" t="str" cm="1">
        <f t="array" ref="L904" xml:space="preserve"> INDEX(切語下字表[韻母], 小韻表_17[[#This Row],[下字號]])</f>
        <v>耕一</v>
      </c>
      <c r="M904" s="503" t="str" cm="1">
        <f t="array" ref="M904" xml:space="preserve"> INDEX(切語下字表[攝], 小韻表_17[[#This Row],[下字號]])</f>
        <v>梗</v>
      </c>
      <c r="N904" s="503" t="str" cm="1">
        <f t="array" ref="N904" xml:space="preserve"> INDEX(切語下字表[呼], 小韻表_17[[#This Row],[下字號]])</f>
        <v>開</v>
      </c>
      <c r="O904" s="503" t="str" cm="1">
        <f t="array" ref="O904" xml:space="preserve"> INDEX(切語下字表[等], 小韻表_17[[#This Row],[下字號]])</f>
        <v>二</v>
      </c>
      <c r="P904" s="503" t="str" cm="1">
        <f t="array" ref="P904" xml:space="preserve"> INDEX(切語下字表[調], 小韻表_17[[#This Row],[下字號]])</f>
        <v>平</v>
      </c>
      <c r="Q904" s="495" t="str" cm="1">
        <f t="array" ref="Q904" xml:space="preserve"> INDEX(切語下字表[韻], 小韻表_17[[#This Row],[下字號]])</f>
        <v>耕</v>
      </c>
      <c r="R904" s="495" t="str" cm="1">
        <f t="array" ref="R904" xml:space="preserve"> INDEX(切語上字表[聲母], 小韻表_17[[#This Row],[上字號]])</f>
        <v>澄</v>
      </c>
      <c r="S904" s="503" t="str" cm="1">
        <f t="array" ref="S904" xml:space="preserve"> INDEX(切語上字表[清濁], 小韻表_17[[#This Row],[上字號]])</f>
        <v>全濁</v>
      </c>
      <c r="T904" s="503" t="str" cm="1">
        <f t="array" ref="T904" xml:space="preserve"> INDEX(切語上字表[發送收], 小韻表_17[[#This Row],[上字號]])</f>
        <v xml:space="preserve"> </v>
      </c>
      <c r="U904" s="503" t="str" cm="1">
        <f t="array" ref="U904" xml:space="preserve"> RIGHT(小韻表_17[[#This Row],[清濁]],1) &amp; LEFT(INDEX(切語下字表[調], 小韻表_17[[#This Row],[下字號]]),1)</f>
        <v>濁平</v>
      </c>
      <c r="V904" s="485" cm="1">
        <f t="array" ref="V904" xml:space="preserve"> INDEX(聲調對照資料表[台羅調號], MATCH(TRUE, EXACT(小韻表_17[[#This Row],[廣韻聲調]], 聲調對照資料表[廣韻聲調]), 0))</f>
        <v>5</v>
      </c>
      <c r="W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4" s="485" cm="1">
        <f t="array" ref="X904" xml:space="preserve"> MATCH(TRUE, ISNUMBER( SEARCH(TRIM(小韻表_17[[#This Row],[上字]]), 切語上字表[切語上字集]) ), 0)</f>
        <v>11</v>
      </c>
      <c r="Y904" s="485" cm="1">
        <f t="array" ref="Y904" xml:space="preserve"> MATCH(TRUE, ISNUMBER( SEARCH(TRIM(小韻表_17[[#This Row],[下字]]), 切語下字表[切語下字集]) ), 0)</f>
        <v>217</v>
      </c>
      <c r="Z904" s="480"/>
      <c r="AA904" s="480"/>
      <c r="AB904" s="480"/>
      <c r="AC904" s="480"/>
      <c r="AD904" s="480"/>
      <c r="AE904" s="480"/>
      <c r="AF904" s="480"/>
      <c r="AG904" s="480"/>
      <c r="AI904" s="480"/>
      <c r="AJ904" s="480"/>
      <c r="AK904" s="480"/>
      <c r="AN904" s="480"/>
      <c r="AO904" s="480"/>
      <c r="AP904" s="480"/>
      <c r="AQ904" s="480"/>
    </row>
    <row r="905" spans="1:43">
      <c r="A905" s="485">
        <v>904</v>
      </c>
      <c r="B905" s="503" t="s">
        <v>43153</v>
      </c>
      <c r="C905" s="509" t="s">
        <v>7271</v>
      </c>
      <c r="D905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905" s="492" t="str" cm="1">
        <f t="array" ref="E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905" s="481" t="s">
        <v>466</v>
      </c>
      <c r="G905" s="481" t="s">
        <v>7195</v>
      </c>
      <c r="H905" s="484" t="str" cm="1">
        <f t="array" ref="H905" xml:space="preserve"> INDEX(切語上字表[聲母標音], 小韻表_17[[#This Row],[上字號]])</f>
        <v>Ø</v>
      </c>
      <c r="I905" s="484" t="str" cm="1">
        <f t="array" ref="I905" xml:space="preserve"> INDEX(切語下字表[韻母標音], 小韻表_17[[#This Row],[下字號]])</f>
        <v>ong</v>
      </c>
      <c r="J905" s="507" t="s">
        <v>44150</v>
      </c>
      <c r="K905" s="485">
        <f xml:space="preserve"> LEN(小韻表_17[[#This Row],[小韻字集]])</f>
        <v>5</v>
      </c>
      <c r="L905" s="503" t="str" cm="1">
        <f t="array" ref="L905" xml:space="preserve"> INDEX(切語下字表[韻母], 小韻表_17[[#This Row],[下字號]])</f>
        <v>耕二</v>
      </c>
      <c r="M905" s="503" t="str" cm="1">
        <f t="array" ref="M905" xml:space="preserve"> INDEX(切語下字表[攝], 小韻表_17[[#This Row],[下字號]])</f>
        <v>梗</v>
      </c>
      <c r="N905" s="503" t="str" cm="1">
        <f t="array" ref="N905" xml:space="preserve"> INDEX(切語下字表[呼], 小韻表_17[[#This Row],[下字號]])</f>
        <v>合</v>
      </c>
      <c r="O905" s="503" t="str" cm="1">
        <f t="array" ref="O905" xml:space="preserve"> INDEX(切語下字表[等], 小韻表_17[[#This Row],[下字號]])</f>
        <v>二</v>
      </c>
      <c r="P905" s="503" t="str" cm="1">
        <f t="array" ref="P905" xml:space="preserve"> INDEX(切語下字表[調], 小韻表_17[[#This Row],[下字號]])</f>
        <v>平</v>
      </c>
      <c r="Q905" s="495" t="str" cm="1">
        <f t="array" ref="Q905" xml:space="preserve"> INDEX(切語下字表[韻], 小韻表_17[[#This Row],[下字號]])</f>
        <v>耕</v>
      </c>
      <c r="R905" s="495" t="str" cm="1">
        <f t="array" ref="R905" xml:space="preserve"> INDEX(切語上字表[聲母], 小韻表_17[[#This Row],[上字號]])</f>
        <v>影</v>
      </c>
      <c r="S905" s="503" t="str" cm="1">
        <f t="array" ref="S905" xml:space="preserve"> INDEX(切語上字表[清濁], 小韻表_17[[#This Row],[上字號]])</f>
        <v>全清</v>
      </c>
      <c r="T905" s="503" t="str" cm="1">
        <f t="array" ref="T905" xml:space="preserve"> INDEX(切語上字表[發送收], 小韻表_17[[#This Row],[上字號]])</f>
        <v>發聲</v>
      </c>
      <c r="U905" s="503" t="str" cm="1">
        <f t="array" ref="U905" xml:space="preserve"> RIGHT(小韻表_17[[#This Row],[清濁]],1) &amp; LEFT(INDEX(切語下字表[調], 小韻表_17[[#This Row],[下字號]]),1)</f>
        <v>清平</v>
      </c>
      <c r="V905" s="485" cm="1">
        <f t="array" ref="V905" xml:space="preserve"> INDEX(聲調對照資料表[台羅調號], MATCH(TRUE, EXACT(小韻表_17[[#This Row],[廣韻聲調]], 聲調對照資料表[廣韻聲調]), 0))</f>
        <v>1</v>
      </c>
      <c r="W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5" s="485" cm="1">
        <f t="array" ref="X905" xml:space="preserve"> MATCH(TRUE, ISNUMBER( SEARCH(TRIM(小韻表_17[[#This Row],[上字]]), 切語上字表[切語上字集]) ), 0)</f>
        <v>35</v>
      </c>
      <c r="Y905" s="485" cm="1">
        <f t="array" ref="Y905" xml:space="preserve"> MATCH(TRUE, ISNUMBER( SEARCH(TRIM(小韻表_17[[#This Row],[下字]]), 切語下字表[切語下字集]) ), 0)</f>
        <v>218</v>
      </c>
      <c r="Z905" s="480"/>
      <c r="AA905" s="480"/>
      <c r="AB905" s="480"/>
      <c r="AC905" s="480"/>
      <c r="AD905" s="480"/>
      <c r="AE905" s="480"/>
      <c r="AF905" s="480"/>
      <c r="AG905" s="480"/>
      <c r="AI905" s="480"/>
      <c r="AJ905" s="480"/>
      <c r="AK905" s="480"/>
      <c r="AN905" s="480"/>
      <c r="AO905" s="480"/>
      <c r="AP905" s="480"/>
      <c r="AQ905" s="480"/>
    </row>
    <row r="906" spans="1:43">
      <c r="A906" s="485">
        <v>905</v>
      </c>
      <c r="B906" s="503" t="s">
        <v>43153</v>
      </c>
      <c r="C906" s="509" t="s">
        <v>7067</v>
      </c>
      <c r="D906" s="491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906" s="492" t="str" cm="1">
        <f t="array" ref="E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906" s="481" t="s">
        <v>521</v>
      </c>
      <c r="G906" s="481" t="s">
        <v>7181</v>
      </c>
      <c r="H906" s="484" t="str" cm="1">
        <f t="array" ref="H906" xml:space="preserve"> INDEX(切語上字表[聲母標音], 小韻表_17[[#This Row],[上字號]])</f>
        <v>p</v>
      </c>
      <c r="I906" s="484" t="str" cm="1">
        <f t="array" ref="I906" xml:space="preserve"> INDEX(切語下字表[韻母標音], 小韻表_17[[#This Row],[下字號]])</f>
        <v>ong</v>
      </c>
      <c r="J906" s="507" t="s">
        <v>44151</v>
      </c>
      <c r="K906" s="485">
        <f xml:space="preserve"> LEN(小韻表_17[[#This Row],[小韻字集]])</f>
        <v>5</v>
      </c>
      <c r="L906" s="503" t="str" cm="1">
        <f t="array" ref="L906" xml:space="preserve"> INDEX(切語下字表[韻母], 小韻表_17[[#This Row],[下字號]])</f>
        <v>耕二</v>
      </c>
      <c r="M906" s="503" t="str" cm="1">
        <f t="array" ref="M906" xml:space="preserve"> INDEX(切語下字表[攝], 小韻表_17[[#This Row],[下字號]])</f>
        <v>梗</v>
      </c>
      <c r="N906" s="503" t="str" cm="1">
        <f t="array" ref="N906" xml:space="preserve"> INDEX(切語下字表[呼], 小韻表_17[[#This Row],[下字號]])</f>
        <v>合</v>
      </c>
      <c r="O906" s="503" t="str" cm="1">
        <f t="array" ref="O906" xml:space="preserve"> INDEX(切語下字表[等], 小韻表_17[[#This Row],[下字號]])</f>
        <v>二</v>
      </c>
      <c r="P906" s="503" t="str" cm="1">
        <f t="array" ref="P906" xml:space="preserve"> INDEX(切語下字表[調], 小韻表_17[[#This Row],[下字號]])</f>
        <v>平</v>
      </c>
      <c r="Q906" s="495" t="str" cm="1">
        <f t="array" ref="Q906" xml:space="preserve"> INDEX(切語下字表[韻], 小韻表_17[[#This Row],[下字號]])</f>
        <v>耕</v>
      </c>
      <c r="R906" s="495" t="str" cm="1">
        <f t="array" ref="R906" xml:space="preserve"> INDEX(切語上字表[聲母], 小韻表_17[[#This Row],[上字號]])</f>
        <v>並</v>
      </c>
      <c r="S906" s="503" t="str" cm="1">
        <f t="array" ref="S906" xml:space="preserve"> INDEX(切語上字表[清濁], 小韻表_17[[#This Row],[上字號]])</f>
        <v>全濁</v>
      </c>
      <c r="T906" s="503" t="str" cm="1">
        <f t="array" ref="T906" xml:space="preserve"> INDEX(切語上字表[發送收], 小韻表_17[[#This Row],[上字號]])</f>
        <v xml:space="preserve"> </v>
      </c>
      <c r="U906" s="503" t="str" cm="1">
        <f t="array" ref="U906" xml:space="preserve"> RIGHT(小韻表_17[[#This Row],[清濁]],1) &amp; LEFT(INDEX(切語下字表[調], 小韻表_17[[#This Row],[下字號]]),1)</f>
        <v>濁平</v>
      </c>
      <c r="V906" s="485" cm="1">
        <f t="array" ref="V906" xml:space="preserve"> INDEX(聲調對照資料表[台羅調號], MATCH(TRUE, EXACT(小韻表_17[[#This Row],[廣韻聲調]], 聲調對照資料表[廣韻聲調]), 0))</f>
        <v>5</v>
      </c>
      <c r="W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6" s="485" cm="1">
        <f t="array" ref="X906" xml:space="preserve"> MATCH(TRUE, ISNUMBER( SEARCH(TRIM(小韻表_17[[#This Row],[上字]]), 切語上字表[切語上字集]) ), 0)</f>
        <v>15</v>
      </c>
      <c r="Y906" s="485" cm="1">
        <f t="array" ref="Y906" xml:space="preserve"> MATCH(TRUE, ISNUMBER( SEARCH(TRIM(小韻表_17[[#This Row],[下字]]), 切語下字表[切語下字集]) ), 0)</f>
        <v>218</v>
      </c>
      <c r="Z906" s="480"/>
      <c r="AA906" s="480"/>
      <c r="AB906" s="480"/>
      <c r="AC906" s="480"/>
      <c r="AD906" s="480"/>
      <c r="AE906" s="480"/>
      <c r="AF906" s="480"/>
      <c r="AG906" s="480"/>
      <c r="AI906" s="480"/>
      <c r="AJ906" s="480"/>
      <c r="AK906" s="480"/>
      <c r="AN906" s="480"/>
      <c r="AO906" s="480"/>
      <c r="AP906" s="480"/>
      <c r="AQ906" s="480"/>
    </row>
    <row r="907" spans="1:43">
      <c r="A907" s="485">
        <v>906</v>
      </c>
      <c r="B907" s="503" t="s">
        <v>43153</v>
      </c>
      <c r="C907" s="509" t="s">
        <v>7275</v>
      </c>
      <c r="D907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907" s="492" t="str" cm="1">
        <f t="array" ref="E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907" s="481" t="s">
        <v>534</v>
      </c>
      <c r="G907" s="481" t="s">
        <v>7164</v>
      </c>
      <c r="H907" s="484" t="str" cm="1">
        <f t="array" ref="H907" xml:space="preserve"> INDEX(切語上字表[聲母標音], 小韻表_17[[#This Row],[上字號]])</f>
        <v>g</v>
      </c>
      <c r="I907" s="484" t="str" cm="1">
        <f t="array" ref="I907" xml:space="preserve"> INDEX(切語下字表[韻母標音], 小韻表_17[[#This Row],[下字號]])</f>
        <v>ing</v>
      </c>
      <c r="J907" s="507" t="s">
        <v>44152</v>
      </c>
      <c r="K907" s="485">
        <f xml:space="preserve"> LEN(小韻表_17[[#This Row],[小韻字集]])</f>
        <v>2</v>
      </c>
      <c r="L907" s="503" t="str" cm="1">
        <f t="array" ref="L907" xml:space="preserve"> INDEX(切語下字表[韻母], 小韻表_17[[#This Row],[下字號]])</f>
        <v>耕一</v>
      </c>
      <c r="M907" s="503" t="str" cm="1">
        <f t="array" ref="M907" xml:space="preserve"> INDEX(切語下字表[攝], 小韻表_17[[#This Row],[下字號]])</f>
        <v>梗</v>
      </c>
      <c r="N907" s="503" t="str" cm="1">
        <f t="array" ref="N907" xml:space="preserve"> INDEX(切語下字表[呼], 小韻表_17[[#This Row],[下字號]])</f>
        <v>開</v>
      </c>
      <c r="O907" s="503" t="str" cm="1">
        <f t="array" ref="O907" xml:space="preserve"> INDEX(切語下字表[等], 小韻表_17[[#This Row],[下字號]])</f>
        <v>二</v>
      </c>
      <c r="P907" s="503" t="str" cm="1">
        <f t="array" ref="P907" xml:space="preserve"> INDEX(切語下字表[調], 小韻表_17[[#This Row],[下字號]])</f>
        <v>平</v>
      </c>
      <c r="Q907" s="495" t="str" cm="1">
        <f t="array" ref="Q907" xml:space="preserve"> INDEX(切語下字表[韻], 小韻表_17[[#This Row],[下字號]])</f>
        <v>耕</v>
      </c>
      <c r="R907" s="495" t="str" cm="1">
        <f t="array" ref="R907" xml:space="preserve"> INDEX(切語上字表[聲母], 小韻表_17[[#This Row],[上字號]])</f>
        <v>疑</v>
      </c>
      <c r="S907" s="503" t="str" cm="1">
        <f t="array" ref="S907" xml:space="preserve"> INDEX(切語上字表[清濁], 小韻表_17[[#This Row],[上字號]])</f>
        <v>次濁</v>
      </c>
      <c r="T907" s="503" t="str" cm="1">
        <f t="array" ref="T907" xml:space="preserve"> INDEX(切語上字表[發送收], 小韻表_17[[#This Row],[上字號]])</f>
        <v>收聲</v>
      </c>
      <c r="U907" s="503" t="str" cm="1">
        <f t="array" ref="U907" xml:space="preserve"> RIGHT(小韻表_17[[#This Row],[清濁]],1) &amp; LEFT(INDEX(切語下字表[調], 小韻表_17[[#This Row],[下字號]]),1)</f>
        <v>濁平</v>
      </c>
      <c r="V907" s="485" cm="1">
        <f t="array" ref="V907" xml:space="preserve"> INDEX(聲調對照資料表[台羅調號], MATCH(TRUE, EXACT(小韻表_17[[#This Row],[廣韻聲調]], 聲調對照資料表[廣韻聲調]), 0))</f>
        <v>5</v>
      </c>
      <c r="W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7" s="485" cm="1">
        <f t="array" ref="X907" xml:space="preserve"> MATCH(TRUE, ISNUMBER( SEARCH(TRIM(小韻表_17[[#This Row],[上字]]), 切語上字表[切語上字集]) ), 0)</f>
        <v>4</v>
      </c>
      <c r="Y907" s="485" cm="1">
        <f t="array" ref="Y907" xml:space="preserve"> MATCH(TRUE, ISNUMBER( SEARCH(TRIM(小韻表_17[[#This Row],[下字]]), 切語下字表[切語下字集]) ), 0)</f>
        <v>217</v>
      </c>
      <c r="Z907" s="480"/>
      <c r="AA907" s="480"/>
      <c r="AB907" s="480"/>
      <c r="AC907" s="480"/>
      <c r="AD907" s="480"/>
      <c r="AE907" s="480"/>
      <c r="AF907" s="480"/>
      <c r="AG907" s="480"/>
      <c r="AI907" s="480"/>
      <c r="AJ907" s="480"/>
      <c r="AK907" s="480"/>
      <c r="AN907" s="480"/>
      <c r="AO907" s="480"/>
      <c r="AP907" s="480"/>
      <c r="AQ907" s="480"/>
    </row>
    <row r="908" spans="1:43">
      <c r="A908" s="485">
        <v>907</v>
      </c>
      <c r="B908" s="503" t="s">
        <v>43153</v>
      </c>
      <c r="C908" s="509" t="s">
        <v>7276</v>
      </c>
      <c r="D908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08" s="492" t="str" cm="1">
        <f t="array" ref="E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08" s="481" t="s">
        <v>1390</v>
      </c>
      <c r="G908" s="481" t="s">
        <v>7164</v>
      </c>
      <c r="H908" s="484" t="str" cm="1">
        <f t="array" ref="H908" xml:space="preserve"> INDEX(切語上字表[聲母標音], 小韻表_17[[#This Row],[上字號]])</f>
        <v>z</v>
      </c>
      <c r="I908" s="484" t="str" cm="1">
        <f t="array" ref="I908" xml:space="preserve"> INDEX(切語下字表[韻母標音], 小韻表_17[[#This Row],[下字號]])</f>
        <v>ing</v>
      </c>
      <c r="J908" s="507" t="s">
        <v>44153</v>
      </c>
      <c r="K908" s="485">
        <f xml:space="preserve"> LEN(小韻表_17[[#This Row],[小韻字集]])</f>
        <v>7</v>
      </c>
      <c r="L908" s="503" t="str" cm="1">
        <f t="array" ref="L908" xml:space="preserve"> INDEX(切語下字表[韻母], 小韻表_17[[#This Row],[下字號]])</f>
        <v>耕一</v>
      </c>
      <c r="M908" s="503" t="str" cm="1">
        <f t="array" ref="M908" xml:space="preserve"> INDEX(切語下字表[攝], 小韻表_17[[#This Row],[下字號]])</f>
        <v>梗</v>
      </c>
      <c r="N908" s="503" t="str" cm="1">
        <f t="array" ref="N908" xml:space="preserve"> INDEX(切語下字表[呼], 小韻表_17[[#This Row],[下字號]])</f>
        <v>開</v>
      </c>
      <c r="O908" s="503" t="str" cm="1">
        <f t="array" ref="O908" xml:space="preserve"> INDEX(切語下字表[等], 小韻表_17[[#This Row],[下字號]])</f>
        <v>二</v>
      </c>
      <c r="P908" s="503" t="str" cm="1">
        <f t="array" ref="P908" xml:space="preserve"> INDEX(切語下字表[調], 小韻表_17[[#This Row],[下字號]])</f>
        <v>平</v>
      </c>
      <c r="Q908" s="495" t="str" cm="1">
        <f t="array" ref="Q908" xml:space="preserve"> INDEX(切語下字表[韻], 小韻表_17[[#This Row],[下字號]])</f>
        <v>耕</v>
      </c>
      <c r="R908" s="495" t="str" cm="1">
        <f t="array" ref="R908" xml:space="preserve"> INDEX(切語上字表[聲母], 小韻表_17[[#This Row],[上字號]])</f>
        <v>莊</v>
      </c>
      <c r="S908" s="503" t="str" cm="1">
        <f t="array" ref="S908" xml:space="preserve"> INDEX(切語上字表[清濁], 小韻表_17[[#This Row],[上字號]])</f>
        <v>全清</v>
      </c>
      <c r="T908" s="503" t="str" cm="1">
        <f t="array" ref="T908" xml:space="preserve"> INDEX(切語上字表[發送收], 小韻表_17[[#This Row],[上字號]])</f>
        <v>發聲</v>
      </c>
      <c r="U908" s="503" t="str" cm="1">
        <f t="array" ref="U908" xml:space="preserve"> RIGHT(小韻表_17[[#This Row],[清濁]],1) &amp; LEFT(INDEX(切語下字表[調], 小韻表_17[[#This Row],[下字號]]),1)</f>
        <v>清平</v>
      </c>
      <c r="V908" s="485" cm="1">
        <f t="array" ref="V908" xml:space="preserve"> INDEX(聲調對照資料表[台羅調號], MATCH(TRUE, EXACT(小韻表_17[[#This Row],[廣韻聲調]], 聲調對照資料表[廣韻聲調]), 0))</f>
        <v>1</v>
      </c>
      <c r="W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8" s="485" cm="1">
        <f t="array" ref="X908" xml:space="preserve"> MATCH(TRUE, ISNUMBER( SEARCH(TRIM(小韻表_17[[#This Row],[上字]]), 切語上字表[切語上字集]) ), 0)</f>
        <v>26</v>
      </c>
      <c r="Y908" s="485" cm="1">
        <f t="array" ref="Y908" xml:space="preserve"> MATCH(TRUE, ISNUMBER( SEARCH(TRIM(小韻表_17[[#This Row],[下字]]), 切語下字表[切語下字集]) ), 0)</f>
        <v>217</v>
      </c>
      <c r="Z908" s="480"/>
      <c r="AA908" s="480"/>
      <c r="AB908" s="480"/>
      <c r="AC908" s="480"/>
      <c r="AD908" s="480"/>
      <c r="AE908" s="480"/>
      <c r="AF908" s="480"/>
      <c r="AG908" s="480"/>
      <c r="AI908" s="480"/>
      <c r="AJ908" s="480"/>
      <c r="AK908" s="480"/>
      <c r="AN908" s="480"/>
      <c r="AO908" s="480"/>
      <c r="AP908" s="480"/>
      <c r="AQ908" s="480"/>
    </row>
    <row r="909" spans="1:43">
      <c r="A909" s="485">
        <v>908</v>
      </c>
      <c r="B909" s="503" t="s">
        <v>43154</v>
      </c>
      <c r="C909" s="509" t="s">
        <v>7282</v>
      </c>
      <c r="D909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09" s="492" t="str" cm="1">
        <f t="array" ref="E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09" s="481" t="s">
        <v>817</v>
      </c>
      <c r="G909" s="481" t="s">
        <v>7283</v>
      </c>
      <c r="H909" s="484" t="str" cm="1">
        <f t="array" ref="H909" xml:space="preserve"> INDEX(切語上字表[聲母標音], 小韻表_17[[#This Row],[上字號]])</f>
        <v>c</v>
      </c>
      <c r="I909" s="484" t="str" cm="1">
        <f t="array" ref="I909" xml:space="preserve"> INDEX(切語下字表[韻母標音], 小韻表_17[[#This Row],[下字號]])</f>
        <v>ing</v>
      </c>
      <c r="J909" s="507" t="s">
        <v>44154</v>
      </c>
      <c r="K909" s="485">
        <f xml:space="preserve"> LEN(小韻表_17[[#This Row],[小韻字集]])</f>
        <v>2</v>
      </c>
      <c r="L909" s="503" t="str" cm="1">
        <f t="array" ref="L909" xml:space="preserve"> INDEX(切語下字表[韻母], 小韻表_17[[#This Row],[下字號]])</f>
        <v>清一</v>
      </c>
      <c r="M909" s="503" t="str" cm="1">
        <f t="array" ref="M909" xml:space="preserve"> INDEX(切語下字表[攝], 小韻表_17[[#This Row],[下字號]])</f>
        <v>梗</v>
      </c>
      <c r="N909" s="503" t="str" cm="1">
        <f t="array" ref="N909" xml:space="preserve"> INDEX(切語下字表[呼], 小韻表_17[[#This Row],[下字號]])</f>
        <v>開</v>
      </c>
      <c r="O909" s="503" t="str" cm="1">
        <f t="array" ref="O909" xml:space="preserve"> INDEX(切語下字表[等], 小韻表_17[[#This Row],[下字號]])</f>
        <v>三</v>
      </c>
      <c r="P909" s="503" t="str" cm="1">
        <f t="array" ref="P909" xml:space="preserve"> INDEX(切語下字表[調], 小韻表_17[[#This Row],[下字號]])</f>
        <v>平</v>
      </c>
      <c r="Q909" s="495" t="str" cm="1">
        <f t="array" ref="Q909" xml:space="preserve"> INDEX(切語下字表[韻], 小韻表_17[[#This Row],[下字號]])</f>
        <v>清</v>
      </c>
      <c r="R909" s="495" t="str" cm="1">
        <f t="array" ref="R909" xml:space="preserve"> INDEX(切語上字表[聲母], 小韻表_17[[#This Row],[上字號]])</f>
        <v>清</v>
      </c>
      <c r="S909" s="503" t="str" cm="1">
        <f t="array" ref="S909" xml:space="preserve"> INDEX(切語上字表[清濁], 小韻表_17[[#This Row],[上字號]])</f>
        <v>次清</v>
      </c>
      <c r="T909" s="503" t="str" cm="1">
        <f t="array" ref="T909" xml:space="preserve"> INDEX(切語上字表[發送收], 小韻表_17[[#This Row],[上字號]])</f>
        <v>送氣</v>
      </c>
      <c r="U909" s="503" t="str" cm="1">
        <f t="array" ref="U909" xml:space="preserve"> RIGHT(小韻表_17[[#This Row],[清濁]],1) &amp; LEFT(INDEX(切語下字表[調], 小韻表_17[[#This Row],[下字號]]),1)</f>
        <v>清平</v>
      </c>
      <c r="V909" s="485" cm="1">
        <f t="array" ref="V909" xml:space="preserve"> INDEX(聲調對照資料表[台羅調號], MATCH(TRUE, EXACT(小韻表_17[[#This Row],[廣韻聲調]], 聲調對照資料表[廣韻聲調]), 0))</f>
        <v>1</v>
      </c>
      <c r="W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9" s="485" cm="1">
        <f t="array" ref="X909" xml:space="preserve"> MATCH(TRUE, ISNUMBER( SEARCH(TRIM(小韻表_17[[#This Row],[上字]]), 切語上字表[切語上字集]) ), 0)</f>
        <v>22</v>
      </c>
      <c r="Y909" s="485" cm="1">
        <f t="array" ref="Y909" xml:space="preserve"> MATCH(TRUE, ISNUMBER( SEARCH(TRIM(小韻表_17[[#This Row],[下字]]), 切語下字表[切語下字集]) ), 0)</f>
        <v>225</v>
      </c>
      <c r="Z909" s="480"/>
      <c r="AA909" s="480"/>
      <c r="AB909" s="480"/>
      <c r="AC909" s="480"/>
      <c r="AD909" s="480"/>
      <c r="AE909" s="480"/>
      <c r="AF909" s="480"/>
      <c r="AG909" s="480"/>
      <c r="AI909" s="480"/>
      <c r="AJ909" s="480"/>
      <c r="AK909" s="480"/>
      <c r="AN909" s="480"/>
      <c r="AO909" s="480"/>
      <c r="AP909" s="480"/>
      <c r="AQ909" s="480"/>
    </row>
    <row r="910" spans="1:43">
      <c r="A910" s="485">
        <v>909</v>
      </c>
      <c r="B910" s="503" t="s">
        <v>43154</v>
      </c>
      <c r="C910" s="509" t="s">
        <v>7283</v>
      </c>
      <c r="D910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10" s="492" t="str" cm="1">
        <f t="array" ref="E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10" s="481" t="s">
        <v>734</v>
      </c>
      <c r="G910" s="481" t="s">
        <v>7285</v>
      </c>
      <c r="H910" s="484" t="str" cm="1">
        <f t="array" ref="H910" xml:space="preserve"> INDEX(切語上字表[聲母標音], 小韻表_17[[#This Row],[上字號]])</f>
        <v>z</v>
      </c>
      <c r="I910" s="484" t="str" cm="1">
        <f t="array" ref="I910" xml:space="preserve"> INDEX(切語下字表[韻母標音], 小韻表_17[[#This Row],[下字號]])</f>
        <v>ing</v>
      </c>
      <c r="J910" s="507" t="s">
        <v>44155</v>
      </c>
      <c r="K910" s="485">
        <f xml:space="preserve"> LEN(小韻表_17[[#This Row],[小韻字集]])</f>
        <v>5</v>
      </c>
      <c r="L910" s="503" t="str" cm="1">
        <f t="array" ref="L910" xml:space="preserve"> INDEX(切語下字表[韻母], 小韻表_17[[#This Row],[下字號]])</f>
        <v>清一</v>
      </c>
      <c r="M910" s="503" t="str" cm="1">
        <f t="array" ref="M910" xml:space="preserve"> INDEX(切語下字表[攝], 小韻表_17[[#This Row],[下字號]])</f>
        <v>梗</v>
      </c>
      <c r="N910" s="503" t="str" cm="1">
        <f t="array" ref="N910" xml:space="preserve"> INDEX(切語下字表[呼], 小韻表_17[[#This Row],[下字號]])</f>
        <v>開</v>
      </c>
      <c r="O910" s="503" t="str" cm="1">
        <f t="array" ref="O910" xml:space="preserve"> INDEX(切語下字表[等], 小韻表_17[[#This Row],[下字號]])</f>
        <v>三</v>
      </c>
      <c r="P910" s="503" t="str" cm="1">
        <f t="array" ref="P910" xml:space="preserve"> INDEX(切語下字表[調], 小韻表_17[[#This Row],[下字號]])</f>
        <v>平</v>
      </c>
      <c r="Q910" s="495" t="str" cm="1">
        <f t="array" ref="Q910" xml:space="preserve"> INDEX(切語下字表[韻], 小韻表_17[[#This Row],[下字號]])</f>
        <v>清</v>
      </c>
      <c r="R910" s="495" t="str" cm="1">
        <f t="array" ref="R910" xml:space="preserve"> INDEX(切語上字表[聲母], 小韻表_17[[#This Row],[上字號]])</f>
        <v>從</v>
      </c>
      <c r="S910" s="503" t="str" cm="1">
        <f t="array" ref="S910" xml:space="preserve"> INDEX(切語上字表[清濁], 小韻表_17[[#This Row],[上字號]])</f>
        <v>全濁</v>
      </c>
      <c r="T910" s="503" t="str" cm="1">
        <f t="array" ref="T910" xml:space="preserve"> INDEX(切語上字表[發送收], 小韻表_17[[#This Row],[上字號]])</f>
        <v xml:space="preserve"> </v>
      </c>
      <c r="U910" s="503" t="str" cm="1">
        <f t="array" ref="U910" xml:space="preserve"> RIGHT(小韻表_17[[#This Row],[清濁]],1) &amp; LEFT(INDEX(切語下字表[調], 小韻表_17[[#This Row],[下字號]]),1)</f>
        <v>濁平</v>
      </c>
      <c r="V910" s="485" cm="1">
        <f t="array" ref="V910" xml:space="preserve"> INDEX(聲調對照資料表[台羅調號], MATCH(TRUE, EXACT(小韻表_17[[#This Row],[廣韻聲調]], 聲調對照資料表[廣韻聲調]), 0))</f>
        <v>5</v>
      </c>
      <c r="W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0" s="485" cm="1">
        <f t="array" ref="X910" xml:space="preserve"> MATCH(TRUE, ISNUMBER( SEARCH(TRIM(小韻表_17[[#This Row],[上字]]), 切語上字表[切語上字集]) ), 0)</f>
        <v>23</v>
      </c>
      <c r="Y910" s="485" cm="1">
        <f t="array" ref="Y910" xml:space="preserve"> MATCH(TRUE, ISNUMBER( SEARCH(TRIM(小韻表_17[[#This Row],[下字]]), 切語下字表[切語下字集]) ), 0)</f>
        <v>225</v>
      </c>
      <c r="Z910" s="480"/>
      <c r="AA910" s="480"/>
      <c r="AB910" s="480"/>
      <c r="AC910" s="480"/>
      <c r="AD910" s="480"/>
      <c r="AE910" s="480"/>
      <c r="AF910" s="480"/>
      <c r="AG910" s="480"/>
      <c r="AI910" s="480"/>
      <c r="AJ910" s="480"/>
      <c r="AK910" s="480"/>
      <c r="AN910" s="480"/>
      <c r="AO910" s="480"/>
      <c r="AP910" s="480"/>
      <c r="AQ910" s="480"/>
    </row>
    <row r="911" spans="1:43">
      <c r="A911" s="485">
        <v>910</v>
      </c>
      <c r="B911" s="503" t="s">
        <v>43154</v>
      </c>
      <c r="C911" s="509" t="s">
        <v>7290</v>
      </c>
      <c r="D911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11" s="492" t="str" cm="1">
        <f t="array" ref="E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11" s="481" t="s">
        <v>499</v>
      </c>
      <c r="G911" s="481" t="s">
        <v>7285</v>
      </c>
      <c r="H911" s="484" t="str" cm="1">
        <f t="array" ref="H911" xml:space="preserve"> INDEX(切語上字表[聲母標音], 小韻表_17[[#This Row],[上字號]])</f>
        <v>z</v>
      </c>
      <c r="I911" s="484" t="str" cm="1">
        <f t="array" ref="I911" xml:space="preserve"> INDEX(切語下字表[韻母標音], 小韻表_17[[#This Row],[下字號]])</f>
        <v>ing</v>
      </c>
      <c r="J911" s="507" t="s">
        <v>44156</v>
      </c>
      <c r="K911" s="485">
        <f xml:space="preserve"> LEN(小韻表_17[[#This Row],[小韻字集]])</f>
        <v>17</v>
      </c>
      <c r="L911" s="503" t="str" cm="1">
        <f t="array" ref="L911" xml:space="preserve"> INDEX(切語下字表[韻母], 小韻表_17[[#This Row],[下字號]])</f>
        <v>清一</v>
      </c>
      <c r="M911" s="503" t="str" cm="1">
        <f t="array" ref="M911" xml:space="preserve"> INDEX(切語下字表[攝], 小韻表_17[[#This Row],[下字號]])</f>
        <v>梗</v>
      </c>
      <c r="N911" s="503" t="str" cm="1">
        <f t="array" ref="N911" xml:space="preserve"> INDEX(切語下字表[呼], 小韻表_17[[#This Row],[下字號]])</f>
        <v>開</v>
      </c>
      <c r="O911" s="503" t="str" cm="1">
        <f t="array" ref="O911" xml:space="preserve"> INDEX(切語下字表[等], 小韻表_17[[#This Row],[下字號]])</f>
        <v>三</v>
      </c>
      <c r="P911" s="503" t="str" cm="1">
        <f t="array" ref="P911" xml:space="preserve"> INDEX(切語下字表[調], 小韻表_17[[#This Row],[下字號]])</f>
        <v>平</v>
      </c>
      <c r="Q911" s="495" t="str" cm="1">
        <f t="array" ref="Q911" xml:space="preserve"> INDEX(切語下字表[韻], 小韻表_17[[#This Row],[下字號]])</f>
        <v>清</v>
      </c>
      <c r="R911" s="495" t="str" cm="1">
        <f t="array" ref="R911" xml:space="preserve"> INDEX(切語上字表[聲母], 小韻表_17[[#This Row],[上字號]])</f>
        <v>精</v>
      </c>
      <c r="S911" s="503" t="str" cm="1">
        <f t="array" ref="S911" xml:space="preserve"> INDEX(切語上字表[清濁], 小韻表_17[[#This Row],[上字號]])</f>
        <v>全清</v>
      </c>
      <c r="T911" s="503" t="str" cm="1">
        <f t="array" ref="T911" xml:space="preserve"> INDEX(切語上字表[發送收], 小韻表_17[[#This Row],[上字號]])</f>
        <v>發聲</v>
      </c>
      <c r="U911" s="503" t="str" cm="1">
        <f t="array" ref="U911" xml:space="preserve"> RIGHT(小韻表_17[[#This Row],[清濁]],1) &amp; LEFT(INDEX(切語下字表[調], 小韻表_17[[#This Row],[下字號]]),1)</f>
        <v>清平</v>
      </c>
      <c r="V911" s="485" cm="1">
        <f t="array" ref="V911" xml:space="preserve"> INDEX(聲調對照資料表[台羅調號], MATCH(TRUE, EXACT(小韻表_17[[#This Row],[廣韻聲調]], 聲調對照資料表[廣韻聲調]), 0))</f>
        <v>1</v>
      </c>
      <c r="W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1" s="485" cm="1">
        <f t="array" ref="X911" xml:space="preserve"> MATCH(TRUE, ISNUMBER( SEARCH(TRIM(小韻表_17[[#This Row],[上字]]), 切語上字表[切語上字集]) ), 0)</f>
        <v>21</v>
      </c>
      <c r="Y911" s="485" cm="1">
        <f t="array" ref="Y911" xml:space="preserve"> MATCH(TRUE, ISNUMBER( SEARCH(TRIM(小韻表_17[[#This Row],[下字]]), 切語下字表[切語下字集]) ), 0)</f>
        <v>225</v>
      </c>
      <c r="Z911" s="480"/>
      <c r="AA911" s="480"/>
      <c r="AB911" s="480"/>
      <c r="AC911" s="480"/>
      <c r="AD911" s="480"/>
      <c r="AE911" s="480"/>
      <c r="AF911" s="480"/>
      <c r="AG911" s="480"/>
      <c r="AI911" s="480"/>
      <c r="AJ911" s="480"/>
      <c r="AK911" s="480"/>
      <c r="AN911" s="480"/>
      <c r="AO911" s="480"/>
      <c r="AP911" s="480"/>
      <c r="AQ911" s="480"/>
    </row>
    <row r="912" spans="1:43">
      <c r="A912" s="485">
        <v>911</v>
      </c>
      <c r="B912" s="503" t="s">
        <v>43154</v>
      </c>
      <c r="C912" s="509" t="s">
        <v>7285</v>
      </c>
      <c r="D912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12" s="492" t="str" cm="1">
        <f t="array" ref="E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12" s="481" t="s">
        <v>292</v>
      </c>
      <c r="G912" s="481" t="s">
        <v>3218</v>
      </c>
      <c r="H912" s="484" t="str" cm="1">
        <f t="array" ref="H912" xml:space="preserve"> INDEX(切語上字表[聲母標音], 小韻表_17[[#This Row],[上字號]])</f>
        <v>Ø</v>
      </c>
      <c r="I912" s="484" t="str" cm="1">
        <f t="array" ref="I912" xml:space="preserve"> INDEX(切語下字表[韻母標音], 小韻表_17[[#This Row],[下字號]])</f>
        <v>ing</v>
      </c>
      <c r="J912" s="507" t="s">
        <v>44157</v>
      </c>
      <c r="K912" s="485">
        <f xml:space="preserve"> LEN(小韻表_17[[#This Row],[小韻字集]])</f>
        <v>15</v>
      </c>
      <c r="L912" s="503" t="str" cm="1">
        <f t="array" ref="L912" xml:space="preserve"> INDEX(切語下字表[韻母], 小韻表_17[[#This Row],[下字號]])</f>
        <v>清一</v>
      </c>
      <c r="M912" s="503" t="str" cm="1">
        <f t="array" ref="M912" xml:space="preserve"> INDEX(切語下字表[攝], 小韻表_17[[#This Row],[下字號]])</f>
        <v>梗</v>
      </c>
      <c r="N912" s="503" t="str" cm="1">
        <f t="array" ref="N912" xml:space="preserve"> INDEX(切語下字表[呼], 小韻表_17[[#This Row],[下字號]])</f>
        <v>開</v>
      </c>
      <c r="O912" s="503" t="str" cm="1">
        <f t="array" ref="O912" xml:space="preserve"> INDEX(切語下字表[等], 小韻表_17[[#This Row],[下字號]])</f>
        <v>三</v>
      </c>
      <c r="P912" s="503" t="str" cm="1">
        <f t="array" ref="P912" xml:space="preserve"> INDEX(切語下字表[調], 小韻表_17[[#This Row],[下字號]])</f>
        <v>平</v>
      </c>
      <c r="Q912" s="495" t="str" cm="1">
        <f t="array" ref="Q912" xml:space="preserve"> INDEX(切語下字表[韻], 小韻表_17[[#This Row],[下字號]])</f>
        <v>清</v>
      </c>
      <c r="R912" s="495" t="str" cm="1">
        <f t="array" ref="R912" xml:space="preserve"> INDEX(切語上字表[聲母], 小韻表_17[[#This Row],[上字號]])</f>
        <v>喻</v>
      </c>
      <c r="S912" s="503" t="str" cm="1">
        <f t="array" ref="S912" xml:space="preserve"> INDEX(切語上字表[清濁], 小韻表_17[[#This Row],[上字號]])</f>
        <v>次濁</v>
      </c>
      <c r="T912" s="503" t="str" cm="1">
        <f t="array" ref="T912" xml:space="preserve"> INDEX(切語上字表[發送收], 小韻表_17[[#This Row],[上字號]])</f>
        <v>發聲</v>
      </c>
      <c r="U912" s="503" t="str" cm="1">
        <f t="array" ref="U912" xml:space="preserve"> RIGHT(小韻表_17[[#This Row],[清濁]],1) &amp; LEFT(INDEX(切語下字表[調], 小韻表_17[[#This Row],[下字號]]),1)</f>
        <v>濁平</v>
      </c>
      <c r="V912" s="485" cm="1">
        <f t="array" ref="V912" xml:space="preserve"> INDEX(聲調對照資料表[台羅調號], MATCH(TRUE, EXACT(小韻表_17[[#This Row],[廣韻聲調]], 聲調對照資料表[廣韻聲調]), 0))</f>
        <v>5</v>
      </c>
      <c r="W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2" s="485" cm="1">
        <f t="array" ref="X912" xml:space="preserve"> MATCH(TRUE, ISNUMBER( SEARCH(TRIM(小韻表_17[[#This Row],[上字]]), 切語上字表[切語上字集]) ), 0)</f>
        <v>39</v>
      </c>
      <c r="Y912" s="485" cm="1">
        <f t="array" ref="Y912" xml:space="preserve"> MATCH(TRUE, ISNUMBER( SEARCH(TRIM(小韻表_17[[#This Row],[下字]]), 切語下字表[切語下字集]) ), 0)</f>
        <v>225</v>
      </c>
      <c r="Z912" s="480"/>
      <c r="AA912" s="480"/>
      <c r="AB912" s="480"/>
      <c r="AC912" s="480"/>
      <c r="AD912" s="480"/>
      <c r="AE912" s="480"/>
      <c r="AF912" s="480"/>
      <c r="AG912" s="480"/>
      <c r="AI912" s="480"/>
      <c r="AJ912" s="480"/>
      <c r="AK912" s="480"/>
      <c r="AN912" s="480"/>
      <c r="AO912" s="480"/>
      <c r="AP912" s="480"/>
      <c r="AQ912" s="480"/>
    </row>
    <row r="913" spans="1:43">
      <c r="A913" s="485">
        <v>912</v>
      </c>
      <c r="B913" s="503" t="s">
        <v>43154</v>
      </c>
      <c r="C913" s="509" t="s">
        <v>7315</v>
      </c>
      <c r="D913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13" s="492" t="str" cm="1">
        <f t="array" ref="E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13" s="481" t="s">
        <v>2151</v>
      </c>
      <c r="G913" s="481" t="s">
        <v>7316</v>
      </c>
      <c r="H913" s="484" t="str" cm="1">
        <f t="array" ref="H913" xml:space="preserve"> INDEX(切語上字表[聲母標音], 小韻表_17[[#This Row],[上字號]])</f>
        <v>Ø</v>
      </c>
      <c r="I913" s="484" t="str" cm="1">
        <f t="array" ref="I913" xml:space="preserve"> INDEX(切語下字表[韻母標音], 小韻表_17[[#This Row],[下字號]])</f>
        <v>ing</v>
      </c>
      <c r="J913" s="507" t="s">
        <v>44158</v>
      </c>
      <c r="K913" s="485">
        <f xml:space="preserve"> LEN(小韻表_17[[#This Row],[小韻字集]])</f>
        <v>6</v>
      </c>
      <c r="L913" s="503" t="str" cm="1">
        <f t="array" ref="L913" xml:space="preserve"> INDEX(切語下字表[韻母], 小韻表_17[[#This Row],[下字號]])</f>
        <v>清二</v>
      </c>
      <c r="M913" s="503" t="str" cm="1">
        <f t="array" ref="M913" xml:space="preserve"> INDEX(切語下字表[攝], 小韻表_17[[#This Row],[下字號]])</f>
        <v>梗</v>
      </c>
      <c r="N913" s="503" t="str" cm="1">
        <f t="array" ref="N913" xml:space="preserve"> INDEX(切語下字表[呼], 小韻表_17[[#This Row],[下字號]])</f>
        <v>合</v>
      </c>
      <c r="O913" s="503" t="str" cm="1">
        <f t="array" ref="O913" xml:space="preserve"> INDEX(切語下字表[等], 小韻表_17[[#This Row],[下字號]])</f>
        <v>三</v>
      </c>
      <c r="P913" s="503" t="str" cm="1">
        <f t="array" ref="P913" xml:space="preserve"> INDEX(切語下字表[調], 小韻表_17[[#This Row],[下字號]])</f>
        <v>平</v>
      </c>
      <c r="Q913" s="495" t="str" cm="1">
        <f t="array" ref="Q913" xml:space="preserve"> INDEX(切語下字表[韻], 小韻表_17[[#This Row],[下字號]])</f>
        <v>清</v>
      </c>
      <c r="R913" s="495" t="str" cm="1">
        <f t="array" ref="R913" xml:space="preserve"> INDEX(切語上字表[聲母], 小韻表_17[[#This Row],[上字號]])</f>
        <v>喻</v>
      </c>
      <c r="S913" s="503" t="str" cm="1">
        <f t="array" ref="S913" xml:space="preserve"> INDEX(切語上字表[清濁], 小韻表_17[[#This Row],[上字號]])</f>
        <v>次濁</v>
      </c>
      <c r="T913" s="503" t="str" cm="1">
        <f t="array" ref="T913" xml:space="preserve"> INDEX(切語上字表[發送收], 小韻表_17[[#This Row],[上字號]])</f>
        <v>發聲</v>
      </c>
      <c r="U913" s="503" t="str" cm="1">
        <f t="array" ref="U913" xml:space="preserve"> RIGHT(小韻表_17[[#This Row],[清濁]],1) &amp; LEFT(INDEX(切語下字表[調], 小韻表_17[[#This Row],[下字號]]),1)</f>
        <v>濁平</v>
      </c>
      <c r="V913" s="485" cm="1">
        <f t="array" ref="V913" xml:space="preserve"> INDEX(聲調對照資料表[台羅調號], MATCH(TRUE, EXACT(小韻表_17[[#This Row],[廣韻聲調]], 聲調對照資料表[廣韻聲調]), 0))</f>
        <v>5</v>
      </c>
      <c r="W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3" s="485" cm="1">
        <f t="array" ref="X913" xml:space="preserve"> MATCH(TRUE, ISNUMBER( SEARCH(TRIM(小韻表_17[[#This Row],[上字]]), 切語上字表[切語上字集]) ), 0)</f>
        <v>39</v>
      </c>
      <c r="Y913" s="485" cm="1">
        <f t="array" ref="Y913" xml:space="preserve"> MATCH(TRUE, ISNUMBER( SEARCH(TRIM(小韻表_17[[#This Row],[下字]]), 切語下字表[切語下字集]) ), 0)</f>
        <v>226</v>
      </c>
      <c r="Z913" s="480"/>
      <c r="AA913" s="480"/>
      <c r="AB913" s="480"/>
      <c r="AC913" s="480"/>
      <c r="AD913" s="480"/>
      <c r="AE913" s="480"/>
      <c r="AF913" s="480"/>
      <c r="AG913" s="480"/>
      <c r="AI913" s="480"/>
      <c r="AJ913" s="480"/>
      <c r="AK913" s="480"/>
      <c r="AN913" s="480"/>
      <c r="AO913" s="480"/>
      <c r="AP913" s="480"/>
      <c r="AQ913" s="480"/>
    </row>
    <row r="914" spans="1:43">
      <c r="A914" s="485">
        <v>913</v>
      </c>
      <c r="B914" s="503" t="s">
        <v>43154</v>
      </c>
      <c r="C914" s="509" t="s">
        <v>7321</v>
      </c>
      <c r="D914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14" s="492" t="str" cm="1">
        <f t="array" ref="E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14" s="481" t="s">
        <v>704</v>
      </c>
      <c r="G914" s="481" t="s">
        <v>7285</v>
      </c>
      <c r="H914" s="484" t="str" cm="1">
        <f t="array" ref="H914" xml:space="preserve"> INDEX(切語上字表[聲母標音], 小韻表_17[[#This Row],[上字號]])</f>
        <v>Ø</v>
      </c>
      <c r="I914" s="484" t="str" cm="1">
        <f t="array" ref="I914" xml:space="preserve"> INDEX(切語下字表[韻母標音], 小韻表_17[[#This Row],[下字號]])</f>
        <v>ing</v>
      </c>
      <c r="J914" s="507" t="s">
        <v>44159</v>
      </c>
      <c r="K914" s="485">
        <f xml:space="preserve"> LEN(小韻表_17[[#This Row],[小韻字集]])</f>
        <v>8</v>
      </c>
      <c r="L914" s="503" t="str" cm="1">
        <f t="array" ref="L914" xml:space="preserve"> INDEX(切語下字表[韻母], 小韻表_17[[#This Row],[下字號]])</f>
        <v>清一</v>
      </c>
      <c r="M914" s="503" t="str" cm="1">
        <f t="array" ref="M914" xml:space="preserve"> INDEX(切語下字表[攝], 小韻表_17[[#This Row],[下字號]])</f>
        <v>梗</v>
      </c>
      <c r="N914" s="503" t="str" cm="1">
        <f t="array" ref="N914" xml:space="preserve"> INDEX(切語下字表[呼], 小韻表_17[[#This Row],[下字號]])</f>
        <v>開</v>
      </c>
      <c r="O914" s="503" t="str" cm="1">
        <f t="array" ref="O914" xml:space="preserve"> INDEX(切語下字表[等], 小韻表_17[[#This Row],[下字號]])</f>
        <v>三</v>
      </c>
      <c r="P914" s="503" t="str" cm="1">
        <f t="array" ref="P914" xml:space="preserve"> INDEX(切語下字表[調], 小韻表_17[[#This Row],[下字號]])</f>
        <v>平</v>
      </c>
      <c r="Q914" s="495" t="str" cm="1">
        <f t="array" ref="Q914" xml:space="preserve"> INDEX(切語下字表[韻], 小韻表_17[[#This Row],[下字號]])</f>
        <v>清</v>
      </c>
      <c r="R914" s="495" t="str" cm="1">
        <f t="array" ref="R914" xml:space="preserve"> INDEX(切語上字表[聲母], 小韻表_17[[#This Row],[上字號]])</f>
        <v>影</v>
      </c>
      <c r="S914" s="503" t="str" cm="1">
        <f t="array" ref="S914" xml:space="preserve"> INDEX(切語上字表[清濁], 小韻表_17[[#This Row],[上字號]])</f>
        <v>全清</v>
      </c>
      <c r="T914" s="503" t="str" cm="1">
        <f t="array" ref="T914" xml:space="preserve"> INDEX(切語上字表[發送收], 小韻表_17[[#This Row],[上字號]])</f>
        <v>發聲</v>
      </c>
      <c r="U914" s="503" t="str" cm="1">
        <f t="array" ref="U914" xml:space="preserve"> RIGHT(小韻表_17[[#This Row],[清濁]],1) &amp; LEFT(INDEX(切語下字表[調], 小韻表_17[[#This Row],[下字號]]),1)</f>
        <v>清平</v>
      </c>
      <c r="V914" s="485" cm="1">
        <f t="array" ref="V914" xml:space="preserve"> INDEX(聲調對照資料表[台羅調號], MATCH(TRUE, EXACT(小韻表_17[[#This Row],[廣韻聲調]], 聲調對照資料表[廣韻聲調]), 0))</f>
        <v>1</v>
      </c>
      <c r="W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4" s="485" cm="1">
        <f t="array" ref="X914" xml:space="preserve"> MATCH(TRUE, ISNUMBER( SEARCH(TRIM(小韻表_17[[#This Row],[上字]]), 切語上字表[切語上字集]) ), 0)</f>
        <v>35</v>
      </c>
      <c r="Y914" s="485" cm="1">
        <f t="array" ref="Y914" xml:space="preserve"> MATCH(TRUE, ISNUMBER( SEARCH(TRIM(小韻表_17[[#This Row],[下字]]), 切語下字表[切語下字集]) ), 0)</f>
        <v>225</v>
      </c>
      <c r="Z914" s="480"/>
      <c r="AA914" s="480"/>
      <c r="AB914" s="480"/>
      <c r="AC914" s="480"/>
      <c r="AD914" s="480"/>
      <c r="AE914" s="480"/>
      <c r="AF914" s="480"/>
      <c r="AG914" s="480"/>
      <c r="AI914" s="480"/>
      <c r="AJ914" s="480"/>
      <c r="AK914" s="480"/>
      <c r="AN914" s="480"/>
      <c r="AO914" s="480"/>
      <c r="AP914" s="480"/>
      <c r="AQ914" s="480"/>
    </row>
    <row r="915" spans="1:43">
      <c r="A915" s="485">
        <v>914</v>
      </c>
      <c r="B915" s="503" t="s">
        <v>43154</v>
      </c>
      <c r="C915" s="509" t="s">
        <v>7328</v>
      </c>
      <c r="D915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15" s="492" t="str" cm="1">
        <f t="array" ref="E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15" s="481" t="s">
        <v>229</v>
      </c>
      <c r="G915" s="481" t="s">
        <v>7285</v>
      </c>
      <c r="H915" s="484" t="str" cm="1">
        <f t="array" ref="H915" xml:space="preserve"> INDEX(切語上字表[聲母標音], 小韻表_17[[#This Row],[上字號]])</f>
        <v>t</v>
      </c>
      <c r="I915" s="484" t="str" cm="1">
        <f t="array" ref="I915" xml:space="preserve"> INDEX(切語下字表[韻母標音], 小韻表_17[[#This Row],[下字號]])</f>
        <v>ing</v>
      </c>
      <c r="J915" s="507" t="s">
        <v>44160</v>
      </c>
      <c r="K915" s="485">
        <f xml:space="preserve"> LEN(小韻表_17[[#This Row],[小韻字集]])</f>
        <v>8</v>
      </c>
      <c r="L915" s="503" t="str" cm="1">
        <f t="array" ref="L915" xml:space="preserve"> INDEX(切語下字表[韻母], 小韻表_17[[#This Row],[下字號]])</f>
        <v>清一</v>
      </c>
      <c r="M915" s="503" t="str" cm="1">
        <f t="array" ref="M915" xml:space="preserve"> INDEX(切語下字表[攝], 小韻表_17[[#This Row],[下字號]])</f>
        <v>梗</v>
      </c>
      <c r="N915" s="503" t="str" cm="1">
        <f t="array" ref="N915" xml:space="preserve"> INDEX(切語下字表[呼], 小韻表_17[[#This Row],[下字號]])</f>
        <v>開</v>
      </c>
      <c r="O915" s="503" t="str" cm="1">
        <f t="array" ref="O915" xml:space="preserve"> INDEX(切語下字表[等], 小韻表_17[[#This Row],[下字號]])</f>
        <v>三</v>
      </c>
      <c r="P915" s="503" t="str" cm="1">
        <f t="array" ref="P915" xml:space="preserve"> INDEX(切語下字表[調], 小韻表_17[[#This Row],[下字號]])</f>
        <v>平</v>
      </c>
      <c r="Q915" s="495" t="str" cm="1">
        <f t="array" ref="Q915" xml:space="preserve"> INDEX(切語下字表[韻], 小韻表_17[[#This Row],[下字號]])</f>
        <v>清</v>
      </c>
      <c r="R915" s="495" t="str" cm="1">
        <f t="array" ref="R915" xml:space="preserve"> INDEX(切語上字表[聲母], 小韻表_17[[#This Row],[上字號]])</f>
        <v>知</v>
      </c>
      <c r="S915" s="503" t="str" cm="1">
        <f t="array" ref="S915" xml:space="preserve"> INDEX(切語上字表[清濁], 小韻表_17[[#This Row],[上字號]])</f>
        <v>全清</v>
      </c>
      <c r="T915" s="503" t="str" cm="1">
        <f t="array" ref="T915" xml:space="preserve"> INDEX(切語上字表[發送收], 小韻表_17[[#This Row],[上字號]])</f>
        <v>發聲</v>
      </c>
      <c r="U915" s="503" t="str" cm="1">
        <f t="array" ref="U915" xml:space="preserve"> RIGHT(小韻表_17[[#This Row],[清濁]],1) &amp; LEFT(INDEX(切語下字表[調], 小韻表_17[[#This Row],[下字號]]),1)</f>
        <v>清平</v>
      </c>
      <c r="V915" s="485" cm="1">
        <f t="array" ref="V915" xml:space="preserve"> INDEX(聲調對照資料表[台羅調號], MATCH(TRUE, EXACT(小韻表_17[[#This Row],[廣韻聲調]], 聲調對照資料表[廣韻聲調]), 0))</f>
        <v>1</v>
      </c>
      <c r="W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5" s="485" cm="1">
        <f t="array" ref="X915" xml:space="preserve"> MATCH(TRUE, ISNUMBER( SEARCH(TRIM(小韻表_17[[#This Row],[上字]]), 切語上字表[切語上字集]) ), 0)</f>
        <v>9</v>
      </c>
      <c r="Y915" s="485" cm="1">
        <f t="array" ref="Y915" xml:space="preserve"> MATCH(TRUE, ISNUMBER( SEARCH(TRIM(小韻表_17[[#This Row],[下字]]), 切語下字表[切語下字集]) ), 0)</f>
        <v>225</v>
      </c>
      <c r="Z915" s="480"/>
      <c r="AA915" s="480"/>
      <c r="AB915" s="480"/>
      <c r="AC915" s="480"/>
      <c r="AD915" s="480"/>
      <c r="AE915" s="480"/>
      <c r="AF915" s="480"/>
      <c r="AG915" s="480"/>
      <c r="AI915" s="480"/>
      <c r="AJ915" s="480"/>
      <c r="AK915" s="480"/>
      <c r="AN915" s="480"/>
      <c r="AO915" s="480"/>
      <c r="AP915" s="480"/>
      <c r="AQ915" s="480"/>
    </row>
    <row r="916" spans="1:43">
      <c r="A916" s="485">
        <v>915</v>
      </c>
      <c r="B916" s="503" t="s">
        <v>43154</v>
      </c>
      <c r="C916" s="509" t="s">
        <v>7333</v>
      </c>
      <c r="D916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16" s="492" t="str" cm="1">
        <f t="array" ref="E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16" s="481" t="s">
        <v>737</v>
      </c>
      <c r="G916" s="481" t="s">
        <v>7328</v>
      </c>
      <c r="H916" s="484" t="str" cm="1">
        <f t="array" ref="H916" xml:space="preserve"> INDEX(切語上字表[聲母標音], 小韻表_17[[#This Row],[上字號]])</f>
        <v>th</v>
      </c>
      <c r="I916" s="484" t="str" cm="1">
        <f t="array" ref="I916" xml:space="preserve"> INDEX(切語下字表[韻母標音], 小韻表_17[[#This Row],[下字號]])</f>
        <v>ing</v>
      </c>
      <c r="J916" s="507" t="s">
        <v>44161</v>
      </c>
      <c r="K916" s="485">
        <f xml:space="preserve"> LEN(小韻表_17[[#This Row],[小韻字集]])</f>
        <v>8</v>
      </c>
      <c r="L916" s="503" t="str" cm="1">
        <f t="array" ref="L916" xml:space="preserve"> INDEX(切語下字表[韻母], 小韻表_17[[#This Row],[下字號]])</f>
        <v>清一</v>
      </c>
      <c r="M916" s="503" t="str" cm="1">
        <f t="array" ref="M916" xml:space="preserve"> INDEX(切語下字表[攝], 小韻表_17[[#This Row],[下字號]])</f>
        <v>梗</v>
      </c>
      <c r="N916" s="503" t="str" cm="1">
        <f t="array" ref="N916" xml:space="preserve"> INDEX(切語下字表[呼], 小韻表_17[[#This Row],[下字號]])</f>
        <v>開</v>
      </c>
      <c r="O916" s="503" t="str" cm="1">
        <f t="array" ref="O916" xml:space="preserve"> INDEX(切語下字表[等], 小韻表_17[[#This Row],[下字號]])</f>
        <v>三</v>
      </c>
      <c r="P916" s="503" t="str" cm="1">
        <f t="array" ref="P916" xml:space="preserve"> INDEX(切語下字表[調], 小韻表_17[[#This Row],[下字號]])</f>
        <v>平</v>
      </c>
      <c r="Q916" s="495" t="str" cm="1">
        <f t="array" ref="Q916" xml:space="preserve"> INDEX(切語下字表[韻], 小韻表_17[[#This Row],[下字號]])</f>
        <v>清</v>
      </c>
      <c r="R916" s="495" t="str" cm="1">
        <f t="array" ref="R916" xml:space="preserve"> INDEX(切語上字表[聲母], 小韻表_17[[#This Row],[上字號]])</f>
        <v>徹</v>
      </c>
      <c r="S916" s="503" t="str" cm="1">
        <f t="array" ref="S916" xml:space="preserve"> INDEX(切語上字表[清濁], 小韻表_17[[#This Row],[上字號]])</f>
        <v>次清</v>
      </c>
      <c r="T916" s="503" t="str" cm="1">
        <f t="array" ref="T916" xml:space="preserve"> INDEX(切語上字表[發送收], 小韻表_17[[#This Row],[上字號]])</f>
        <v>送氣</v>
      </c>
      <c r="U916" s="503" t="str" cm="1">
        <f t="array" ref="U916" xml:space="preserve"> RIGHT(小韻表_17[[#This Row],[清濁]],1) &amp; LEFT(INDEX(切語下字表[調], 小韻表_17[[#This Row],[下字號]]),1)</f>
        <v>清平</v>
      </c>
      <c r="V916" s="485" cm="1">
        <f t="array" ref="V916" xml:space="preserve"> INDEX(聲調對照資料表[台羅調號], MATCH(TRUE, EXACT(小韻表_17[[#This Row],[廣韻聲調]], 聲調對照資料表[廣韻聲調]), 0))</f>
        <v>1</v>
      </c>
      <c r="W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6" s="485" cm="1">
        <f t="array" ref="X916" xml:space="preserve"> MATCH(TRUE, ISNUMBER( SEARCH(TRIM(小韻表_17[[#This Row],[上字]]), 切語上字表[切語上字集]) ), 0)</f>
        <v>10</v>
      </c>
      <c r="Y916" s="485" cm="1">
        <f t="array" ref="Y916" xml:space="preserve"> MATCH(TRUE, ISNUMBER( SEARCH(TRIM(小韻表_17[[#This Row],[下字]]), 切語下字表[切語下字集]) ), 0)</f>
        <v>225</v>
      </c>
      <c r="Z916" s="480"/>
      <c r="AA916" s="480"/>
      <c r="AB916" s="480"/>
      <c r="AC916" s="480"/>
      <c r="AD916" s="480"/>
      <c r="AE916" s="480"/>
      <c r="AF916" s="480"/>
      <c r="AG916" s="480"/>
      <c r="AI916" s="480"/>
      <c r="AJ916" s="480"/>
      <c r="AK916" s="480"/>
      <c r="AN916" s="480"/>
      <c r="AO916" s="480"/>
      <c r="AP916" s="480"/>
      <c r="AQ916" s="480"/>
    </row>
    <row r="917" spans="1:43">
      <c r="A917" s="485">
        <v>916</v>
      </c>
      <c r="B917" s="503" t="s">
        <v>43154</v>
      </c>
      <c r="C917" s="509" t="s">
        <v>3218</v>
      </c>
      <c r="D917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17" s="492" t="str" cm="1">
        <f t="array" ref="E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17" s="481" t="s">
        <v>1026</v>
      </c>
      <c r="G917" s="481" t="s">
        <v>7338</v>
      </c>
      <c r="H917" s="484" t="str" cm="1">
        <f t="array" ref="H917" xml:space="preserve"> INDEX(切語上字表[聲母標音], 小韻表_17[[#This Row],[上字號]])</f>
        <v>s</v>
      </c>
      <c r="I917" s="484" t="str" cm="1">
        <f t="array" ref="I917" xml:space="preserve"> INDEX(切語下字表[韻母標音], 小韻表_17[[#This Row],[下字號]])</f>
        <v>ing</v>
      </c>
      <c r="J917" s="507" t="s">
        <v>44162</v>
      </c>
      <c r="K917" s="485">
        <f xml:space="preserve"> LEN(小韻表_17[[#This Row],[小韻字集]])</f>
        <v>11</v>
      </c>
      <c r="L917" s="503" t="str" cm="1">
        <f t="array" ref="L917" xml:space="preserve"> INDEX(切語下字表[韻母], 小韻表_17[[#This Row],[下字號]])</f>
        <v>清一</v>
      </c>
      <c r="M917" s="503" t="str" cm="1">
        <f t="array" ref="M917" xml:space="preserve"> INDEX(切語下字表[攝], 小韻表_17[[#This Row],[下字號]])</f>
        <v>梗</v>
      </c>
      <c r="N917" s="503" t="str" cm="1">
        <f t="array" ref="N917" xml:space="preserve"> INDEX(切語下字表[呼], 小韻表_17[[#This Row],[下字號]])</f>
        <v>開</v>
      </c>
      <c r="O917" s="503" t="str" cm="1">
        <f t="array" ref="O917" xml:space="preserve"> INDEX(切語下字表[等], 小韻表_17[[#This Row],[下字號]])</f>
        <v>三</v>
      </c>
      <c r="P917" s="503" t="str" cm="1">
        <f t="array" ref="P917" xml:space="preserve"> INDEX(切語下字表[調], 小韻表_17[[#This Row],[下字號]])</f>
        <v>平</v>
      </c>
      <c r="Q917" s="495" t="str" cm="1">
        <f t="array" ref="Q917" xml:space="preserve"> INDEX(切語下字表[韻], 小韻表_17[[#This Row],[下字號]])</f>
        <v>清</v>
      </c>
      <c r="R917" s="495" t="str" cm="1">
        <f t="array" ref="R917" xml:space="preserve"> INDEX(切語上字表[聲母], 小韻表_17[[#This Row],[上字號]])</f>
        <v>禪</v>
      </c>
      <c r="S917" s="503" t="str" cm="1">
        <f t="array" ref="S917" xml:space="preserve"> INDEX(切語上字表[清濁], 小韻表_17[[#This Row],[上字號]])</f>
        <v>全濁</v>
      </c>
      <c r="T917" s="503" t="str" cm="1">
        <f t="array" ref="T917" xml:space="preserve"> INDEX(切語上字表[發送收], 小韻表_17[[#This Row],[上字號]])</f>
        <v>送氣</v>
      </c>
      <c r="U917" s="503" t="str" cm="1">
        <f t="array" ref="U917" xml:space="preserve"> RIGHT(小韻表_17[[#This Row],[清濁]],1) &amp; LEFT(INDEX(切語下字表[調], 小韻表_17[[#This Row],[下字號]]),1)</f>
        <v>濁平</v>
      </c>
      <c r="V917" s="485" cm="1">
        <f t="array" ref="V917" xml:space="preserve"> INDEX(聲調對照資料表[台羅調號], MATCH(TRUE, EXACT(小韻表_17[[#This Row],[廣韻聲調]], 聲調對照資料表[廣韻聲調]), 0))</f>
        <v>5</v>
      </c>
      <c r="W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7" s="485" cm="1">
        <f t="array" ref="X917" xml:space="preserve"> MATCH(TRUE, ISNUMBER( SEARCH(TRIM(小韻表_17[[#This Row],[上字]]), 切語上字表[切語上字集]) ), 0)</f>
        <v>34</v>
      </c>
      <c r="Y917" s="485" cm="1">
        <f t="array" ref="Y917" xml:space="preserve"> MATCH(TRUE, ISNUMBER( SEARCH(TRIM(小韻表_17[[#This Row],[下字]]), 切語下字表[切語下字集]) ), 0)</f>
        <v>225</v>
      </c>
      <c r="Z917" s="480"/>
      <c r="AA917" s="480"/>
      <c r="AB917" s="480"/>
      <c r="AC917" s="480"/>
      <c r="AD917" s="480"/>
      <c r="AE917" s="480"/>
      <c r="AF917" s="480"/>
      <c r="AG917" s="480"/>
      <c r="AI917" s="480"/>
      <c r="AJ917" s="480"/>
      <c r="AK917" s="480"/>
      <c r="AN917" s="480"/>
      <c r="AO917" s="480"/>
      <c r="AP917" s="480"/>
      <c r="AQ917" s="480"/>
    </row>
    <row r="918" spans="1:43">
      <c r="A918" s="485">
        <v>917</v>
      </c>
      <c r="B918" s="503" t="s">
        <v>43154</v>
      </c>
      <c r="C918" s="509" t="s">
        <v>7347</v>
      </c>
      <c r="D918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18" s="492" t="str" cm="1">
        <f t="array" ref="E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18" s="481" t="s">
        <v>235</v>
      </c>
      <c r="G918" s="481" t="s">
        <v>7328</v>
      </c>
      <c r="H918" s="484" t="str" cm="1">
        <f t="array" ref="H918" xml:space="preserve"> INDEX(切語上字表[聲母標音], 小韻表_17[[#This Row],[上字號]])</f>
        <v>t</v>
      </c>
      <c r="I918" s="484" t="str" cm="1">
        <f t="array" ref="I918" xml:space="preserve"> INDEX(切語下字表[韻母標音], 小韻表_17[[#This Row],[下字號]])</f>
        <v>ing</v>
      </c>
      <c r="J918" s="507" t="s">
        <v>44163</v>
      </c>
      <c r="K918" s="485">
        <f xml:space="preserve"> LEN(小韻表_17[[#This Row],[小韻字集]])</f>
        <v>8</v>
      </c>
      <c r="L918" s="503" t="str" cm="1">
        <f t="array" ref="L918" xml:space="preserve"> INDEX(切語下字表[韻母], 小韻表_17[[#This Row],[下字號]])</f>
        <v>清一</v>
      </c>
      <c r="M918" s="503" t="str" cm="1">
        <f t="array" ref="M918" xml:space="preserve"> INDEX(切語下字表[攝], 小韻表_17[[#This Row],[下字號]])</f>
        <v>梗</v>
      </c>
      <c r="N918" s="503" t="str" cm="1">
        <f t="array" ref="N918" xml:space="preserve"> INDEX(切語下字表[呼], 小韻表_17[[#This Row],[下字號]])</f>
        <v>開</v>
      </c>
      <c r="O918" s="503" t="str" cm="1">
        <f t="array" ref="O918" xml:space="preserve"> INDEX(切語下字表[等], 小韻表_17[[#This Row],[下字號]])</f>
        <v>三</v>
      </c>
      <c r="P918" s="503" t="str" cm="1">
        <f t="array" ref="P918" xml:space="preserve"> INDEX(切語下字表[調], 小韻表_17[[#This Row],[下字號]])</f>
        <v>平</v>
      </c>
      <c r="Q918" s="495" t="str" cm="1">
        <f t="array" ref="Q918" xml:space="preserve"> INDEX(切語下字表[韻], 小韻表_17[[#This Row],[下字號]])</f>
        <v>清</v>
      </c>
      <c r="R918" s="495" t="str" cm="1">
        <f t="array" ref="R918" xml:space="preserve"> INDEX(切語上字表[聲母], 小韻表_17[[#This Row],[上字號]])</f>
        <v>澄</v>
      </c>
      <c r="S918" s="503" t="str" cm="1">
        <f t="array" ref="S918" xml:space="preserve"> INDEX(切語上字表[清濁], 小韻表_17[[#This Row],[上字號]])</f>
        <v>全濁</v>
      </c>
      <c r="T918" s="503" t="str" cm="1">
        <f t="array" ref="T918" xml:space="preserve"> INDEX(切語上字表[發送收], 小韻表_17[[#This Row],[上字號]])</f>
        <v xml:space="preserve"> </v>
      </c>
      <c r="U918" s="503" t="str" cm="1">
        <f t="array" ref="U918" xml:space="preserve"> RIGHT(小韻表_17[[#This Row],[清濁]],1) &amp; LEFT(INDEX(切語下字表[調], 小韻表_17[[#This Row],[下字號]]),1)</f>
        <v>濁平</v>
      </c>
      <c r="V918" s="485" cm="1">
        <f t="array" ref="V918" xml:space="preserve"> INDEX(聲調對照資料表[台羅調號], MATCH(TRUE, EXACT(小韻表_17[[#This Row],[廣韻聲調]], 聲調對照資料表[廣韻聲調]), 0))</f>
        <v>5</v>
      </c>
      <c r="W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8" s="485" cm="1">
        <f t="array" ref="X918" xml:space="preserve"> MATCH(TRUE, ISNUMBER( SEARCH(TRIM(小韻表_17[[#This Row],[上字]]), 切語上字表[切語上字集]) ), 0)</f>
        <v>11</v>
      </c>
      <c r="Y918" s="485" cm="1">
        <f t="array" ref="Y918" xml:space="preserve"> MATCH(TRUE, ISNUMBER( SEARCH(TRIM(小韻表_17[[#This Row],[下字]]), 切語下字表[切語下字集]) ), 0)</f>
        <v>225</v>
      </c>
      <c r="Z918" s="480"/>
      <c r="AA918" s="480"/>
      <c r="AB918" s="480"/>
      <c r="AC918" s="480"/>
      <c r="AD918" s="480"/>
      <c r="AE918" s="480"/>
      <c r="AF918" s="480"/>
      <c r="AG918" s="480"/>
      <c r="AI918" s="480"/>
      <c r="AJ918" s="480"/>
      <c r="AK918" s="480"/>
      <c r="AN918" s="480"/>
      <c r="AO918" s="480"/>
      <c r="AP918" s="480"/>
      <c r="AQ918" s="480"/>
    </row>
    <row r="919" spans="1:43">
      <c r="A919" s="485">
        <v>918</v>
      </c>
      <c r="B919" s="503" t="s">
        <v>43154</v>
      </c>
      <c r="C919" s="509" t="s">
        <v>7353</v>
      </c>
      <c r="D919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19" s="492" t="str" cm="1">
        <f t="array" ref="E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19" s="481" t="s">
        <v>625</v>
      </c>
      <c r="G919" s="481" t="s">
        <v>7285</v>
      </c>
      <c r="H919" s="484" t="str" cm="1">
        <f t="array" ref="H919" xml:space="preserve"> INDEX(切語上字表[聲母標音], 小韻表_17[[#This Row],[上字號]])</f>
        <v>s</v>
      </c>
      <c r="I919" s="484" t="str" cm="1">
        <f t="array" ref="I919" xml:space="preserve"> INDEX(切語下字表[韻母標音], 小韻表_17[[#This Row],[下字號]])</f>
        <v>ing</v>
      </c>
      <c r="J919" s="507" t="s">
        <v>7353</v>
      </c>
      <c r="K919" s="485">
        <f xml:space="preserve"> LEN(小韻表_17[[#This Row],[小韻字集]])</f>
        <v>1</v>
      </c>
      <c r="L919" s="503" t="str" cm="1">
        <f t="array" ref="L919" xml:space="preserve"> INDEX(切語下字表[韻母], 小韻表_17[[#This Row],[下字號]])</f>
        <v>清一</v>
      </c>
      <c r="M919" s="503" t="str" cm="1">
        <f t="array" ref="M919" xml:space="preserve"> INDEX(切語下字表[攝], 小韻表_17[[#This Row],[下字號]])</f>
        <v>梗</v>
      </c>
      <c r="N919" s="503" t="str" cm="1">
        <f t="array" ref="N919" xml:space="preserve"> INDEX(切語下字表[呼], 小韻表_17[[#This Row],[下字號]])</f>
        <v>開</v>
      </c>
      <c r="O919" s="503" t="str" cm="1">
        <f t="array" ref="O919" xml:space="preserve"> INDEX(切語下字表[等], 小韻表_17[[#This Row],[下字號]])</f>
        <v>三</v>
      </c>
      <c r="P919" s="503" t="str" cm="1">
        <f t="array" ref="P919" xml:space="preserve"> INDEX(切語下字表[調], 小韻表_17[[#This Row],[下字號]])</f>
        <v>平</v>
      </c>
      <c r="Q919" s="495" t="str" cm="1">
        <f t="array" ref="Q919" xml:space="preserve"> INDEX(切語下字表[韻], 小韻表_17[[#This Row],[下字號]])</f>
        <v>清</v>
      </c>
      <c r="R919" s="495" t="str" cm="1">
        <f t="array" ref="R919" xml:space="preserve"> INDEX(切語上字表[聲母], 小韻表_17[[#This Row],[上字號]])</f>
        <v>審</v>
      </c>
      <c r="S919" s="503" t="str" cm="1">
        <f t="array" ref="S919" xml:space="preserve"> INDEX(切語上字表[清濁], 小韻表_17[[#This Row],[上字號]])</f>
        <v>全清</v>
      </c>
      <c r="T919" s="503" t="str" cm="1">
        <f t="array" ref="T919" xml:space="preserve"> INDEX(切語上字表[發送收], 小韻表_17[[#This Row],[上字號]])</f>
        <v>送氣</v>
      </c>
      <c r="U919" s="503" t="str" cm="1">
        <f t="array" ref="U919" xml:space="preserve"> RIGHT(小韻表_17[[#This Row],[清濁]],1) &amp; LEFT(INDEX(切語下字表[調], 小韻表_17[[#This Row],[下字號]]),1)</f>
        <v>清平</v>
      </c>
      <c r="V919" s="485" cm="1">
        <f t="array" ref="V919" xml:space="preserve"> INDEX(聲調對照資料表[台羅調號], MATCH(TRUE, EXACT(小韻表_17[[#This Row],[廣韻聲調]], 聲調對照資料表[廣韻聲調]), 0))</f>
        <v>1</v>
      </c>
      <c r="W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9" s="485" cm="1">
        <f t="array" ref="X919" xml:space="preserve"> MATCH(TRUE, ISNUMBER( SEARCH(TRIM(小韻表_17[[#This Row],[上字]]), 切語上字表[切語上字集]) ), 0)</f>
        <v>33</v>
      </c>
      <c r="Y919" s="485" cm="1">
        <f t="array" ref="Y919" xml:space="preserve"> MATCH(TRUE, ISNUMBER( SEARCH(TRIM(小韻表_17[[#This Row],[下字]]), 切語下字表[切語下字集]) ), 0)</f>
        <v>225</v>
      </c>
      <c r="Z919" s="480"/>
      <c r="AA919" s="480"/>
      <c r="AB919" s="480"/>
      <c r="AC919" s="480"/>
      <c r="AD919" s="480"/>
      <c r="AE919" s="480"/>
      <c r="AF919" s="480"/>
      <c r="AG919" s="480"/>
      <c r="AI919" s="480"/>
      <c r="AJ919" s="480"/>
      <c r="AK919" s="480"/>
      <c r="AN919" s="480"/>
      <c r="AO919" s="480"/>
      <c r="AP919" s="480"/>
      <c r="AQ919" s="480"/>
    </row>
    <row r="920" spans="1:43">
      <c r="A920" s="485">
        <v>919</v>
      </c>
      <c r="B920" s="503" t="s">
        <v>43154</v>
      </c>
      <c r="C920" s="509" t="s">
        <v>7338</v>
      </c>
      <c r="D920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20" s="492" t="str" cm="1">
        <f t="array" ref="E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20" s="481" t="s">
        <v>2152</v>
      </c>
      <c r="G920" s="481" t="s">
        <v>7285</v>
      </c>
      <c r="H920" s="484" t="str" cm="1">
        <f t="array" ref="H920" xml:space="preserve"> INDEX(切語上字表[聲母標音], 小韻表_17[[#This Row],[上字號]])</f>
        <v>z</v>
      </c>
      <c r="I920" s="484" t="str" cm="1">
        <f t="array" ref="I920" xml:space="preserve"> INDEX(切語下字表[韻母標音], 小韻表_17[[#This Row],[下字號]])</f>
        <v>ing</v>
      </c>
      <c r="J920" s="507" t="s">
        <v>44164</v>
      </c>
      <c r="K920" s="485">
        <f xml:space="preserve"> LEN(小韻表_17[[#This Row],[小韻字集]])</f>
        <v>16</v>
      </c>
      <c r="L920" s="503" t="str" cm="1">
        <f t="array" ref="L920" xml:space="preserve"> INDEX(切語下字表[韻母], 小韻表_17[[#This Row],[下字號]])</f>
        <v>清一</v>
      </c>
      <c r="M920" s="503" t="str" cm="1">
        <f t="array" ref="M920" xml:space="preserve"> INDEX(切語下字表[攝], 小韻表_17[[#This Row],[下字號]])</f>
        <v>梗</v>
      </c>
      <c r="N920" s="503" t="str" cm="1">
        <f t="array" ref="N920" xml:space="preserve"> INDEX(切語下字表[呼], 小韻表_17[[#This Row],[下字號]])</f>
        <v>開</v>
      </c>
      <c r="O920" s="503" t="str" cm="1">
        <f t="array" ref="O920" xml:space="preserve"> INDEX(切語下字表[等], 小韻表_17[[#This Row],[下字號]])</f>
        <v>三</v>
      </c>
      <c r="P920" s="503" t="str" cm="1">
        <f t="array" ref="P920" xml:space="preserve"> INDEX(切語下字表[調], 小韻表_17[[#This Row],[下字號]])</f>
        <v>平</v>
      </c>
      <c r="Q920" s="495" t="str" cm="1">
        <f t="array" ref="Q920" xml:space="preserve"> INDEX(切語下字表[韻], 小韻表_17[[#This Row],[下字號]])</f>
        <v>清</v>
      </c>
      <c r="R920" s="495" t="str" cm="1">
        <f t="array" ref="R920" xml:space="preserve"> INDEX(切語上字表[聲母], 小韻表_17[[#This Row],[上字號]])</f>
        <v>照</v>
      </c>
      <c r="S920" s="503" t="str" cm="1">
        <f t="array" ref="S920" xml:space="preserve"> INDEX(切語上字表[清濁], 小韻表_17[[#This Row],[上字號]])</f>
        <v>全清</v>
      </c>
      <c r="T920" s="503" t="str" cm="1">
        <f t="array" ref="T920" xml:space="preserve"> INDEX(切語上字表[發送收], 小韻表_17[[#This Row],[上字號]])</f>
        <v>發聲</v>
      </c>
      <c r="U920" s="503" t="str" cm="1">
        <f t="array" ref="U920" xml:space="preserve"> RIGHT(小韻表_17[[#This Row],[清濁]],1) &amp; LEFT(INDEX(切語下字表[調], 小韻表_17[[#This Row],[下字號]]),1)</f>
        <v>清平</v>
      </c>
      <c r="V920" s="485" cm="1">
        <f t="array" ref="V920" xml:space="preserve"> INDEX(聲調對照資料表[台羅調號], MATCH(TRUE, EXACT(小韻表_17[[#This Row],[廣韻聲調]], 聲調對照資料表[廣韻聲調]), 0))</f>
        <v>1</v>
      </c>
      <c r="W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0" s="485" cm="1">
        <f t="array" ref="X920" xml:space="preserve"> MATCH(TRUE, ISNUMBER( SEARCH(TRIM(小韻表_17[[#This Row],[上字]]), 切語上字表[切語上字集]) ), 0)</f>
        <v>30</v>
      </c>
      <c r="Y920" s="485" cm="1">
        <f t="array" ref="Y920" xml:space="preserve"> MATCH(TRUE, ISNUMBER( SEARCH(TRIM(小韻表_17[[#This Row],[下字]]), 切語下字表[切語下字集]) ), 0)</f>
        <v>225</v>
      </c>
      <c r="Z920" s="480"/>
      <c r="AA920" s="480"/>
      <c r="AB920" s="480"/>
      <c r="AC920" s="480"/>
      <c r="AD920" s="480"/>
      <c r="AE920" s="480"/>
      <c r="AF920" s="480"/>
      <c r="AG920" s="480"/>
      <c r="AI920" s="480"/>
      <c r="AJ920" s="480"/>
      <c r="AK920" s="480"/>
      <c r="AN920" s="480"/>
      <c r="AO920" s="480"/>
      <c r="AP920" s="480"/>
      <c r="AQ920" s="480"/>
    </row>
    <row r="921" spans="1:43">
      <c r="A921" s="485">
        <v>920</v>
      </c>
      <c r="B921" s="503" t="s">
        <v>43154</v>
      </c>
      <c r="C921" s="509" t="s">
        <v>7365</v>
      </c>
      <c r="D921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21" s="492" t="str" cm="1">
        <f t="array" ref="E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21" s="481" t="s">
        <v>306</v>
      </c>
      <c r="G921" s="481" t="s">
        <v>7285</v>
      </c>
      <c r="H921" s="484" t="str" cm="1">
        <f t="array" ref="H921" xml:space="preserve"> INDEX(切語上字表[聲母標音], 小韻表_17[[#This Row],[上字號]])</f>
        <v>kh</v>
      </c>
      <c r="I921" s="484" t="str" cm="1">
        <f t="array" ref="I921" xml:space="preserve"> INDEX(切語下字表[韻母標音], 小韻表_17[[#This Row],[下字號]])</f>
        <v>ing</v>
      </c>
      <c r="J921" s="507" t="s">
        <v>44165</v>
      </c>
      <c r="K921" s="485">
        <f xml:space="preserve"> LEN(小韻表_17[[#This Row],[小韻字集]])</f>
        <v>4</v>
      </c>
      <c r="L921" s="503" t="str" cm="1">
        <f t="array" ref="L921" xml:space="preserve"> INDEX(切語下字表[韻母], 小韻表_17[[#This Row],[下字號]])</f>
        <v>清一</v>
      </c>
      <c r="M921" s="503" t="str" cm="1">
        <f t="array" ref="M921" xml:space="preserve"> INDEX(切語下字表[攝], 小韻表_17[[#This Row],[下字號]])</f>
        <v>梗</v>
      </c>
      <c r="N921" s="503" t="str" cm="1">
        <f t="array" ref="N921" xml:space="preserve"> INDEX(切語下字表[呼], 小韻表_17[[#This Row],[下字號]])</f>
        <v>開</v>
      </c>
      <c r="O921" s="503" t="str" cm="1">
        <f t="array" ref="O921" xml:space="preserve"> INDEX(切語下字表[等], 小韻表_17[[#This Row],[下字號]])</f>
        <v>三</v>
      </c>
      <c r="P921" s="503" t="str" cm="1">
        <f t="array" ref="P921" xml:space="preserve"> INDEX(切語下字表[調], 小韻表_17[[#This Row],[下字號]])</f>
        <v>平</v>
      </c>
      <c r="Q921" s="495" t="str" cm="1">
        <f t="array" ref="Q921" xml:space="preserve"> INDEX(切語下字表[韻], 小韻表_17[[#This Row],[下字號]])</f>
        <v>清</v>
      </c>
      <c r="R921" s="495" t="str" cm="1">
        <f t="array" ref="R921" xml:space="preserve"> INDEX(切語上字表[聲母], 小韻表_17[[#This Row],[上字號]])</f>
        <v>溪</v>
      </c>
      <c r="S921" s="503" t="str" cm="1">
        <f t="array" ref="S921" xml:space="preserve"> INDEX(切語上字表[清濁], 小韻表_17[[#This Row],[上字號]])</f>
        <v>次清</v>
      </c>
      <c r="T921" s="503" t="str" cm="1">
        <f t="array" ref="T921" xml:space="preserve"> INDEX(切語上字表[發送收], 小韻表_17[[#This Row],[上字號]])</f>
        <v>送氣</v>
      </c>
      <c r="U921" s="503" t="str" cm="1">
        <f t="array" ref="U921" xml:space="preserve"> RIGHT(小韻表_17[[#This Row],[清濁]],1) &amp; LEFT(INDEX(切語下字表[調], 小韻表_17[[#This Row],[下字號]]),1)</f>
        <v>清平</v>
      </c>
      <c r="V921" s="485" cm="1">
        <f t="array" ref="V921" xml:space="preserve"> INDEX(聲調對照資料表[台羅調號], MATCH(TRUE, EXACT(小韻表_17[[#This Row],[廣韻聲調]], 聲調對照資料表[廣韻聲調]), 0))</f>
        <v>1</v>
      </c>
      <c r="W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1" s="485" cm="1">
        <f t="array" ref="X921" xml:space="preserve"> MATCH(TRUE, ISNUMBER( SEARCH(TRIM(小韻表_17[[#This Row],[上字]]), 切語上字表[切語上字集]) ), 0)</f>
        <v>2</v>
      </c>
      <c r="Y921" s="485" cm="1">
        <f t="array" ref="Y921" xml:space="preserve"> MATCH(TRUE, ISNUMBER( SEARCH(TRIM(小韻表_17[[#This Row],[下字]]), 切語下字表[切語下字集]) ), 0)</f>
        <v>225</v>
      </c>
      <c r="Z921" s="480"/>
      <c r="AA921" s="480"/>
      <c r="AB921" s="480"/>
      <c r="AC921" s="480"/>
      <c r="AD921" s="480"/>
      <c r="AE921" s="480"/>
      <c r="AF921" s="480"/>
      <c r="AG921" s="480"/>
      <c r="AI921" s="480"/>
      <c r="AJ921" s="480"/>
      <c r="AK921" s="480"/>
      <c r="AN921" s="480"/>
      <c r="AO921" s="480"/>
      <c r="AP921" s="480"/>
      <c r="AQ921" s="480"/>
    </row>
    <row r="922" spans="1:43">
      <c r="A922" s="485">
        <v>921</v>
      </c>
      <c r="B922" s="503" t="s">
        <v>43154</v>
      </c>
      <c r="C922" s="509" t="s">
        <v>7368</v>
      </c>
      <c r="D922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922" s="492" t="str" cm="1">
        <f t="array" ref="E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922" s="481" t="s">
        <v>1302</v>
      </c>
      <c r="G922" s="481" t="s">
        <v>7369</v>
      </c>
      <c r="H922" s="484" t="str" cm="1">
        <f t="array" ref="H922" xml:space="preserve"> INDEX(切語上字表[聲母標音], 小韻表_17[[#This Row],[上字號]])</f>
        <v>b</v>
      </c>
      <c r="I922" s="484" t="str" cm="1">
        <f t="array" ref="I922" xml:space="preserve"> INDEX(切語下字表[韻母標音], 小韻表_17[[#This Row],[下字號]])</f>
        <v>ing</v>
      </c>
      <c r="J922" s="507" t="s">
        <v>44166</v>
      </c>
      <c r="K922" s="485">
        <f xml:space="preserve"> LEN(小韻表_17[[#This Row],[小韻字集]])</f>
        <v>2</v>
      </c>
      <c r="L922" s="503" t="str" cm="1">
        <f t="array" ref="L922" xml:space="preserve"> INDEX(切語下字表[韻母], 小韻表_17[[#This Row],[下字號]])</f>
        <v>清一</v>
      </c>
      <c r="M922" s="503" t="str" cm="1">
        <f t="array" ref="M922" xml:space="preserve"> INDEX(切語下字表[攝], 小韻表_17[[#This Row],[下字號]])</f>
        <v>梗</v>
      </c>
      <c r="N922" s="503" t="str" cm="1">
        <f t="array" ref="N922" xml:space="preserve"> INDEX(切語下字表[呼], 小韻表_17[[#This Row],[下字號]])</f>
        <v>開</v>
      </c>
      <c r="O922" s="503" t="str" cm="1">
        <f t="array" ref="O922" xml:space="preserve"> INDEX(切語下字表[等], 小韻表_17[[#This Row],[下字號]])</f>
        <v>三</v>
      </c>
      <c r="P922" s="503" t="str" cm="1">
        <f t="array" ref="P922" xml:space="preserve"> INDEX(切語下字表[調], 小韻表_17[[#This Row],[下字號]])</f>
        <v>平</v>
      </c>
      <c r="Q922" s="495" t="str" cm="1">
        <f t="array" ref="Q922" xml:space="preserve"> INDEX(切語下字表[韻], 小韻表_17[[#This Row],[下字號]])</f>
        <v>清</v>
      </c>
      <c r="R922" s="495" t="str" cm="1">
        <f t="array" ref="R922" xml:space="preserve"> INDEX(切語上字表[聲母], 小韻表_17[[#This Row],[上字號]])</f>
        <v>微</v>
      </c>
      <c r="S922" s="503" t="str" cm="1">
        <f t="array" ref="S922" xml:space="preserve"> INDEX(切語上字表[清濁], 小韻表_17[[#This Row],[上字號]])</f>
        <v>次濁</v>
      </c>
      <c r="T922" s="503" t="str" cm="1">
        <f t="array" ref="T922" xml:space="preserve"> INDEX(切語上字表[發送收], 小韻表_17[[#This Row],[上字號]])</f>
        <v>收聲</v>
      </c>
      <c r="U922" s="503" t="str" cm="1">
        <f t="array" ref="U922" xml:space="preserve"> RIGHT(小韻表_17[[#This Row],[清濁]],1) &amp; LEFT(INDEX(切語下字表[調], 小韻表_17[[#This Row],[下字號]]),1)</f>
        <v>濁平</v>
      </c>
      <c r="V922" s="485" cm="1">
        <f t="array" ref="V922" xml:space="preserve"> INDEX(聲調對照資料表[台羅調號], MATCH(TRUE, EXACT(小韻表_17[[#This Row],[廣韻聲調]], 聲調對照資料表[廣韻聲調]), 0))</f>
        <v>5</v>
      </c>
      <c r="W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2" s="485" cm="1">
        <f t="array" ref="X922" xml:space="preserve"> MATCH(TRUE, ISNUMBER( SEARCH(TRIM(小韻表_17[[#This Row],[上字]]), 切語上字表[切語上字集]) ), 0)</f>
        <v>20</v>
      </c>
      <c r="Y922" s="485" cm="1">
        <f t="array" ref="Y922" xml:space="preserve"> MATCH(TRUE, ISNUMBER( SEARCH(TRIM(小韻表_17[[#This Row],[下字]]), 切語下字表[切語下字集]) ), 0)</f>
        <v>225</v>
      </c>
      <c r="Z922" s="480"/>
      <c r="AA922" s="480"/>
      <c r="AB922" s="480"/>
      <c r="AC922" s="480"/>
      <c r="AD922" s="480"/>
      <c r="AE922" s="480"/>
      <c r="AF922" s="480"/>
      <c r="AG922" s="480"/>
      <c r="AI922" s="480"/>
      <c r="AJ922" s="480"/>
      <c r="AK922" s="480"/>
      <c r="AN922" s="480"/>
      <c r="AO922" s="480"/>
      <c r="AP922" s="480"/>
      <c r="AQ922" s="480"/>
    </row>
    <row r="923" spans="1:43">
      <c r="A923" s="485">
        <v>922</v>
      </c>
      <c r="B923" s="503" t="s">
        <v>43154</v>
      </c>
      <c r="C923" s="509" t="s">
        <v>7371</v>
      </c>
      <c r="D923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23" s="492" t="str" cm="1">
        <f t="array" ref="E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23" s="481" t="s">
        <v>43029</v>
      </c>
      <c r="G923" s="481" t="s">
        <v>7328</v>
      </c>
      <c r="H923" s="484" t="str" cm="1">
        <f t="array" ref="H923" xml:space="preserve"> INDEX(切語上字表[聲母標音], 小韻表_17[[#This Row],[上字號]])</f>
        <v>l</v>
      </c>
      <c r="I923" s="484" t="str" cm="1">
        <f t="array" ref="I923" xml:space="preserve"> INDEX(切語下字表[韻母標音], 小韻表_17[[#This Row],[下字號]])</f>
        <v>ing</v>
      </c>
      <c r="J923" s="507" t="s">
        <v>44167</v>
      </c>
      <c r="K923" s="485">
        <f xml:space="preserve"> LEN(小韻表_17[[#This Row],[小韻字集]])</f>
        <v>2</v>
      </c>
      <c r="L923" s="503" t="str" cm="1">
        <f t="array" ref="L923" xml:space="preserve"> INDEX(切語下字表[韻母], 小韻表_17[[#This Row],[下字號]])</f>
        <v>清一</v>
      </c>
      <c r="M923" s="503" t="str" cm="1">
        <f t="array" ref="M923" xml:space="preserve"> INDEX(切語下字表[攝], 小韻表_17[[#This Row],[下字號]])</f>
        <v>梗</v>
      </c>
      <c r="N923" s="503" t="str" cm="1">
        <f t="array" ref="N923" xml:space="preserve"> INDEX(切語下字表[呼], 小韻表_17[[#This Row],[下字號]])</f>
        <v>開</v>
      </c>
      <c r="O923" s="503" t="str" cm="1">
        <f t="array" ref="O923" xml:space="preserve"> INDEX(切語下字表[等], 小韻表_17[[#This Row],[下字號]])</f>
        <v>三</v>
      </c>
      <c r="P923" s="503" t="str" cm="1">
        <f t="array" ref="P923" xml:space="preserve"> INDEX(切語下字表[調], 小韻表_17[[#This Row],[下字號]])</f>
        <v>平</v>
      </c>
      <c r="Q923" s="495" t="str" cm="1">
        <f t="array" ref="Q923" xml:space="preserve"> INDEX(切語下字表[韻], 小韻表_17[[#This Row],[下字號]])</f>
        <v>清</v>
      </c>
      <c r="R923" s="495" t="str" cm="1">
        <f t="array" ref="R923" xml:space="preserve"> INDEX(切語上字表[聲母], 小韻表_17[[#This Row],[上字號]])</f>
        <v>來</v>
      </c>
      <c r="S923" s="503" t="str" cm="1">
        <f t="array" ref="S923" xml:space="preserve"> INDEX(切語上字表[清濁], 小韻表_17[[#This Row],[上字號]])</f>
        <v>次濁</v>
      </c>
      <c r="T923" s="503" t="str" cm="1">
        <f t="array" ref="T923" xml:space="preserve"> INDEX(切語上字表[發送收], 小韻表_17[[#This Row],[上字號]])</f>
        <v>收聲</v>
      </c>
      <c r="U923" s="503" t="str" cm="1">
        <f t="array" ref="U923" xml:space="preserve"> RIGHT(小韻表_17[[#This Row],[清濁]],1) &amp; LEFT(INDEX(切語下字表[調], 小韻表_17[[#This Row],[下字號]]),1)</f>
        <v>濁平</v>
      </c>
      <c r="V923" s="485" cm="1">
        <f t="array" ref="V923" xml:space="preserve"> INDEX(聲調對照資料表[台羅調號], MATCH(TRUE, EXACT(小韻表_17[[#This Row],[廣韻聲調]], 聲調對照資料表[廣韻聲調]), 0))</f>
        <v>5</v>
      </c>
      <c r="W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3" s="485" cm="1">
        <f t="array" ref="X923" xml:space="preserve"> MATCH(TRUE, ISNUMBER( SEARCH(TRIM(小韻表_17[[#This Row],[上字]]), 切語上字表[切語上字集]) ), 0)</f>
        <v>40</v>
      </c>
      <c r="Y923" s="485" cm="1">
        <f t="array" ref="Y923" xml:space="preserve"> MATCH(TRUE, ISNUMBER( SEARCH(TRIM(小韻表_17[[#This Row],[下字]]), 切語下字表[切語下字集]) ), 0)</f>
        <v>225</v>
      </c>
      <c r="Z923" s="480"/>
      <c r="AA923" s="480"/>
      <c r="AB923" s="480"/>
      <c r="AC923" s="480"/>
      <c r="AD923" s="480"/>
      <c r="AE923" s="480"/>
      <c r="AF923" s="480"/>
      <c r="AG923" s="480"/>
      <c r="AI923" s="480"/>
      <c r="AJ923" s="480"/>
      <c r="AK923" s="480"/>
      <c r="AN923" s="480"/>
      <c r="AO923" s="480"/>
      <c r="AP923" s="480"/>
      <c r="AQ923" s="480"/>
    </row>
    <row r="924" spans="1:43">
      <c r="A924" s="485">
        <v>923</v>
      </c>
      <c r="B924" s="503" t="s">
        <v>43154</v>
      </c>
      <c r="C924" s="509" t="s">
        <v>7369</v>
      </c>
      <c r="D924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24" s="492" t="str" cm="1">
        <f t="array" ref="E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24" s="481" t="s">
        <v>682</v>
      </c>
      <c r="G924" s="481" t="s">
        <v>7285</v>
      </c>
      <c r="H924" s="484" t="str" cm="1">
        <f t="array" ref="H924" xml:space="preserve"> INDEX(切語上字表[聲母標音], 小韻表_17[[#This Row],[上字號]])</f>
        <v>h</v>
      </c>
      <c r="I924" s="484" t="str" cm="1">
        <f t="array" ref="I924" xml:space="preserve"> INDEX(切語下字表[韻母標音], 小韻表_17[[#This Row],[下字號]])</f>
        <v>ing</v>
      </c>
      <c r="J924" s="507" t="s">
        <v>44168</v>
      </c>
      <c r="K924" s="485">
        <f xml:space="preserve"> LEN(小韻表_17[[#This Row],[小韻字集]])</f>
        <v>4</v>
      </c>
      <c r="L924" s="503" t="str" cm="1">
        <f t="array" ref="L924" xml:space="preserve"> INDEX(切語下字表[韻母], 小韻表_17[[#This Row],[下字號]])</f>
        <v>清一</v>
      </c>
      <c r="M924" s="503" t="str" cm="1">
        <f t="array" ref="M924" xml:space="preserve"> INDEX(切語下字表[攝], 小韻表_17[[#This Row],[下字號]])</f>
        <v>梗</v>
      </c>
      <c r="N924" s="503" t="str" cm="1">
        <f t="array" ref="N924" xml:space="preserve"> INDEX(切語下字表[呼], 小韻表_17[[#This Row],[下字號]])</f>
        <v>開</v>
      </c>
      <c r="O924" s="503" t="str" cm="1">
        <f t="array" ref="O924" xml:space="preserve"> INDEX(切語下字表[等], 小韻表_17[[#This Row],[下字號]])</f>
        <v>三</v>
      </c>
      <c r="P924" s="503" t="str" cm="1">
        <f t="array" ref="P924" xml:space="preserve"> INDEX(切語下字表[調], 小韻表_17[[#This Row],[下字號]])</f>
        <v>平</v>
      </c>
      <c r="Q924" s="495" t="str" cm="1">
        <f t="array" ref="Q924" xml:space="preserve"> INDEX(切語下字表[韻], 小韻表_17[[#This Row],[下字號]])</f>
        <v>清</v>
      </c>
      <c r="R924" s="495" t="str" cm="1">
        <f t="array" ref="R924" xml:space="preserve"> INDEX(切語上字表[聲母], 小韻表_17[[#This Row],[上字號]])</f>
        <v>非</v>
      </c>
      <c r="S924" s="503" t="str" cm="1">
        <f t="array" ref="S924" xml:space="preserve"> INDEX(切語上字表[清濁], 小韻表_17[[#This Row],[上字號]])</f>
        <v>全清</v>
      </c>
      <c r="T924" s="503" t="str" cm="1">
        <f t="array" ref="T924" xml:space="preserve"> INDEX(切語上字表[發送收], 小韻表_17[[#This Row],[上字號]])</f>
        <v>發聲</v>
      </c>
      <c r="U924" s="503" t="str" cm="1">
        <f t="array" ref="U924" xml:space="preserve"> RIGHT(小韻表_17[[#This Row],[清濁]],1) &amp; LEFT(INDEX(切語下字表[調], 小韻表_17[[#This Row],[下字號]]),1)</f>
        <v>清平</v>
      </c>
      <c r="V924" s="485" cm="1">
        <f t="array" ref="V924" xml:space="preserve"> INDEX(聲調對照資料表[台羅調號], MATCH(TRUE, EXACT(小韻表_17[[#This Row],[廣韻聲調]], 聲調對照資料表[廣韻聲調]), 0))</f>
        <v>1</v>
      </c>
      <c r="W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4" s="485" cm="1">
        <f t="array" ref="X924" xml:space="preserve"> MATCH(TRUE, ISNUMBER( SEARCH(TRIM(小韻表_17[[#This Row],[上字]]), 切語上字表[切語上字集]) ), 0)</f>
        <v>17</v>
      </c>
      <c r="Y924" s="485" cm="1">
        <f t="array" ref="Y924" xml:space="preserve"> MATCH(TRUE, ISNUMBER( SEARCH(TRIM(小韻表_17[[#This Row],[下字]]), 切語下字表[切語下字集]) ), 0)</f>
        <v>225</v>
      </c>
      <c r="Z924" s="480"/>
      <c r="AA924" s="480"/>
      <c r="AB924" s="480"/>
      <c r="AC924" s="480"/>
      <c r="AD924" s="480"/>
      <c r="AE924" s="480"/>
      <c r="AF924" s="480"/>
      <c r="AG924" s="480"/>
      <c r="AI924" s="480"/>
      <c r="AJ924" s="480"/>
      <c r="AK924" s="480"/>
      <c r="AN924" s="480"/>
      <c r="AO924" s="480"/>
      <c r="AP924" s="480"/>
      <c r="AQ924" s="480"/>
    </row>
    <row r="925" spans="1:43">
      <c r="A925" s="485">
        <v>924</v>
      </c>
      <c r="B925" s="503" t="s">
        <v>43154</v>
      </c>
      <c r="C925" s="509" t="s">
        <v>7316</v>
      </c>
      <c r="D925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25" s="492" t="str" cm="1">
        <f t="array" ref="E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25" s="481" t="s">
        <v>306</v>
      </c>
      <c r="G925" s="481" t="s">
        <v>7315</v>
      </c>
      <c r="H925" s="484" t="str" cm="1">
        <f t="array" ref="H925" xml:space="preserve"> INDEX(切語上字表[聲母標音], 小韻表_17[[#This Row],[上字號]])</f>
        <v>kh</v>
      </c>
      <c r="I925" s="484" t="str" cm="1">
        <f t="array" ref="I925" xml:space="preserve"> INDEX(切語下字表[韻母標音], 小韻表_17[[#This Row],[下字號]])</f>
        <v>ing</v>
      </c>
      <c r="J925" s="507" t="s">
        <v>44169</v>
      </c>
      <c r="K925" s="485">
        <f xml:space="preserve"> LEN(小韻表_17[[#This Row],[小韻字集]])</f>
        <v>2</v>
      </c>
      <c r="L925" s="503" t="str" cm="1">
        <f t="array" ref="L925" xml:space="preserve"> INDEX(切語下字表[韻母], 小韻表_17[[#This Row],[下字號]])</f>
        <v>清二</v>
      </c>
      <c r="M925" s="503" t="str" cm="1">
        <f t="array" ref="M925" xml:space="preserve"> INDEX(切語下字表[攝], 小韻表_17[[#This Row],[下字號]])</f>
        <v>梗</v>
      </c>
      <c r="N925" s="503" t="str" cm="1">
        <f t="array" ref="N925" xml:space="preserve"> INDEX(切語下字表[呼], 小韻表_17[[#This Row],[下字號]])</f>
        <v>合</v>
      </c>
      <c r="O925" s="503" t="str" cm="1">
        <f t="array" ref="O925" xml:space="preserve"> INDEX(切語下字表[等], 小韻表_17[[#This Row],[下字號]])</f>
        <v>三</v>
      </c>
      <c r="P925" s="503" t="str" cm="1">
        <f t="array" ref="P925" xml:space="preserve"> INDEX(切語下字表[調], 小韻表_17[[#This Row],[下字號]])</f>
        <v>平</v>
      </c>
      <c r="Q925" s="495" t="str" cm="1">
        <f t="array" ref="Q925" xml:space="preserve"> INDEX(切語下字表[韻], 小韻表_17[[#This Row],[下字號]])</f>
        <v>清</v>
      </c>
      <c r="R925" s="495" t="str" cm="1">
        <f t="array" ref="R925" xml:space="preserve"> INDEX(切語上字表[聲母], 小韻表_17[[#This Row],[上字號]])</f>
        <v>溪</v>
      </c>
      <c r="S925" s="503" t="str" cm="1">
        <f t="array" ref="S925" xml:space="preserve"> INDEX(切語上字表[清濁], 小韻表_17[[#This Row],[上字號]])</f>
        <v>次清</v>
      </c>
      <c r="T925" s="503" t="str" cm="1">
        <f t="array" ref="T925" xml:space="preserve"> INDEX(切語上字表[發送收], 小韻表_17[[#This Row],[上字號]])</f>
        <v>送氣</v>
      </c>
      <c r="U925" s="503" t="str" cm="1">
        <f t="array" ref="U925" xml:space="preserve"> RIGHT(小韻表_17[[#This Row],[清濁]],1) &amp; LEFT(INDEX(切語下字表[調], 小韻表_17[[#This Row],[下字號]]),1)</f>
        <v>清平</v>
      </c>
      <c r="V925" s="485" cm="1">
        <f t="array" ref="V925" xml:space="preserve"> INDEX(聲調對照資料表[台羅調號], MATCH(TRUE, EXACT(小韻表_17[[#This Row],[廣韻聲調]], 聲調對照資料表[廣韻聲調]), 0))</f>
        <v>1</v>
      </c>
      <c r="W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5" s="485" cm="1">
        <f t="array" ref="X925" xml:space="preserve"> MATCH(TRUE, ISNUMBER( SEARCH(TRIM(小韻表_17[[#This Row],[上字]]), 切語上字表[切語上字集]) ), 0)</f>
        <v>2</v>
      </c>
      <c r="Y925" s="485" cm="1">
        <f t="array" ref="Y925" xml:space="preserve"> MATCH(TRUE, ISNUMBER( SEARCH(TRIM(小韻表_17[[#This Row],[下字]]), 切語下字表[切語下字集]) ), 0)</f>
        <v>226</v>
      </c>
      <c r="Z925" s="480"/>
      <c r="AA925" s="480"/>
      <c r="AB925" s="480"/>
      <c r="AC925" s="480"/>
      <c r="AD925" s="480"/>
      <c r="AE925" s="480"/>
      <c r="AF925" s="480"/>
      <c r="AG925" s="480"/>
      <c r="AI925" s="480"/>
      <c r="AJ925" s="480"/>
      <c r="AK925" s="480"/>
      <c r="AN925" s="480"/>
      <c r="AO925" s="480"/>
      <c r="AP925" s="480"/>
      <c r="AQ925" s="480"/>
    </row>
    <row r="926" spans="1:43">
      <c r="A926" s="485">
        <v>925</v>
      </c>
      <c r="B926" s="503" t="s">
        <v>43154</v>
      </c>
      <c r="C926" s="509" t="s">
        <v>7376</v>
      </c>
      <c r="D926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26" s="492" t="str" cm="1">
        <f t="array" ref="E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26" s="481" t="s">
        <v>2232</v>
      </c>
      <c r="G926" s="481" t="s">
        <v>7285</v>
      </c>
      <c r="H926" s="484" t="str" cm="1">
        <f t="array" ref="H926" xml:space="preserve"> INDEX(切語上字表[聲母標音], 小韻表_17[[#This Row],[上字號]])</f>
        <v>s</v>
      </c>
      <c r="I926" s="484" t="str" cm="1">
        <f t="array" ref="I926" xml:space="preserve"> INDEX(切語下字表[韻母標音], 小韻表_17[[#This Row],[下字號]])</f>
        <v>ing</v>
      </c>
      <c r="J926" s="507" t="s">
        <v>7376</v>
      </c>
      <c r="K926" s="485">
        <f xml:space="preserve"> LEN(小韻表_17[[#This Row],[小韻字集]])</f>
        <v>2</v>
      </c>
      <c r="L926" s="503" t="str" cm="1">
        <f t="array" ref="L926" xml:space="preserve"> INDEX(切語下字表[韻母], 小韻表_17[[#This Row],[下字號]])</f>
        <v>清一</v>
      </c>
      <c r="M926" s="503" t="str" cm="1">
        <f t="array" ref="M926" xml:space="preserve"> INDEX(切語下字表[攝], 小韻表_17[[#This Row],[下字號]])</f>
        <v>梗</v>
      </c>
      <c r="N926" s="503" t="str" cm="1">
        <f t="array" ref="N926" xml:space="preserve"> INDEX(切語下字表[呼], 小韻表_17[[#This Row],[下字號]])</f>
        <v>開</v>
      </c>
      <c r="O926" s="503" t="str" cm="1">
        <f t="array" ref="O926" xml:space="preserve"> INDEX(切語下字表[等], 小韻表_17[[#This Row],[下字號]])</f>
        <v>三</v>
      </c>
      <c r="P926" s="503" t="str" cm="1">
        <f t="array" ref="P926" xml:space="preserve"> INDEX(切語下字表[調], 小韻表_17[[#This Row],[下字號]])</f>
        <v>平</v>
      </c>
      <c r="Q926" s="495" t="str" cm="1">
        <f t="array" ref="Q926" xml:space="preserve"> INDEX(切語下字表[韻], 小韻表_17[[#This Row],[下字號]])</f>
        <v>清</v>
      </c>
      <c r="R926" s="495" t="str" cm="1">
        <f t="array" ref="R926" xml:space="preserve"> INDEX(切語上字表[聲母], 小韻表_17[[#This Row],[上字號]])</f>
        <v>邪</v>
      </c>
      <c r="S926" s="503" t="str" cm="1">
        <f t="array" ref="S926" xml:space="preserve"> INDEX(切語上字表[清濁], 小韻表_17[[#This Row],[上字號]])</f>
        <v>全濁</v>
      </c>
      <c r="T926" s="503" t="str" cm="1">
        <f t="array" ref="T926" xml:space="preserve"> INDEX(切語上字表[發送收], 小韻表_17[[#This Row],[上字號]])</f>
        <v xml:space="preserve"> </v>
      </c>
      <c r="U926" s="503" t="str" cm="1">
        <f t="array" ref="U926" xml:space="preserve"> RIGHT(小韻表_17[[#This Row],[清濁]],1) &amp; LEFT(INDEX(切語下字表[調], 小韻表_17[[#This Row],[下字號]]),1)</f>
        <v>濁平</v>
      </c>
      <c r="V926" s="485" cm="1">
        <f t="array" ref="V926" xml:space="preserve"> INDEX(聲調對照資料表[台羅調號], MATCH(TRUE, EXACT(小韻表_17[[#This Row],[廣韻聲調]], 聲調對照資料表[廣韻聲調]), 0))</f>
        <v>5</v>
      </c>
      <c r="W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6" s="485" cm="1">
        <f t="array" ref="X926" xml:space="preserve"> MATCH(TRUE, ISNUMBER( SEARCH(TRIM(小韻表_17[[#This Row],[上字]]), 切語上字表[切語上字集]) ), 0)</f>
        <v>25</v>
      </c>
      <c r="Y926" s="485" cm="1">
        <f t="array" ref="Y926" xml:space="preserve"> MATCH(TRUE, ISNUMBER( SEARCH(TRIM(小韻表_17[[#This Row],[下字]]), 切語下字表[切語下字集]) ), 0)</f>
        <v>225</v>
      </c>
      <c r="Z926" s="480"/>
      <c r="AA926" s="480"/>
      <c r="AB926" s="480"/>
      <c r="AC926" s="480"/>
      <c r="AD926" s="480"/>
      <c r="AE926" s="480"/>
      <c r="AF926" s="480"/>
      <c r="AG926" s="480"/>
      <c r="AI926" s="480"/>
      <c r="AJ926" s="480"/>
      <c r="AK926" s="480"/>
      <c r="AN926" s="480"/>
      <c r="AO926" s="480"/>
      <c r="AP926" s="480"/>
      <c r="AQ926" s="480"/>
    </row>
    <row r="927" spans="1:43">
      <c r="A927" s="485">
        <v>926</v>
      </c>
      <c r="B927" s="503" t="s">
        <v>43154</v>
      </c>
      <c r="C927" s="509" t="s">
        <v>7377</v>
      </c>
      <c r="D927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27" s="492" t="str" cm="1">
        <f t="array" ref="E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27" s="481" t="s">
        <v>704</v>
      </c>
      <c r="G927" s="481" t="s">
        <v>7315</v>
      </c>
      <c r="H927" s="484" t="str" cm="1">
        <f t="array" ref="H927" xml:space="preserve"> INDEX(切語上字表[聲母標音], 小韻表_17[[#This Row],[上字號]])</f>
        <v>Ø</v>
      </c>
      <c r="I927" s="484" t="str" cm="1">
        <f t="array" ref="I927" xml:space="preserve"> INDEX(切語下字表[韻母標音], 小韻表_17[[#This Row],[下字號]])</f>
        <v>ing</v>
      </c>
      <c r="J927" s="507" t="s">
        <v>44170</v>
      </c>
      <c r="K927" s="485">
        <f xml:space="preserve"> LEN(小韻表_17[[#This Row],[小韻字集]])</f>
        <v>6</v>
      </c>
      <c r="L927" s="503" t="str" cm="1">
        <f t="array" ref="L927" xml:space="preserve"> INDEX(切語下字表[韻母], 小韻表_17[[#This Row],[下字號]])</f>
        <v>清二</v>
      </c>
      <c r="M927" s="503" t="str" cm="1">
        <f t="array" ref="M927" xml:space="preserve"> INDEX(切語下字表[攝], 小韻表_17[[#This Row],[下字號]])</f>
        <v>梗</v>
      </c>
      <c r="N927" s="503" t="str" cm="1">
        <f t="array" ref="N927" xml:space="preserve"> INDEX(切語下字表[呼], 小韻表_17[[#This Row],[下字號]])</f>
        <v>合</v>
      </c>
      <c r="O927" s="503" t="str" cm="1">
        <f t="array" ref="O927" xml:space="preserve"> INDEX(切語下字表[等], 小韻表_17[[#This Row],[下字號]])</f>
        <v>三</v>
      </c>
      <c r="P927" s="503" t="str" cm="1">
        <f t="array" ref="P927" xml:space="preserve"> INDEX(切語下字表[調], 小韻表_17[[#This Row],[下字號]])</f>
        <v>平</v>
      </c>
      <c r="Q927" s="495" t="str" cm="1">
        <f t="array" ref="Q927" xml:space="preserve"> INDEX(切語下字表[韻], 小韻表_17[[#This Row],[下字號]])</f>
        <v>清</v>
      </c>
      <c r="R927" s="495" t="str" cm="1">
        <f t="array" ref="R927" xml:space="preserve"> INDEX(切語上字表[聲母], 小韻表_17[[#This Row],[上字號]])</f>
        <v>影</v>
      </c>
      <c r="S927" s="503" t="str" cm="1">
        <f t="array" ref="S927" xml:space="preserve"> INDEX(切語上字表[清濁], 小韻表_17[[#This Row],[上字號]])</f>
        <v>全清</v>
      </c>
      <c r="T927" s="503" t="str" cm="1">
        <f t="array" ref="T927" xml:space="preserve"> INDEX(切語上字表[發送收], 小韻表_17[[#This Row],[上字號]])</f>
        <v>發聲</v>
      </c>
      <c r="U927" s="503" t="str" cm="1">
        <f t="array" ref="U927" xml:space="preserve"> RIGHT(小韻表_17[[#This Row],[清濁]],1) &amp; LEFT(INDEX(切語下字表[調], 小韻表_17[[#This Row],[下字號]]),1)</f>
        <v>清平</v>
      </c>
      <c r="V927" s="485" cm="1">
        <f t="array" ref="V927" xml:space="preserve"> INDEX(聲調對照資料表[台羅調號], MATCH(TRUE, EXACT(小韻表_17[[#This Row],[廣韻聲調]], 聲調對照資料表[廣韻聲調]), 0))</f>
        <v>1</v>
      </c>
      <c r="W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7" s="485" cm="1">
        <f t="array" ref="X927" xml:space="preserve"> MATCH(TRUE, ISNUMBER( SEARCH(TRIM(小韻表_17[[#This Row],[上字]]), 切語上字表[切語上字集]) ), 0)</f>
        <v>35</v>
      </c>
      <c r="Y927" s="485" cm="1">
        <f t="array" ref="Y927" xml:space="preserve"> MATCH(TRUE, ISNUMBER( SEARCH(TRIM(小韻表_17[[#This Row],[下字]]), 切語下字表[切語下字集]) ), 0)</f>
        <v>226</v>
      </c>
      <c r="Z927" s="480"/>
      <c r="AA927" s="480"/>
      <c r="AB927" s="480"/>
      <c r="AC927" s="480"/>
      <c r="AD927" s="480"/>
      <c r="AE927" s="480"/>
      <c r="AF927" s="480"/>
      <c r="AG927" s="480"/>
      <c r="AI927" s="480"/>
      <c r="AJ927" s="480"/>
      <c r="AK927" s="480"/>
      <c r="AN927" s="480"/>
      <c r="AO927" s="480"/>
      <c r="AP927" s="480"/>
      <c r="AQ927" s="480"/>
    </row>
    <row r="928" spans="1:43">
      <c r="A928" s="485">
        <v>927</v>
      </c>
      <c r="B928" s="503" t="s">
        <v>43154</v>
      </c>
      <c r="C928" s="509" t="s">
        <v>7380</v>
      </c>
      <c r="D928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28" s="492" t="str" cm="1">
        <f t="array" ref="E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28" s="481" t="s">
        <v>313</v>
      </c>
      <c r="G928" s="481" t="s">
        <v>7315</v>
      </c>
      <c r="H928" s="484" t="str" cm="1">
        <f t="array" ref="H928" xml:space="preserve"> INDEX(切語上字表[聲母標音], 小韻表_17[[#This Row],[上字號]])</f>
        <v>k</v>
      </c>
      <c r="I928" s="484" t="str" cm="1">
        <f t="array" ref="I928" xml:space="preserve"> INDEX(切語下字表[韻母標音], 小韻表_17[[#This Row],[下字號]])</f>
        <v>ing</v>
      </c>
      <c r="J928" s="507" t="s">
        <v>44171</v>
      </c>
      <c r="K928" s="485">
        <f xml:space="preserve"> LEN(小韻表_17[[#This Row],[小韻字集]])</f>
        <v>23</v>
      </c>
      <c r="L928" s="503" t="str" cm="1">
        <f t="array" ref="L928" xml:space="preserve"> INDEX(切語下字表[韻母], 小韻表_17[[#This Row],[下字號]])</f>
        <v>清二</v>
      </c>
      <c r="M928" s="503" t="str" cm="1">
        <f t="array" ref="M928" xml:space="preserve"> INDEX(切語下字表[攝], 小韻表_17[[#This Row],[下字號]])</f>
        <v>梗</v>
      </c>
      <c r="N928" s="503" t="str" cm="1">
        <f t="array" ref="N928" xml:space="preserve"> INDEX(切語下字表[呼], 小韻表_17[[#This Row],[下字號]])</f>
        <v>合</v>
      </c>
      <c r="O928" s="503" t="str" cm="1">
        <f t="array" ref="O928" xml:space="preserve"> INDEX(切語下字表[等], 小韻表_17[[#This Row],[下字號]])</f>
        <v>三</v>
      </c>
      <c r="P928" s="503" t="str" cm="1">
        <f t="array" ref="P928" xml:space="preserve"> INDEX(切語下字表[調], 小韻表_17[[#This Row],[下字號]])</f>
        <v>平</v>
      </c>
      <c r="Q928" s="495" t="str" cm="1">
        <f t="array" ref="Q928" xml:space="preserve"> INDEX(切語下字表[韻], 小韻表_17[[#This Row],[下字號]])</f>
        <v>清</v>
      </c>
      <c r="R928" s="495" t="str" cm="1">
        <f t="array" ref="R928" xml:space="preserve"> INDEX(切語上字表[聲母], 小韻表_17[[#This Row],[上字號]])</f>
        <v>群</v>
      </c>
      <c r="S928" s="503" t="str" cm="1">
        <f t="array" ref="S928" xml:space="preserve"> INDEX(切語上字表[清濁], 小韻表_17[[#This Row],[上字號]])</f>
        <v>全濁</v>
      </c>
      <c r="T928" s="503" t="str" cm="1">
        <f t="array" ref="T928" xml:space="preserve"> INDEX(切語上字表[發送收], 小韻表_17[[#This Row],[上字號]])</f>
        <v xml:space="preserve"> </v>
      </c>
      <c r="U928" s="503" t="str" cm="1">
        <f t="array" ref="U928" xml:space="preserve"> RIGHT(小韻表_17[[#This Row],[清濁]],1) &amp; LEFT(INDEX(切語下字表[調], 小韻表_17[[#This Row],[下字號]]),1)</f>
        <v>濁平</v>
      </c>
      <c r="V928" s="485" cm="1">
        <f t="array" ref="V928" xml:space="preserve"> INDEX(聲調對照資料表[台羅調號], MATCH(TRUE, EXACT(小韻表_17[[#This Row],[廣韻聲調]], 聲調對照資料表[廣韻聲調]), 0))</f>
        <v>5</v>
      </c>
      <c r="W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8" s="485" cm="1">
        <f t="array" ref="X928" xml:space="preserve"> MATCH(TRUE, ISNUMBER( SEARCH(TRIM(小韻表_17[[#This Row],[上字]]), 切語上字表[切語上字集]) ), 0)</f>
        <v>3</v>
      </c>
      <c r="Y928" s="485" cm="1">
        <f t="array" ref="Y928" xml:space="preserve"> MATCH(TRUE, ISNUMBER( SEARCH(TRIM(小韻表_17[[#This Row],[下字]]), 切語下字表[切語下字集]) ), 0)</f>
        <v>226</v>
      </c>
      <c r="Z928" s="480"/>
      <c r="AA928" s="480"/>
      <c r="AB928" s="480"/>
      <c r="AC928" s="480"/>
      <c r="AD928" s="480"/>
      <c r="AE928" s="480"/>
      <c r="AF928" s="480"/>
      <c r="AG928" s="480"/>
      <c r="AI928" s="480"/>
      <c r="AJ928" s="480"/>
      <c r="AK928" s="480"/>
      <c r="AN928" s="480"/>
      <c r="AO928" s="480"/>
      <c r="AP928" s="480"/>
      <c r="AQ928" s="480"/>
    </row>
    <row r="929" spans="1:43">
      <c r="A929" s="485">
        <v>928</v>
      </c>
      <c r="B929" s="503" t="s">
        <v>43154</v>
      </c>
      <c r="C929" s="509" t="s">
        <v>7395</v>
      </c>
      <c r="D929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29" s="492" t="str" cm="1">
        <f t="array" ref="E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29" s="481" t="s">
        <v>267</v>
      </c>
      <c r="G929" s="481" t="s">
        <v>7315</v>
      </c>
      <c r="H929" s="484" t="str" cm="1">
        <f t="array" ref="H929" xml:space="preserve"> INDEX(切語上字表[聲母標音], 小韻表_17[[#This Row],[上字號]])</f>
        <v>s</v>
      </c>
      <c r="I929" s="484" t="str" cm="1">
        <f t="array" ref="I929" xml:space="preserve"> INDEX(切語下字表[韻母標音], 小韻表_17[[#This Row],[下字號]])</f>
        <v>ing</v>
      </c>
      <c r="J929" s="507" t="s">
        <v>44172</v>
      </c>
      <c r="K929" s="485">
        <f xml:space="preserve"> LEN(小韻表_17[[#This Row],[小韻字集]])</f>
        <v>5</v>
      </c>
      <c r="L929" s="503" t="str" cm="1">
        <f t="array" ref="L929" xml:space="preserve"> INDEX(切語下字表[韻母], 小韻表_17[[#This Row],[下字號]])</f>
        <v>清二</v>
      </c>
      <c r="M929" s="503" t="str" cm="1">
        <f t="array" ref="M929" xml:space="preserve"> INDEX(切語下字表[攝], 小韻表_17[[#This Row],[下字號]])</f>
        <v>梗</v>
      </c>
      <c r="N929" s="503" t="str" cm="1">
        <f t="array" ref="N929" xml:space="preserve"> INDEX(切語下字表[呼], 小韻表_17[[#This Row],[下字號]])</f>
        <v>合</v>
      </c>
      <c r="O929" s="503" t="str" cm="1">
        <f t="array" ref="O929" xml:space="preserve"> INDEX(切語下字表[等], 小韻表_17[[#This Row],[下字號]])</f>
        <v>三</v>
      </c>
      <c r="P929" s="503" t="str" cm="1">
        <f t="array" ref="P929" xml:space="preserve"> INDEX(切語下字表[調], 小韻表_17[[#This Row],[下字號]])</f>
        <v>平</v>
      </c>
      <c r="Q929" s="495" t="str" cm="1">
        <f t="array" ref="Q929" xml:space="preserve"> INDEX(切語下字表[韻], 小韻表_17[[#This Row],[下字號]])</f>
        <v>清</v>
      </c>
      <c r="R929" s="495" t="str" cm="1">
        <f t="array" ref="R929" xml:space="preserve"> INDEX(切語上字表[聲母], 小韻表_17[[#This Row],[上字號]])</f>
        <v>心</v>
      </c>
      <c r="S929" s="503" t="str" cm="1">
        <f t="array" ref="S929" xml:space="preserve"> INDEX(切語上字表[清濁], 小韻表_17[[#This Row],[上字號]])</f>
        <v>全清</v>
      </c>
      <c r="T929" s="503" t="str" cm="1">
        <f t="array" ref="T929" xml:space="preserve"> INDEX(切語上字表[發送收], 小韻表_17[[#This Row],[上字號]])</f>
        <v>發聲</v>
      </c>
      <c r="U929" s="503" t="str" cm="1">
        <f t="array" ref="U929" xml:space="preserve"> RIGHT(小韻表_17[[#This Row],[清濁]],1) &amp; LEFT(INDEX(切語下字表[調], 小韻表_17[[#This Row],[下字號]]),1)</f>
        <v>清平</v>
      </c>
      <c r="V929" s="485" cm="1">
        <f t="array" ref="V929" xml:space="preserve"> INDEX(聲調對照資料表[台羅調號], MATCH(TRUE, EXACT(小韻表_17[[#This Row],[廣韻聲調]], 聲調對照資料表[廣韻聲調]), 0))</f>
        <v>1</v>
      </c>
      <c r="W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9" s="485" cm="1">
        <f t="array" ref="X929" xml:space="preserve"> MATCH(TRUE, ISNUMBER( SEARCH(TRIM(小韻表_17[[#This Row],[上字]]), 切語上字表[切語上字集]) ), 0)</f>
        <v>24</v>
      </c>
      <c r="Y929" s="485" cm="1">
        <f t="array" ref="Y929" xml:space="preserve"> MATCH(TRUE, ISNUMBER( SEARCH(TRIM(小韻表_17[[#This Row],[下字]]), 切語下字表[切語下字集]) ), 0)</f>
        <v>226</v>
      </c>
      <c r="Z929" s="480"/>
      <c r="AA929" s="480"/>
      <c r="AB929" s="480"/>
      <c r="AC929" s="480"/>
      <c r="AD929" s="480"/>
      <c r="AE929" s="480"/>
      <c r="AF929" s="480"/>
      <c r="AG929" s="480"/>
      <c r="AI929" s="480"/>
      <c r="AJ929" s="480"/>
      <c r="AK929" s="480"/>
      <c r="AN929" s="480"/>
      <c r="AO929" s="480"/>
      <c r="AP929" s="480"/>
      <c r="AQ929" s="480"/>
    </row>
    <row r="930" spans="1:43">
      <c r="A930" s="485">
        <v>929</v>
      </c>
      <c r="B930" s="503" t="s">
        <v>43154</v>
      </c>
      <c r="C930" s="509" t="s">
        <v>7399</v>
      </c>
      <c r="D930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30" s="492" t="str" cm="1">
        <f t="array" ref="E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30" s="481" t="s">
        <v>1083</v>
      </c>
      <c r="G930" s="481" t="s">
        <v>3218</v>
      </c>
      <c r="H930" s="484" t="str" cm="1">
        <f t="array" ref="H930" xml:space="preserve"> INDEX(切語上字表[聲母標音], 小韻表_17[[#This Row],[上字號]])</f>
        <v>k</v>
      </c>
      <c r="I930" s="484" t="str" cm="1">
        <f t="array" ref="I930" xml:space="preserve"> INDEX(切語下字表[韻母標音], 小韻表_17[[#This Row],[下字號]])</f>
        <v>ing</v>
      </c>
      <c r="J930" s="507" t="s">
        <v>44173</v>
      </c>
      <c r="K930" s="485">
        <f xml:space="preserve"> LEN(小韻表_17[[#This Row],[小韻字集]])</f>
        <v>6</v>
      </c>
      <c r="L930" s="503" t="str" cm="1">
        <f t="array" ref="L930" xml:space="preserve"> INDEX(切語下字表[韻母], 小韻表_17[[#This Row],[下字號]])</f>
        <v>清一</v>
      </c>
      <c r="M930" s="503" t="str" cm="1">
        <f t="array" ref="M930" xml:space="preserve"> INDEX(切語下字表[攝], 小韻表_17[[#This Row],[下字號]])</f>
        <v>梗</v>
      </c>
      <c r="N930" s="503" t="str" cm="1">
        <f t="array" ref="N930" xml:space="preserve"> INDEX(切語下字表[呼], 小韻表_17[[#This Row],[下字號]])</f>
        <v>開</v>
      </c>
      <c r="O930" s="503" t="str" cm="1">
        <f t="array" ref="O930" xml:space="preserve"> INDEX(切語下字表[等], 小韻表_17[[#This Row],[下字號]])</f>
        <v>三</v>
      </c>
      <c r="P930" s="503" t="str" cm="1">
        <f t="array" ref="P930" xml:space="preserve"> INDEX(切語下字表[調], 小韻表_17[[#This Row],[下字號]])</f>
        <v>平</v>
      </c>
      <c r="Q930" s="495" t="str" cm="1">
        <f t="array" ref="Q930" xml:space="preserve"> INDEX(切語下字表[韻], 小韻表_17[[#This Row],[下字號]])</f>
        <v>清</v>
      </c>
      <c r="R930" s="495" t="str" cm="1">
        <f t="array" ref="R930" xml:space="preserve"> INDEX(切語上字表[聲母], 小韻表_17[[#This Row],[上字號]])</f>
        <v>群</v>
      </c>
      <c r="S930" s="503" t="str" cm="1">
        <f t="array" ref="S930" xml:space="preserve"> INDEX(切語上字表[清濁], 小韻表_17[[#This Row],[上字號]])</f>
        <v>全濁</v>
      </c>
      <c r="T930" s="503" t="str" cm="1">
        <f t="array" ref="T930" xml:space="preserve"> INDEX(切語上字表[發送收], 小韻表_17[[#This Row],[上字號]])</f>
        <v xml:space="preserve"> </v>
      </c>
      <c r="U930" s="503" t="str" cm="1">
        <f t="array" ref="U930" xml:space="preserve"> RIGHT(小韻表_17[[#This Row],[清濁]],1) &amp; LEFT(INDEX(切語下字表[調], 小韻表_17[[#This Row],[下字號]]),1)</f>
        <v>濁平</v>
      </c>
      <c r="V930" s="485" cm="1">
        <f t="array" ref="V930" xml:space="preserve"> INDEX(聲調對照資料表[台羅調號], MATCH(TRUE, EXACT(小韻表_17[[#This Row],[廣韻聲調]], 聲調對照資料表[廣韻聲調]), 0))</f>
        <v>5</v>
      </c>
      <c r="W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0" s="485" cm="1">
        <f t="array" ref="X930" xml:space="preserve"> MATCH(TRUE, ISNUMBER( SEARCH(TRIM(小韻表_17[[#This Row],[上字]]), 切語上字表[切語上字集]) ), 0)</f>
        <v>3</v>
      </c>
      <c r="Y930" s="485" cm="1">
        <f t="array" ref="Y930" xml:space="preserve"> MATCH(TRUE, ISNUMBER( SEARCH(TRIM(小韻表_17[[#This Row],[下字]]), 切語下字表[切語下字集]) ), 0)</f>
        <v>225</v>
      </c>
      <c r="Z930" s="480"/>
      <c r="AA930" s="480"/>
      <c r="AB930" s="480"/>
      <c r="AC930" s="480"/>
      <c r="AD930" s="480"/>
      <c r="AE930" s="480"/>
      <c r="AF930" s="480"/>
      <c r="AG930" s="480"/>
      <c r="AI930" s="480"/>
      <c r="AJ930" s="480"/>
      <c r="AK930" s="480"/>
      <c r="AN930" s="480"/>
      <c r="AO930" s="480"/>
      <c r="AP930" s="480"/>
      <c r="AQ930" s="480"/>
    </row>
    <row r="931" spans="1:43">
      <c r="A931" s="485">
        <v>930</v>
      </c>
      <c r="B931" s="503" t="s">
        <v>43154</v>
      </c>
      <c r="C931" s="509" t="s">
        <v>7402</v>
      </c>
      <c r="D931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31" s="492" t="str" cm="1">
        <f t="array" ref="E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31" s="481" t="s">
        <v>3265</v>
      </c>
      <c r="G931" s="481" t="s">
        <v>7315</v>
      </c>
      <c r="H931" s="484" t="str" cm="1">
        <f t="array" ref="H931" xml:space="preserve"> INDEX(切語上字表[聲母標音], 小韻表_17[[#This Row],[上字號]])</f>
        <v>h</v>
      </c>
      <c r="I931" s="484" t="str" cm="1">
        <f t="array" ref="I931" xml:space="preserve"> INDEX(切語下字表[韻母標音], 小韻表_17[[#This Row],[下字號]])</f>
        <v>ing</v>
      </c>
      <c r="J931" s="507" t="s">
        <v>7402</v>
      </c>
      <c r="K931" s="485">
        <f xml:space="preserve"> LEN(小韻表_17[[#This Row],[小韻字集]])</f>
        <v>2</v>
      </c>
      <c r="L931" s="503" t="str" cm="1">
        <f t="array" ref="L931" xml:space="preserve"> INDEX(切語下字表[韻母], 小韻表_17[[#This Row],[下字號]])</f>
        <v>清二</v>
      </c>
      <c r="M931" s="503" t="str" cm="1">
        <f t="array" ref="M931" xml:space="preserve"> INDEX(切語下字表[攝], 小韻表_17[[#This Row],[下字號]])</f>
        <v>梗</v>
      </c>
      <c r="N931" s="503" t="str" cm="1">
        <f t="array" ref="N931" xml:space="preserve"> INDEX(切語下字表[呼], 小韻表_17[[#This Row],[下字號]])</f>
        <v>合</v>
      </c>
      <c r="O931" s="503" t="str" cm="1">
        <f t="array" ref="O931" xml:space="preserve"> INDEX(切語下字表[等], 小韻表_17[[#This Row],[下字號]])</f>
        <v>三</v>
      </c>
      <c r="P931" s="503" t="str" cm="1">
        <f t="array" ref="P931" xml:space="preserve"> INDEX(切語下字表[調], 小韻表_17[[#This Row],[下字號]])</f>
        <v>平</v>
      </c>
      <c r="Q931" s="495" t="str" cm="1">
        <f t="array" ref="Q931" xml:space="preserve"> INDEX(切語下字表[韻], 小韻表_17[[#This Row],[下字號]])</f>
        <v>清</v>
      </c>
      <c r="R931" s="495" t="str" cm="1">
        <f t="array" ref="R931" xml:space="preserve"> INDEX(切語上字表[聲母], 小韻表_17[[#This Row],[上字號]])</f>
        <v>曉</v>
      </c>
      <c r="S931" s="503" t="str" cm="1">
        <f t="array" ref="S931" xml:space="preserve"> INDEX(切語上字表[清濁], 小韻表_17[[#This Row],[上字號]])</f>
        <v>次清</v>
      </c>
      <c r="T931" s="503" t="str" cm="1">
        <f t="array" ref="T931" xml:space="preserve"> INDEX(切語上字表[發送收], 小韻表_17[[#This Row],[上字號]])</f>
        <v>送氣</v>
      </c>
      <c r="U931" s="503" t="str" cm="1">
        <f t="array" ref="U931" xml:space="preserve"> RIGHT(小韻表_17[[#This Row],[清濁]],1) &amp; LEFT(INDEX(切語下字表[調], 小韻表_17[[#This Row],[下字號]]),1)</f>
        <v>清平</v>
      </c>
      <c r="V931" s="485" cm="1">
        <f t="array" ref="V931" xml:space="preserve"> INDEX(聲調對照資料表[台羅調號], MATCH(TRUE, EXACT(小韻表_17[[#This Row],[廣韻聲調]], 聲調對照資料表[廣韻聲調]), 0))</f>
        <v>1</v>
      </c>
      <c r="W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1" s="485" cm="1">
        <f t="array" ref="X931" xml:space="preserve"> MATCH(TRUE, ISNUMBER( SEARCH(TRIM(小韻表_17[[#This Row],[上字]]), 切語上字表[切語上字集]) ), 0)</f>
        <v>36</v>
      </c>
      <c r="Y931" s="485" cm="1">
        <f t="array" ref="Y931" xml:space="preserve"> MATCH(TRUE, ISNUMBER( SEARCH(TRIM(小韻表_17[[#This Row],[下字]]), 切語下字表[切語下字集]) ), 0)</f>
        <v>226</v>
      </c>
      <c r="Z931" s="480"/>
      <c r="AA931" s="480"/>
      <c r="AB931" s="480"/>
      <c r="AC931" s="480"/>
      <c r="AD931" s="480"/>
      <c r="AE931" s="480"/>
      <c r="AF931" s="480"/>
      <c r="AG931" s="480"/>
      <c r="AI931" s="480"/>
      <c r="AJ931" s="480"/>
      <c r="AK931" s="480"/>
      <c r="AN931" s="480"/>
      <c r="AO931" s="480"/>
      <c r="AP931" s="480"/>
      <c r="AQ931" s="480"/>
    </row>
    <row r="932" spans="1:43">
      <c r="A932" s="485">
        <v>931</v>
      </c>
      <c r="B932" s="503" t="s">
        <v>43155</v>
      </c>
      <c r="C932" s="509" t="s">
        <v>42804</v>
      </c>
      <c r="D932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32" s="492" t="str" cm="1">
        <f t="array" ref="E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32" s="481" t="s">
        <v>475</v>
      </c>
      <c r="G932" s="481" t="s">
        <v>7404</v>
      </c>
      <c r="H932" s="484" t="str" cm="1">
        <f t="array" ref="H932" xml:space="preserve"> INDEX(切語上字表[聲母標音], 小韻表_17[[#This Row],[上字號]])</f>
        <v>c</v>
      </c>
      <c r="I932" s="484" t="str" cm="1">
        <f t="array" ref="I932" xml:space="preserve"> INDEX(切語下字表[韻母標音], 小韻表_17[[#This Row],[下字號]])</f>
        <v>ing</v>
      </c>
      <c r="J932" s="507" t="s">
        <v>44174</v>
      </c>
      <c r="K932" s="485">
        <f xml:space="preserve"> LEN(小韻表_17[[#This Row],[小韻字集]])</f>
        <v>5</v>
      </c>
      <c r="L932" s="503" t="str" cm="1">
        <f t="array" ref="L932" xml:space="preserve"> INDEX(切語下字表[韻母], 小韻表_17[[#This Row],[下字號]])</f>
        <v>青一</v>
      </c>
      <c r="M932" s="503" t="str" cm="1">
        <f t="array" ref="M932" xml:space="preserve"> INDEX(切語下字表[攝], 小韻表_17[[#This Row],[下字號]])</f>
        <v>梗</v>
      </c>
      <c r="N932" s="503" t="str" cm="1">
        <f t="array" ref="N932" xml:space="preserve"> INDEX(切語下字表[呼], 小韻表_17[[#This Row],[下字號]])</f>
        <v>開</v>
      </c>
      <c r="O932" s="503" t="str" cm="1">
        <f t="array" ref="O932" xml:space="preserve"> INDEX(切語下字表[等], 小韻表_17[[#This Row],[下字號]])</f>
        <v>四</v>
      </c>
      <c r="P932" s="503" t="str" cm="1">
        <f t="array" ref="P932" xml:space="preserve"> INDEX(切語下字表[調], 小韻表_17[[#This Row],[下字號]])</f>
        <v>平</v>
      </c>
      <c r="Q932" s="495" t="str" cm="1">
        <f t="array" ref="Q932" xml:space="preserve"> INDEX(切語下字表[韻], 小韻表_17[[#This Row],[下字號]])</f>
        <v>青</v>
      </c>
      <c r="R932" s="495" t="str" cm="1">
        <f t="array" ref="R932" xml:space="preserve"> INDEX(切語上字表[聲母], 小韻表_17[[#This Row],[上字號]])</f>
        <v>清</v>
      </c>
      <c r="S932" s="503" t="str" cm="1">
        <f t="array" ref="S932" xml:space="preserve"> INDEX(切語上字表[清濁], 小韻表_17[[#This Row],[上字號]])</f>
        <v>次清</v>
      </c>
      <c r="T932" s="503" t="str" cm="1">
        <f t="array" ref="T932" xml:space="preserve"> INDEX(切語上字表[發送收], 小韻表_17[[#This Row],[上字號]])</f>
        <v>送氣</v>
      </c>
      <c r="U932" s="503" t="str" cm="1">
        <f t="array" ref="U932" xml:space="preserve"> RIGHT(小韻表_17[[#This Row],[清濁]],1) &amp; LEFT(INDEX(切語下字表[調], 小韻表_17[[#This Row],[下字號]]),1)</f>
        <v>清平</v>
      </c>
      <c r="V932" s="485" cm="1">
        <f t="array" ref="V932" xml:space="preserve"> INDEX(聲調對照資料表[台羅調號], MATCH(TRUE, EXACT(小韻表_17[[#This Row],[廣韻聲調]], 聲調對照資料表[廣韻聲調]), 0))</f>
        <v>1</v>
      </c>
      <c r="W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2" s="485" cm="1">
        <f t="array" ref="X932" xml:space="preserve"> MATCH(TRUE, ISNUMBER( SEARCH(TRIM(小韻表_17[[#This Row],[上字]]), 切語上字表[切語上字集]) ), 0)</f>
        <v>22</v>
      </c>
      <c r="Y932" s="485" cm="1">
        <f t="array" ref="Y932" xml:space="preserve"> MATCH(TRUE, ISNUMBER( SEARCH(TRIM(小韻表_17[[#This Row],[下字]]), 切語下字表[切語下字集]) ), 0)</f>
        <v>233</v>
      </c>
      <c r="Z932" s="480"/>
      <c r="AA932" s="480"/>
      <c r="AB932" s="480"/>
      <c r="AC932" s="480"/>
      <c r="AD932" s="480"/>
      <c r="AE932" s="480"/>
      <c r="AF932" s="480"/>
      <c r="AG932" s="480"/>
      <c r="AI932" s="480"/>
      <c r="AJ932" s="480"/>
      <c r="AK932" s="480"/>
      <c r="AN932" s="480"/>
      <c r="AO932" s="480"/>
      <c r="AP932" s="480"/>
      <c r="AQ932" s="480"/>
    </row>
    <row r="933" spans="1:43">
      <c r="A933" s="485">
        <v>932</v>
      </c>
      <c r="B933" s="503" t="s">
        <v>43155</v>
      </c>
      <c r="C933" s="509" t="s">
        <v>7404</v>
      </c>
      <c r="D933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33" s="492" t="str" cm="1">
        <f t="array" ref="E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33" s="481" t="s">
        <v>372</v>
      </c>
      <c r="G933" s="481" t="s">
        <v>7406</v>
      </c>
      <c r="H933" s="484" t="str" cm="1">
        <f t="array" ref="H933" xml:space="preserve"> INDEX(切語上字表[聲母標音], 小韻表_17[[#This Row],[上字號]])</f>
        <v>k</v>
      </c>
      <c r="I933" s="484" t="str" cm="1">
        <f t="array" ref="I933" xml:space="preserve"> INDEX(切語下字表[韻母標音], 小韻表_17[[#This Row],[下字號]])</f>
        <v>ing</v>
      </c>
      <c r="J933" s="507" t="s">
        <v>44175</v>
      </c>
      <c r="K933" s="485">
        <f xml:space="preserve"> LEN(小韻表_17[[#This Row],[小韻字集]])</f>
        <v>4</v>
      </c>
      <c r="L933" s="503" t="str" cm="1">
        <f t="array" ref="L933" xml:space="preserve"> INDEX(切語下字表[韻母], 小韻表_17[[#This Row],[下字號]])</f>
        <v>青一</v>
      </c>
      <c r="M933" s="503" t="str" cm="1">
        <f t="array" ref="M933" xml:space="preserve"> INDEX(切語下字表[攝], 小韻表_17[[#This Row],[下字號]])</f>
        <v>梗</v>
      </c>
      <c r="N933" s="503" t="str" cm="1">
        <f t="array" ref="N933" xml:space="preserve"> INDEX(切語下字表[呼], 小韻表_17[[#This Row],[下字號]])</f>
        <v>開</v>
      </c>
      <c r="O933" s="503" t="str" cm="1">
        <f t="array" ref="O933" xml:space="preserve"> INDEX(切語下字表[等], 小韻表_17[[#This Row],[下字號]])</f>
        <v>四</v>
      </c>
      <c r="P933" s="503" t="str" cm="1">
        <f t="array" ref="P933" xml:space="preserve"> INDEX(切語下字表[調], 小韻表_17[[#This Row],[下字號]])</f>
        <v>平</v>
      </c>
      <c r="Q933" s="495" t="str" cm="1">
        <f t="array" ref="Q933" xml:space="preserve"> INDEX(切語下字表[韻], 小韻表_17[[#This Row],[下字號]])</f>
        <v>青</v>
      </c>
      <c r="R933" s="495" t="str" cm="1">
        <f t="array" ref="R933" xml:space="preserve"> INDEX(切語上字表[聲母], 小韻表_17[[#This Row],[上字號]])</f>
        <v>見</v>
      </c>
      <c r="S933" s="503" t="str" cm="1">
        <f t="array" ref="S933" xml:space="preserve"> INDEX(切語上字表[清濁], 小韻表_17[[#This Row],[上字號]])</f>
        <v>全清</v>
      </c>
      <c r="T933" s="503" t="str" cm="1">
        <f t="array" ref="T933" xml:space="preserve"> INDEX(切語上字表[發送收], 小韻表_17[[#This Row],[上字號]])</f>
        <v>發聲</v>
      </c>
      <c r="U933" s="503" t="str" cm="1">
        <f t="array" ref="U933" xml:space="preserve"> RIGHT(小韻表_17[[#This Row],[清濁]],1) &amp; LEFT(INDEX(切語下字表[調], 小韻表_17[[#This Row],[下字號]]),1)</f>
        <v>清平</v>
      </c>
      <c r="V933" s="485" cm="1">
        <f t="array" ref="V933" xml:space="preserve"> INDEX(聲調對照資料表[台羅調號], MATCH(TRUE, EXACT(小韻表_17[[#This Row],[廣韻聲調]], 聲調對照資料表[廣韻聲調]), 0))</f>
        <v>1</v>
      </c>
      <c r="W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3" s="485" cm="1">
        <f t="array" ref="X933" xml:space="preserve"> MATCH(TRUE, ISNUMBER( SEARCH(TRIM(小韻表_17[[#This Row],[上字]]), 切語上字表[切語上字集]) ), 0)</f>
        <v>1</v>
      </c>
      <c r="Y933" s="485" cm="1">
        <f t="array" ref="Y933" xml:space="preserve"> MATCH(TRUE, ISNUMBER( SEARCH(TRIM(小韻表_17[[#This Row],[下字]]), 切語下字表[切語下字集]) ), 0)</f>
        <v>233</v>
      </c>
      <c r="Z933" s="480"/>
      <c r="AA933" s="480"/>
      <c r="AB933" s="480"/>
      <c r="AC933" s="480"/>
      <c r="AD933" s="480"/>
      <c r="AE933" s="480"/>
      <c r="AF933" s="480"/>
      <c r="AG933" s="480"/>
      <c r="AI933" s="480"/>
      <c r="AJ933" s="480"/>
      <c r="AK933" s="480"/>
      <c r="AN933" s="480"/>
      <c r="AO933" s="480"/>
      <c r="AP933" s="480"/>
      <c r="AQ933" s="480"/>
    </row>
    <row r="934" spans="1:43">
      <c r="A934" s="485">
        <v>933</v>
      </c>
      <c r="B934" s="503" t="s">
        <v>43155</v>
      </c>
      <c r="C934" s="509" t="s">
        <v>7410</v>
      </c>
      <c r="D934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34" s="492" t="str" cm="1">
        <f t="array" ref="E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34" s="481" t="s">
        <v>43031</v>
      </c>
      <c r="G934" s="481" t="s">
        <v>7404</v>
      </c>
      <c r="H934" s="484" t="str" cm="1">
        <f t="array" ref="H934" xml:space="preserve"> INDEX(切語上字表[聲母標音], 小韻表_17[[#This Row],[上字號]])</f>
        <v>h</v>
      </c>
      <c r="I934" s="484" t="str" cm="1">
        <f t="array" ref="I934" xml:space="preserve"> INDEX(切語下字表[韻母標音], 小韻表_17[[#This Row],[下字號]])</f>
        <v>ing</v>
      </c>
      <c r="J934" s="507" t="s">
        <v>44176</v>
      </c>
      <c r="K934" s="485">
        <f xml:space="preserve"> LEN(小韻表_17[[#This Row],[小韻字集]])</f>
        <v>19</v>
      </c>
      <c r="L934" s="503" t="str" cm="1">
        <f t="array" ref="L934" xml:space="preserve"> INDEX(切語下字表[韻母], 小韻表_17[[#This Row],[下字號]])</f>
        <v>青一</v>
      </c>
      <c r="M934" s="503" t="str" cm="1">
        <f t="array" ref="M934" xml:space="preserve"> INDEX(切語下字表[攝], 小韻表_17[[#This Row],[下字號]])</f>
        <v>梗</v>
      </c>
      <c r="N934" s="503" t="str" cm="1">
        <f t="array" ref="N934" xml:space="preserve"> INDEX(切語下字表[呼], 小韻表_17[[#This Row],[下字號]])</f>
        <v>開</v>
      </c>
      <c r="O934" s="503" t="str" cm="1">
        <f t="array" ref="O934" xml:space="preserve"> INDEX(切語下字表[等], 小韻表_17[[#This Row],[下字號]])</f>
        <v>四</v>
      </c>
      <c r="P934" s="503" t="str" cm="1">
        <f t="array" ref="P934" xml:space="preserve"> INDEX(切語下字表[調], 小韻表_17[[#This Row],[下字號]])</f>
        <v>平</v>
      </c>
      <c r="Q934" s="495" t="str" cm="1">
        <f t="array" ref="Q934" xml:space="preserve"> INDEX(切語下字表[韻], 小韻表_17[[#This Row],[下字號]])</f>
        <v>青</v>
      </c>
      <c r="R934" s="495" t="str" cm="1">
        <f t="array" ref="R934" xml:space="preserve"> INDEX(切語上字表[聲母], 小韻表_17[[#This Row],[上字號]])</f>
        <v>匣</v>
      </c>
      <c r="S934" s="503" t="str" cm="1">
        <f t="array" ref="S934" xml:space="preserve"> INDEX(切語上字表[清濁], 小韻表_17[[#This Row],[上字號]])</f>
        <v>全濁</v>
      </c>
      <c r="T934" s="503" t="str" cm="1">
        <f t="array" ref="T934" xml:space="preserve"> INDEX(切語上字表[發送收], 小韻表_17[[#This Row],[上字號]])</f>
        <v>送氣</v>
      </c>
      <c r="U934" s="503" t="str" cm="1">
        <f t="array" ref="U934" xml:space="preserve"> RIGHT(小韻表_17[[#This Row],[清濁]],1) &amp; LEFT(INDEX(切語下字表[調], 小韻表_17[[#This Row],[下字號]]),1)</f>
        <v>濁平</v>
      </c>
      <c r="V934" s="485" cm="1">
        <f t="array" ref="V934" xml:space="preserve"> INDEX(聲調對照資料表[台羅調號], MATCH(TRUE, EXACT(小韻表_17[[#This Row],[廣韻聲調]], 聲調對照資料表[廣韻聲調]), 0))</f>
        <v>5</v>
      </c>
      <c r="W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4" s="485" cm="1">
        <f t="array" ref="X934" xml:space="preserve"> MATCH(TRUE, ISNUMBER( SEARCH(TRIM(小韻表_17[[#This Row],[上字]]), 切語上字表[切語上字集]) ), 0)</f>
        <v>37</v>
      </c>
      <c r="Y934" s="485" cm="1">
        <f t="array" ref="Y934" xml:space="preserve"> MATCH(TRUE, ISNUMBER( SEARCH(TRIM(小韻表_17[[#This Row],[下字]]), 切語下字表[切語下字集]) ), 0)</f>
        <v>233</v>
      </c>
      <c r="Z934" s="480"/>
      <c r="AA934" s="480"/>
      <c r="AB934" s="480"/>
      <c r="AC934" s="480"/>
      <c r="AD934" s="480"/>
      <c r="AE934" s="480"/>
      <c r="AF934" s="480"/>
      <c r="AG934" s="480"/>
      <c r="AI934" s="480"/>
      <c r="AJ934" s="480"/>
      <c r="AK934" s="480"/>
      <c r="AN934" s="480"/>
      <c r="AO934" s="480"/>
      <c r="AP934" s="480"/>
      <c r="AQ934" s="480"/>
    </row>
    <row r="935" spans="1:43">
      <c r="A935" s="485">
        <v>934</v>
      </c>
      <c r="B935" s="503" t="s">
        <v>43155</v>
      </c>
      <c r="C935" s="509" t="s">
        <v>7424</v>
      </c>
      <c r="D935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35" s="492" t="str" cm="1">
        <f t="array" ref="E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35" s="481" t="s">
        <v>7425</v>
      </c>
      <c r="G935" s="481" t="s">
        <v>1715</v>
      </c>
      <c r="H935" s="484" t="str" cm="1">
        <f t="array" ref="H935" xml:space="preserve"> INDEX(切語上字表[聲母標音], 小韻表_17[[#This Row],[上字號]])</f>
        <v>t</v>
      </c>
      <c r="I935" s="484" t="str" cm="1">
        <f t="array" ref="I935" xml:space="preserve"> INDEX(切語下字表[韻母標音], 小韻表_17[[#This Row],[下字號]])</f>
        <v>ing</v>
      </c>
      <c r="J935" s="507" t="s">
        <v>44177</v>
      </c>
      <c r="K935" s="485">
        <f xml:space="preserve"> LEN(小韻表_17[[#This Row],[小韻字集]])</f>
        <v>24</v>
      </c>
      <c r="L935" s="503" t="str" cm="1">
        <f t="array" ref="L935" xml:space="preserve"> INDEX(切語下字表[韻母], 小韻表_17[[#This Row],[下字號]])</f>
        <v>青一</v>
      </c>
      <c r="M935" s="503" t="str" cm="1">
        <f t="array" ref="M935" xml:space="preserve"> INDEX(切語下字表[攝], 小韻表_17[[#This Row],[下字號]])</f>
        <v>梗</v>
      </c>
      <c r="N935" s="503" t="str" cm="1">
        <f t="array" ref="N935" xml:space="preserve"> INDEX(切語下字表[呼], 小韻表_17[[#This Row],[下字號]])</f>
        <v>開</v>
      </c>
      <c r="O935" s="503" t="str" cm="1">
        <f t="array" ref="O935" xml:space="preserve"> INDEX(切語下字表[等], 小韻表_17[[#This Row],[下字號]])</f>
        <v>四</v>
      </c>
      <c r="P935" s="503" t="str" cm="1">
        <f t="array" ref="P935" xml:space="preserve"> INDEX(切語下字表[調], 小韻表_17[[#This Row],[下字號]])</f>
        <v>平</v>
      </c>
      <c r="Q935" s="495" t="str" cm="1">
        <f t="array" ref="Q935" xml:space="preserve"> INDEX(切語下字表[韻], 小韻表_17[[#This Row],[下字號]])</f>
        <v>青</v>
      </c>
      <c r="R935" s="495" t="str" cm="1">
        <f t="array" ref="R935" xml:space="preserve"> INDEX(切語上字表[聲母], 小韻表_17[[#This Row],[上字號]])</f>
        <v>定</v>
      </c>
      <c r="S935" s="503" t="str" cm="1">
        <f t="array" ref="S935" xml:space="preserve"> INDEX(切語上字表[清濁], 小韻表_17[[#This Row],[上字號]])</f>
        <v>全濁</v>
      </c>
      <c r="T935" s="503" t="str" cm="1">
        <f t="array" ref="T935" xml:space="preserve"> INDEX(切語上字表[發送收], 小韻表_17[[#This Row],[上字號]])</f>
        <v xml:space="preserve"> </v>
      </c>
      <c r="U935" s="503" t="str" cm="1">
        <f t="array" ref="U935" xml:space="preserve"> RIGHT(小韻表_17[[#This Row],[清濁]],1) &amp; LEFT(INDEX(切語下字表[調], 小韻表_17[[#This Row],[下字號]]),1)</f>
        <v>濁平</v>
      </c>
      <c r="V935" s="485" cm="1">
        <f t="array" ref="V935" xml:space="preserve"> INDEX(聲調對照資料表[台羅調號], MATCH(TRUE, EXACT(小韻表_17[[#This Row],[廣韻聲調]], 聲調對照資料表[廣韻聲調]), 0))</f>
        <v>5</v>
      </c>
      <c r="W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5" s="485" cm="1">
        <f t="array" ref="X935" xml:space="preserve"> MATCH(TRUE, ISNUMBER( SEARCH(TRIM(小韻表_17[[#This Row],[上字]]), 切語上字表[切語上字集]) ), 0)</f>
        <v>7</v>
      </c>
      <c r="Y935" s="485" cm="1">
        <f t="array" ref="Y935" xml:space="preserve"> MATCH(TRUE, ISNUMBER( SEARCH(TRIM(小韻表_17[[#This Row],[下字]]), 切語下字表[切語下字集]) ), 0)</f>
        <v>233</v>
      </c>
      <c r="Z935" s="480"/>
      <c r="AA935" s="480"/>
      <c r="AB935" s="480"/>
      <c r="AC935" s="480"/>
      <c r="AD935" s="480"/>
      <c r="AE935" s="480"/>
      <c r="AF935" s="480"/>
      <c r="AG935" s="480"/>
      <c r="AI935" s="480"/>
      <c r="AJ935" s="480"/>
      <c r="AK935" s="480"/>
      <c r="AN935" s="480"/>
      <c r="AO935" s="480"/>
      <c r="AP935" s="480"/>
      <c r="AQ935" s="480"/>
    </row>
    <row r="936" spans="1:43">
      <c r="A936" s="485">
        <v>935</v>
      </c>
      <c r="B936" s="503" t="s">
        <v>43155</v>
      </c>
      <c r="C936" s="509" t="s">
        <v>1715</v>
      </c>
      <c r="D936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36" s="492" t="str" cm="1">
        <f t="array" ref="E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36" s="481" t="s">
        <v>2924</v>
      </c>
      <c r="G936" s="481" t="s">
        <v>7404</v>
      </c>
      <c r="H936" s="484" t="str" cm="1">
        <f t="array" ref="H936" xml:space="preserve"> INDEX(切語上字表[聲母標音], 小韻表_17[[#This Row],[上字號]])</f>
        <v>t</v>
      </c>
      <c r="I936" s="484" t="str" cm="1">
        <f t="array" ref="I936" xml:space="preserve"> INDEX(切語下字表[韻母標音], 小韻表_17[[#This Row],[下字號]])</f>
        <v>ing</v>
      </c>
      <c r="J936" s="507" t="s">
        <v>44178</v>
      </c>
      <c r="K936" s="485">
        <f xml:space="preserve"> LEN(小韻表_17[[#This Row],[小韻字集]])</f>
        <v>8</v>
      </c>
      <c r="L936" s="503" t="str" cm="1">
        <f t="array" ref="L936" xml:space="preserve"> INDEX(切語下字表[韻母], 小韻表_17[[#This Row],[下字號]])</f>
        <v>青一</v>
      </c>
      <c r="M936" s="503" t="str" cm="1">
        <f t="array" ref="M936" xml:space="preserve"> INDEX(切語下字表[攝], 小韻表_17[[#This Row],[下字號]])</f>
        <v>梗</v>
      </c>
      <c r="N936" s="503" t="str" cm="1">
        <f t="array" ref="N936" xml:space="preserve"> INDEX(切語下字表[呼], 小韻表_17[[#This Row],[下字號]])</f>
        <v>開</v>
      </c>
      <c r="O936" s="503" t="str" cm="1">
        <f t="array" ref="O936" xml:space="preserve"> INDEX(切語下字表[等], 小韻表_17[[#This Row],[下字號]])</f>
        <v>四</v>
      </c>
      <c r="P936" s="503" t="str" cm="1">
        <f t="array" ref="P936" xml:space="preserve"> INDEX(切語下字表[調], 小韻表_17[[#This Row],[下字號]])</f>
        <v>平</v>
      </c>
      <c r="Q936" s="495" t="str" cm="1">
        <f t="array" ref="Q936" xml:space="preserve"> INDEX(切語下字表[韻], 小韻表_17[[#This Row],[下字號]])</f>
        <v>青</v>
      </c>
      <c r="R936" s="495" t="str" cm="1">
        <f t="array" ref="R936" xml:space="preserve"> INDEX(切語上字表[聲母], 小韻表_17[[#This Row],[上字號]])</f>
        <v>端</v>
      </c>
      <c r="S936" s="503" t="str" cm="1">
        <f t="array" ref="S936" xml:space="preserve"> INDEX(切語上字表[清濁], 小韻表_17[[#This Row],[上字號]])</f>
        <v>全清</v>
      </c>
      <c r="T936" s="503" t="str" cm="1">
        <f t="array" ref="T936" xml:space="preserve"> INDEX(切語上字表[發送收], 小韻表_17[[#This Row],[上字號]])</f>
        <v>發聲</v>
      </c>
      <c r="U936" s="503" t="str" cm="1">
        <f t="array" ref="U936" xml:space="preserve"> RIGHT(小韻表_17[[#This Row],[清濁]],1) &amp; LEFT(INDEX(切語下字表[調], 小韻表_17[[#This Row],[下字號]]),1)</f>
        <v>清平</v>
      </c>
      <c r="V936" s="485" cm="1">
        <f t="array" ref="V936" xml:space="preserve"> INDEX(聲調對照資料表[台羅調號], MATCH(TRUE, EXACT(小韻表_17[[#This Row],[廣韻聲調]], 聲調對照資料表[廣韻聲調]), 0))</f>
        <v>1</v>
      </c>
      <c r="W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6" s="485" cm="1">
        <f t="array" ref="X936" xml:space="preserve"> MATCH(TRUE, ISNUMBER( SEARCH(TRIM(小韻表_17[[#This Row],[上字]]), 切語上字表[切語上字集]) ), 0)</f>
        <v>5</v>
      </c>
      <c r="Y936" s="485" cm="1">
        <f t="array" ref="Y936" xml:space="preserve"> MATCH(TRUE, ISNUMBER( SEARCH(TRIM(小韻表_17[[#This Row],[下字]]), 切語下字表[切語下字集]) ), 0)</f>
        <v>233</v>
      </c>
      <c r="Z936" s="480"/>
      <c r="AA936" s="480"/>
      <c r="AB936" s="480"/>
      <c r="AC936" s="480"/>
      <c r="AD936" s="480"/>
      <c r="AE936" s="480"/>
      <c r="AF936" s="480"/>
      <c r="AG936" s="480"/>
      <c r="AI936" s="480"/>
      <c r="AJ936" s="480"/>
      <c r="AK936" s="480"/>
      <c r="AN936" s="480"/>
      <c r="AO936" s="480"/>
      <c r="AP936" s="480"/>
      <c r="AQ936" s="480"/>
    </row>
    <row r="937" spans="1:43">
      <c r="A937" s="485">
        <v>936</v>
      </c>
      <c r="B937" s="503" t="s">
        <v>43155</v>
      </c>
      <c r="C937" s="509" t="s">
        <v>7451</v>
      </c>
      <c r="D937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37" s="492" t="str" cm="1">
        <f t="array" ref="E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37" s="481" t="s">
        <v>35</v>
      </c>
      <c r="G937" s="481" t="s">
        <v>7411</v>
      </c>
      <c r="H937" s="484" t="str" cm="1">
        <f t="array" ref="H937" xml:space="preserve"> INDEX(切語上字表[聲母標音], 小韻表_17[[#This Row],[上字號]])</f>
        <v>h</v>
      </c>
      <c r="I937" s="484" t="str" cm="1">
        <f t="array" ref="I937" xml:space="preserve"> INDEX(切語下字表[韻母標音], 小韻表_17[[#This Row],[下字號]])</f>
        <v>ing</v>
      </c>
      <c r="J937" s="507" t="s">
        <v>44179</v>
      </c>
      <c r="K937" s="485">
        <f xml:space="preserve"> LEN(小韻表_17[[#This Row],[小韻字集]])</f>
        <v>4</v>
      </c>
      <c r="L937" s="503" t="str" cm="1">
        <f t="array" ref="L937" xml:space="preserve"> INDEX(切語下字表[韻母], 小韻表_17[[#This Row],[下字號]])</f>
        <v>青一</v>
      </c>
      <c r="M937" s="503" t="str" cm="1">
        <f t="array" ref="M937" xml:space="preserve"> INDEX(切語下字表[攝], 小韻表_17[[#This Row],[下字號]])</f>
        <v>梗</v>
      </c>
      <c r="N937" s="503" t="str" cm="1">
        <f t="array" ref="N937" xml:space="preserve"> INDEX(切語下字表[呼], 小韻表_17[[#This Row],[下字號]])</f>
        <v>開</v>
      </c>
      <c r="O937" s="503" t="str" cm="1">
        <f t="array" ref="O937" xml:space="preserve"> INDEX(切語下字表[等], 小韻表_17[[#This Row],[下字號]])</f>
        <v>四</v>
      </c>
      <c r="P937" s="503" t="str" cm="1">
        <f t="array" ref="P937" xml:space="preserve"> INDEX(切語下字表[調], 小韻表_17[[#This Row],[下字號]])</f>
        <v>平</v>
      </c>
      <c r="Q937" s="495" t="str" cm="1">
        <f t="array" ref="Q937" xml:space="preserve"> INDEX(切語下字表[韻], 小韻表_17[[#This Row],[下字號]])</f>
        <v>青</v>
      </c>
      <c r="R937" s="495" t="str" cm="1">
        <f t="array" ref="R937" xml:space="preserve"> INDEX(切語上字表[聲母], 小韻表_17[[#This Row],[上字號]])</f>
        <v>曉</v>
      </c>
      <c r="S937" s="503" t="str" cm="1">
        <f t="array" ref="S937" xml:space="preserve"> INDEX(切語上字表[清濁], 小韻表_17[[#This Row],[上字號]])</f>
        <v>次清</v>
      </c>
      <c r="T937" s="503" t="str" cm="1">
        <f t="array" ref="T937" xml:space="preserve"> INDEX(切語上字表[發送收], 小韻表_17[[#This Row],[上字號]])</f>
        <v>送氣</v>
      </c>
      <c r="U937" s="503" t="str" cm="1">
        <f t="array" ref="U937" xml:space="preserve"> RIGHT(小韻表_17[[#This Row],[清濁]],1) &amp; LEFT(INDEX(切語下字表[調], 小韻表_17[[#This Row],[下字號]]),1)</f>
        <v>清平</v>
      </c>
      <c r="V937" s="485" cm="1">
        <f t="array" ref="V937" xml:space="preserve"> INDEX(聲調對照資料表[台羅調號], MATCH(TRUE, EXACT(小韻表_17[[#This Row],[廣韻聲調]], 聲調對照資料表[廣韻聲調]), 0))</f>
        <v>1</v>
      </c>
      <c r="W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7" s="485" cm="1">
        <f t="array" ref="X937" xml:space="preserve"> MATCH(TRUE, ISNUMBER( SEARCH(TRIM(小韻表_17[[#This Row],[上字]]), 切語上字表[切語上字集]) ), 0)</f>
        <v>36</v>
      </c>
      <c r="Y937" s="485" cm="1">
        <f t="array" ref="Y937" xml:space="preserve"> MATCH(TRUE, ISNUMBER( SEARCH(TRIM(小韻表_17[[#This Row],[下字]]), 切語下字表[切語下字集]) ), 0)</f>
        <v>233</v>
      </c>
      <c r="Z937" s="480"/>
      <c r="AA937" s="480"/>
      <c r="AB937" s="480"/>
      <c r="AC937" s="480"/>
      <c r="AD937" s="480"/>
      <c r="AE937" s="480"/>
      <c r="AF937" s="480"/>
      <c r="AG937" s="480"/>
      <c r="AI937" s="480"/>
      <c r="AJ937" s="480"/>
      <c r="AK937" s="480"/>
      <c r="AN937" s="480"/>
      <c r="AO937" s="480"/>
      <c r="AP937" s="480"/>
      <c r="AQ937" s="480"/>
    </row>
    <row r="938" spans="1:43">
      <c r="A938" s="485">
        <v>937</v>
      </c>
      <c r="B938" s="503" t="s">
        <v>43155</v>
      </c>
      <c r="C938" s="509" t="s">
        <v>7454</v>
      </c>
      <c r="D938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38" s="492" t="str" cm="1">
        <f t="array" ref="E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38" s="481" t="s">
        <v>6846</v>
      </c>
      <c r="G938" s="481" t="s">
        <v>7404</v>
      </c>
      <c r="H938" s="484" t="str" cm="1">
        <f t="array" ref="H938" xml:space="preserve"> INDEX(切語上字表[聲母標音], 小韻表_17[[#This Row],[上字號]])</f>
        <v>s</v>
      </c>
      <c r="I938" s="484" t="str" cm="1">
        <f t="array" ref="I938" xml:space="preserve"> INDEX(切語下字表[韻母標音], 小韻表_17[[#This Row],[下字號]])</f>
        <v>ing</v>
      </c>
      <c r="J938" s="507" t="s">
        <v>44180</v>
      </c>
      <c r="K938" s="485">
        <f xml:space="preserve"> LEN(小韻表_17[[#This Row],[小韻字集]])</f>
        <v>13</v>
      </c>
      <c r="L938" s="503" t="str" cm="1">
        <f t="array" ref="L938" xml:space="preserve"> INDEX(切語下字表[韻母], 小韻表_17[[#This Row],[下字號]])</f>
        <v>青一</v>
      </c>
      <c r="M938" s="503" t="str" cm="1">
        <f t="array" ref="M938" xml:space="preserve"> INDEX(切語下字表[攝], 小韻表_17[[#This Row],[下字號]])</f>
        <v>梗</v>
      </c>
      <c r="N938" s="503" t="str" cm="1">
        <f t="array" ref="N938" xml:space="preserve"> INDEX(切語下字表[呼], 小韻表_17[[#This Row],[下字號]])</f>
        <v>開</v>
      </c>
      <c r="O938" s="503" t="str" cm="1">
        <f t="array" ref="O938" xml:space="preserve"> INDEX(切語下字表[等], 小韻表_17[[#This Row],[下字號]])</f>
        <v>四</v>
      </c>
      <c r="P938" s="503" t="str" cm="1">
        <f t="array" ref="P938" xml:space="preserve"> INDEX(切語下字表[調], 小韻表_17[[#This Row],[下字號]])</f>
        <v>平</v>
      </c>
      <c r="Q938" s="495" t="str" cm="1">
        <f t="array" ref="Q938" xml:space="preserve"> INDEX(切語下字表[韻], 小韻表_17[[#This Row],[下字號]])</f>
        <v>青</v>
      </c>
      <c r="R938" s="495" t="str" cm="1">
        <f t="array" ref="R938" xml:space="preserve"> INDEX(切語上字表[聲母], 小韻表_17[[#This Row],[上字號]])</f>
        <v>心</v>
      </c>
      <c r="S938" s="503" t="str" cm="1">
        <f t="array" ref="S938" xml:space="preserve"> INDEX(切語上字表[清濁], 小韻表_17[[#This Row],[上字號]])</f>
        <v>全清</v>
      </c>
      <c r="T938" s="503" t="str" cm="1">
        <f t="array" ref="T938" xml:space="preserve"> INDEX(切語上字表[發送收], 小韻表_17[[#This Row],[上字號]])</f>
        <v>發聲</v>
      </c>
      <c r="U938" s="503" t="str" cm="1">
        <f t="array" ref="U938" xml:space="preserve"> RIGHT(小韻表_17[[#This Row],[清濁]],1) &amp; LEFT(INDEX(切語下字表[調], 小韻表_17[[#This Row],[下字號]]),1)</f>
        <v>清平</v>
      </c>
      <c r="V938" s="485" cm="1">
        <f t="array" ref="V938" xml:space="preserve"> INDEX(聲調對照資料表[台羅調號], MATCH(TRUE, EXACT(小韻表_17[[#This Row],[廣韻聲調]], 聲調對照資料表[廣韻聲調]), 0))</f>
        <v>1</v>
      </c>
      <c r="W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8" s="485" cm="1">
        <f t="array" ref="X938" xml:space="preserve"> MATCH(TRUE, ISNUMBER( SEARCH(TRIM(小韻表_17[[#This Row],[上字]]), 切語上字表[切語上字集]) ), 0)</f>
        <v>24</v>
      </c>
      <c r="Y938" s="485" cm="1">
        <f t="array" ref="Y938" xml:space="preserve"> MATCH(TRUE, ISNUMBER( SEARCH(TRIM(小韻表_17[[#This Row],[下字]]), 切語下字表[切語下字集]) ), 0)</f>
        <v>233</v>
      </c>
      <c r="Z938" s="480"/>
      <c r="AA938" s="480"/>
      <c r="AB938" s="480"/>
      <c r="AC938" s="480"/>
      <c r="AD938" s="480"/>
      <c r="AE938" s="480"/>
      <c r="AF938" s="480"/>
      <c r="AG938" s="480"/>
      <c r="AI938" s="480"/>
      <c r="AJ938" s="480"/>
      <c r="AK938" s="480"/>
      <c r="AN938" s="480"/>
      <c r="AO938" s="480"/>
      <c r="AP938" s="480"/>
      <c r="AQ938" s="480"/>
    </row>
    <row r="939" spans="1:43">
      <c r="A939" s="485">
        <v>938</v>
      </c>
      <c r="B939" s="503" t="s">
        <v>43155</v>
      </c>
      <c r="C939" s="509" t="s">
        <v>7464</v>
      </c>
      <c r="D939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39" s="492" t="str" cm="1">
        <f t="array" ref="E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39" s="481" t="s">
        <v>2932</v>
      </c>
      <c r="G939" s="481" t="s">
        <v>1715</v>
      </c>
      <c r="H939" s="484" t="str" cm="1">
        <f t="array" ref="H939" xml:space="preserve"> INDEX(切語上字表[聲母標音], 小韻表_17[[#This Row],[上字號]])</f>
        <v>ph</v>
      </c>
      <c r="I939" s="484" t="str" cm="1">
        <f t="array" ref="I939" xml:space="preserve"> INDEX(切語下字表[韻母標音], 小韻表_17[[#This Row],[下字號]])</f>
        <v>ing</v>
      </c>
      <c r="J939" s="507" t="s">
        <v>44181</v>
      </c>
      <c r="K939" s="485">
        <f xml:space="preserve"> LEN(小韻表_17[[#This Row],[小韻字集]])</f>
        <v>9</v>
      </c>
      <c r="L939" s="503" t="str" cm="1">
        <f t="array" ref="L939" xml:space="preserve"> INDEX(切語下字表[韻母], 小韻表_17[[#This Row],[下字號]])</f>
        <v>青一</v>
      </c>
      <c r="M939" s="503" t="str" cm="1">
        <f t="array" ref="M939" xml:space="preserve"> INDEX(切語下字表[攝], 小韻表_17[[#This Row],[下字號]])</f>
        <v>梗</v>
      </c>
      <c r="N939" s="503" t="str" cm="1">
        <f t="array" ref="N939" xml:space="preserve"> INDEX(切語下字表[呼], 小韻表_17[[#This Row],[下字號]])</f>
        <v>開</v>
      </c>
      <c r="O939" s="503" t="str" cm="1">
        <f t="array" ref="O939" xml:space="preserve"> INDEX(切語下字表[等], 小韻表_17[[#This Row],[下字號]])</f>
        <v>四</v>
      </c>
      <c r="P939" s="503" t="str" cm="1">
        <f t="array" ref="P939" xml:space="preserve"> INDEX(切語下字表[調], 小韻表_17[[#This Row],[下字號]])</f>
        <v>平</v>
      </c>
      <c r="Q939" s="495" t="str" cm="1">
        <f t="array" ref="Q939" xml:space="preserve"> INDEX(切語下字表[韻], 小韻表_17[[#This Row],[下字號]])</f>
        <v>青</v>
      </c>
      <c r="R939" s="495" t="str" cm="1">
        <f t="array" ref="R939" xml:space="preserve"> INDEX(切語上字表[聲母], 小韻表_17[[#This Row],[上字號]])</f>
        <v>滂</v>
      </c>
      <c r="S939" s="503" t="str" cm="1">
        <f t="array" ref="S939" xml:space="preserve"> INDEX(切語上字表[清濁], 小韻表_17[[#This Row],[上字號]])</f>
        <v>次清</v>
      </c>
      <c r="T939" s="503" t="str" cm="1">
        <f t="array" ref="T939" xml:space="preserve"> INDEX(切語上字表[發送收], 小韻表_17[[#This Row],[上字號]])</f>
        <v>送氣</v>
      </c>
      <c r="U939" s="503" t="str" cm="1">
        <f t="array" ref="U939" xml:space="preserve"> RIGHT(小韻表_17[[#This Row],[清濁]],1) &amp; LEFT(INDEX(切語下字表[調], 小韻表_17[[#This Row],[下字號]]),1)</f>
        <v>清平</v>
      </c>
      <c r="V939" s="485" cm="1">
        <f t="array" ref="V939" xml:space="preserve"> INDEX(聲調對照資料表[台羅調號], MATCH(TRUE, EXACT(小韻表_17[[#This Row],[廣韻聲調]], 聲調對照資料表[廣韻聲調]), 0))</f>
        <v>1</v>
      </c>
      <c r="W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9" s="485" cm="1">
        <f t="array" ref="X939" xml:space="preserve"> MATCH(TRUE, ISNUMBER( SEARCH(TRIM(小韻表_17[[#This Row],[上字]]), 切語上字表[切語上字集]) ), 0)</f>
        <v>14</v>
      </c>
      <c r="Y939" s="485" cm="1">
        <f t="array" ref="Y939" xml:space="preserve"> MATCH(TRUE, ISNUMBER( SEARCH(TRIM(小韻表_17[[#This Row],[下字]]), 切語下字表[切語下字集]) ), 0)</f>
        <v>233</v>
      </c>
      <c r="Z939" s="480"/>
      <c r="AA939" s="480"/>
      <c r="AB939" s="480"/>
      <c r="AC939" s="480"/>
      <c r="AD939" s="480"/>
      <c r="AE939" s="480"/>
      <c r="AF939" s="480"/>
      <c r="AG939" s="480"/>
      <c r="AI939" s="480"/>
      <c r="AJ939" s="480"/>
      <c r="AK939" s="480"/>
      <c r="AN939" s="480"/>
      <c r="AO939" s="480"/>
      <c r="AP939" s="480"/>
      <c r="AQ939" s="480"/>
    </row>
    <row r="940" spans="1:43" ht="189">
      <c r="A940" s="485">
        <v>939</v>
      </c>
      <c r="B940" s="503" t="s">
        <v>43155</v>
      </c>
      <c r="C940" s="509" t="s">
        <v>7406</v>
      </c>
      <c r="D940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40" s="492" t="str" cm="1">
        <f t="array" ref="E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40" s="481" t="s">
        <v>2948</v>
      </c>
      <c r="G940" s="481" t="s">
        <v>1715</v>
      </c>
      <c r="H940" s="484" t="str" cm="1">
        <f t="array" ref="H940" xml:space="preserve"> INDEX(切語上字表[聲母標音], 小韻表_17[[#This Row],[上字號]])</f>
        <v>l</v>
      </c>
      <c r="I940" s="484" t="str" cm="1">
        <f t="array" ref="I940" xml:space="preserve"> INDEX(切語下字表[韻母標音], 小韻表_17[[#This Row],[下字號]])</f>
        <v>ing</v>
      </c>
      <c r="J940" s="507" t="s">
        <v>44182</v>
      </c>
      <c r="K940" s="485">
        <f xml:space="preserve"> LEN(小韻表_17[[#This Row],[小韻字集]])</f>
        <v>110</v>
      </c>
      <c r="L940" s="503" t="str" cm="1">
        <f t="array" ref="L940" xml:space="preserve"> INDEX(切語下字表[韻母], 小韻表_17[[#This Row],[下字號]])</f>
        <v>青一</v>
      </c>
      <c r="M940" s="503" t="str" cm="1">
        <f t="array" ref="M940" xml:space="preserve"> INDEX(切語下字表[攝], 小韻表_17[[#This Row],[下字號]])</f>
        <v>梗</v>
      </c>
      <c r="N940" s="503" t="str" cm="1">
        <f t="array" ref="N940" xml:space="preserve"> INDEX(切語下字表[呼], 小韻表_17[[#This Row],[下字號]])</f>
        <v>開</v>
      </c>
      <c r="O940" s="503" t="str" cm="1">
        <f t="array" ref="O940" xml:space="preserve"> INDEX(切語下字表[等], 小韻表_17[[#This Row],[下字號]])</f>
        <v>四</v>
      </c>
      <c r="P940" s="503" t="str" cm="1">
        <f t="array" ref="P940" xml:space="preserve"> INDEX(切語下字表[調], 小韻表_17[[#This Row],[下字號]])</f>
        <v>平</v>
      </c>
      <c r="Q940" s="495" t="str" cm="1">
        <f t="array" ref="Q940" xml:space="preserve"> INDEX(切語下字表[韻], 小韻表_17[[#This Row],[下字號]])</f>
        <v>青</v>
      </c>
      <c r="R940" s="495" t="str" cm="1">
        <f t="array" ref="R940" xml:space="preserve"> INDEX(切語上字表[聲母], 小韻表_17[[#This Row],[上字號]])</f>
        <v>來</v>
      </c>
      <c r="S940" s="503" t="str" cm="1">
        <f t="array" ref="S940" xml:space="preserve"> INDEX(切語上字表[清濁], 小韻表_17[[#This Row],[上字號]])</f>
        <v>次濁</v>
      </c>
      <c r="T940" s="503" t="str" cm="1">
        <f t="array" ref="T940" xml:space="preserve"> INDEX(切語上字表[發送收], 小韻表_17[[#This Row],[上字號]])</f>
        <v>收聲</v>
      </c>
      <c r="U940" s="503" t="str" cm="1">
        <f t="array" ref="U940" xml:space="preserve"> RIGHT(小韻表_17[[#This Row],[清濁]],1) &amp; LEFT(INDEX(切語下字表[調], 小韻表_17[[#This Row],[下字號]]),1)</f>
        <v>濁平</v>
      </c>
      <c r="V940" s="485" cm="1">
        <f t="array" ref="V940" xml:space="preserve"> INDEX(聲調對照資料表[台羅調號], MATCH(TRUE, EXACT(小韻表_17[[#This Row],[廣韻聲調]], 聲調對照資料表[廣韻聲調]), 0))</f>
        <v>5</v>
      </c>
      <c r="W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0" s="485" cm="1">
        <f t="array" ref="X940" xml:space="preserve"> MATCH(TRUE, ISNUMBER( SEARCH(TRIM(小韻表_17[[#This Row],[上字]]), 切語上字表[切語上字集]) ), 0)</f>
        <v>40</v>
      </c>
      <c r="Y940" s="485" cm="1">
        <f t="array" ref="Y940" xml:space="preserve"> MATCH(TRUE, ISNUMBER( SEARCH(TRIM(小韻表_17[[#This Row],[下字]]), 切語下字表[切語下字集]) ), 0)</f>
        <v>233</v>
      </c>
      <c r="Z940" s="480"/>
      <c r="AA940" s="480"/>
      <c r="AB940" s="480"/>
      <c r="AC940" s="480"/>
      <c r="AD940" s="480"/>
      <c r="AE940" s="480"/>
      <c r="AF940" s="480"/>
      <c r="AG940" s="480"/>
      <c r="AI940" s="480"/>
      <c r="AJ940" s="480"/>
      <c r="AK940" s="480"/>
      <c r="AN940" s="480"/>
      <c r="AO940" s="480"/>
      <c r="AP940" s="480"/>
      <c r="AQ940" s="480"/>
    </row>
    <row r="941" spans="1:43">
      <c r="A941" s="485">
        <v>940</v>
      </c>
      <c r="B941" s="503" t="s">
        <v>43155</v>
      </c>
      <c r="C941" s="509" t="s">
        <v>7550</v>
      </c>
      <c r="D941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41" s="492" t="str" cm="1">
        <f t="array" ref="E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41" s="481" t="s">
        <v>578</v>
      </c>
      <c r="G941" s="481" t="s">
        <v>1715</v>
      </c>
      <c r="H941" s="484" t="str" cm="1">
        <f t="array" ref="H941" xml:space="preserve"> INDEX(切語上字表[聲母標音], 小韻表_17[[#This Row],[上字號]])</f>
        <v>n</v>
      </c>
      <c r="I941" s="484" t="str" cm="1">
        <f t="array" ref="I941" xml:space="preserve"> INDEX(切語下字表[韻母標音], 小韻表_17[[#This Row],[下字號]])</f>
        <v>ing</v>
      </c>
      <c r="J941" s="507" t="s">
        <v>44183</v>
      </c>
      <c r="K941" s="485">
        <f xml:space="preserve"> LEN(小韻表_17[[#This Row],[小韻字集]])</f>
        <v>12</v>
      </c>
      <c r="L941" s="503" t="str" cm="1">
        <f t="array" ref="L941" xml:space="preserve"> INDEX(切語下字表[韻母], 小韻表_17[[#This Row],[下字號]])</f>
        <v>青一</v>
      </c>
      <c r="M941" s="503" t="str" cm="1">
        <f t="array" ref="M941" xml:space="preserve"> INDEX(切語下字表[攝], 小韻表_17[[#This Row],[下字號]])</f>
        <v>梗</v>
      </c>
      <c r="N941" s="503" t="str" cm="1">
        <f t="array" ref="N941" xml:space="preserve"> INDEX(切語下字表[呼], 小韻表_17[[#This Row],[下字號]])</f>
        <v>開</v>
      </c>
      <c r="O941" s="503" t="str" cm="1">
        <f t="array" ref="O941" xml:space="preserve"> INDEX(切語下字表[等], 小韻表_17[[#This Row],[下字號]])</f>
        <v>四</v>
      </c>
      <c r="P941" s="503" t="str" cm="1">
        <f t="array" ref="P941" xml:space="preserve"> INDEX(切語下字表[調], 小韻表_17[[#This Row],[下字號]])</f>
        <v>平</v>
      </c>
      <c r="Q941" s="495" t="str" cm="1">
        <f t="array" ref="Q941" xml:space="preserve"> INDEX(切語下字表[韻], 小韻表_17[[#This Row],[下字號]])</f>
        <v>青</v>
      </c>
      <c r="R941" s="495" t="str" cm="1">
        <f t="array" ref="R941" xml:space="preserve"> INDEX(切語上字表[聲母], 小韻表_17[[#This Row],[上字號]])</f>
        <v>泥</v>
      </c>
      <c r="S941" s="503" t="str" cm="1">
        <f t="array" ref="S941" xml:space="preserve"> INDEX(切語上字表[清濁], 小韻表_17[[#This Row],[上字號]])</f>
        <v>次濁</v>
      </c>
      <c r="T941" s="503" t="str" cm="1">
        <f t="array" ref="T941" xml:space="preserve"> INDEX(切語上字表[發送收], 小韻表_17[[#This Row],[上字號]])</f>
        <v>收聲</v>
      </c>
      <c r="U941" s="503" t="str" cm="1">
        <f t="array" ref="U941" xml:space="preserve"> RIGHT(小韻表_17[[#This Row],[清濁]],1) &amp; LEFT(INDEX(切語下字表[調], 小韻表_17[[#This Row],[下字號]]),1)</f>
        <v>濁平</v>
      </c>
      <c r="V941" s="485" cm="1">
        <f t="array" ref="V941" xml:space="preserve"> INDEX(聲調對照資料表[台羅調號], MATCH(TRUE, EXACT(小韻表_17[[#This Row],[廣韻聲調]], 聲調對照資料表[廣韻聲調]), 0))</f>
        <v>5</v>
      </c>
      <c r="W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1" s="485" cm="1">
        <f t="array" ref="X941" xml:space="preserve"> MATCH(TRUE, ISNUMBER( SEARCH(TRIM(小韻表_17[[#This Row],[上字]]), 切語上字表[切語上字集]) ), 0)</f>
        <v>8</v>
      </c>
      <c r="Y941" s="485" cm="1">
        <f t="array" ref="Y941" xml:space="preserve"> MATCH(TRUE, ISNUMBER( SEARCH(TRIM(小韻表_17[[#This Row],[下字]]), 切語下字表[切語下字集]) ), 0)</f>
        <v>233</v>
      </c>
      <c r="Z941" s="480"/>
      <c r="AA941" s="480"/>
      <c r="AB941" s="480"/>
      <c r="AC941" s="480"/>
      <c r="AD941" s="480"/>
      <c r="AE941" s="480"/>
      <c r="AF941" s="480"/>
      <c r="AG941" s="480"/>
      <c r="AI941" s="480"/>
      <c r="AJ941" s="480"/>
      <c r="AK941" s="480"/>
      <c r="AN941" s="480"/>
      <c r="AO941" s="480"/>
      <c r="AP941" s="480"/>
      <c r="AQ941" s="480"/>
    </row>
    <row r="942" spans="1:43">
      <c r="A942" s="485">
        <v>941</v>
      </c>
      <c r="B942" s="503" t="s">
        <v>43155</v>
      </c>
      <c r="C942" s="509" t="s">
        <v>7557</v>
      </c>
      <c r="D942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42" s="492" t="str" cm="1">
        <f t="array" ref="E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42" s="481" t="s">
        <v>491</v>
      </c>
      <c r="G942" s="481" t="s">
        <v>1715</v>
      </c>
      <c r="H942" s="484" t="str" cm="1">
        <f t="array" ref="H942" xml:space="preserve"> INDEX(切語上字表[聲母標音], 小韻表_17[[#This Row],[上字號]])</f>
        <v>th</v>
      </c>
      <c r="I942" s="484" t="str" cm="1">
        <f t="array" ref="I942" xml:space="preserve"> INDEX(切語下字表[韻母標音], 小韻表_17[[#This Row],[下字號]])</f>
        <v>ing</v>
      </c>
      <c r="J942" s="507" t="s">
        <v>44184</v>
      </c>
      <c r="K942" s="485">
        <f xml:space="preserve"> LEN(小韻表_17[[#This Row],[小韻字集]])</f>
        <v>16</v>
      </c>
      <c r="L942" s="503" t="str" cm="1">
        <f t="array" ref="L942" xml:space="preserve"> INDEX(切語下字表[韻母], 小韻表_17[[#This Row],[下字號]])</f>
        <v>青一</v>
      </c>
      <c r="M942" s="503" t="str" cm="1">
        <f t="array" ref="M942" xml:space="preserve"> INDEX(切語下字表[攝], 小韻表_17[[#This Row],[下字號]])</f>
        <v>梗</v>
      </c>
      <c r="N942" s="503" t="str" cm="1">
        <f t="array" ref="N942" xml:space="preserve"> INDEX(切語下字表[呼], 小韻表_17[[#This Row],[下字號]])</f>
        <v>開</v>
      </c>
      <c r="O942" s="503" t="str" cm="1">
        <f t="array" ref="O942" xml:space="preserve"> INDEX(切語下字表[等], 小韻表_17[[#This Row],[下字號]])</f>
        <v>四</v>
      </c>
      <c r="P942" s="503" t="str" cm="1">
        <f t="array" ref="P942" xml:space="preserve"> INDEX(切語下字表[調], 小韻表_17[[#This Row],[下字號]])</f>
        <v>平</v>
      </c>
      <c r="Q942" s="495" t="str" cm="1">
        <f t="array" ref="Q942" xml:space="preserve"> INDEX(切語下字表[韻], 小韻表_17[[#This Row],[下字號]])</f>
        <v>青</v>
      </c>
      <c r="R942" s="495" t="str" cm="1">
        <f t="array" ref="R942" xml:space="preserve"> INDEX(切語上字表[聲母], 小韻表_17[[#This Row],[上字號]])</f>
        <v>透</v>
      </c>
      <c r="S942" s="503" t="str" cm="1">
        <f t="array" ref="S942" xml:space="preserve"> INDEX(切語上字表[清濁], 小韻表_17[[#This Row],[上字號]])</f>
        <v>次清</v>
      </c>
      <c r="T942" s="503" t="str" cm="1">
        <f t="array" ref="T942" xml:space="preserve"> INDEX(切語上字表[發送收], 小韻表_17[[#This Row],[上字號]])</f>
        <v>送氣</v>
      </c>
      <c r="U942" s="503" t="str" cm="1">
        <f t="array" ref="U942" xml:space="preserve"> RIGHT(小韻表_17[[#This Row],[清濁]],1) &amp; LEFT(INDEX(切語下字表[調], 小韻表_17[[#This Row],[下字號]]),1)</f>
        <v>清平</v>
      </c>
      <c r="V942" s="485" cm="1">
        <f t="array" ref="V942" xml:space="preserve"> INDEX(聲調對照資料表[台羅調號], MATCH(TRUE, EXACT(小韻表_17[[#This Row],[廣韻聲調]], 聲調對照資料表[廣韻聲調]), 0))</f>
        <v>1</v>
      </c>
      <c r="W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2" s="485" cm="1">
        <f t="array" ref="X942" xml:space="preserve"> MATCH(TRUE, ISNUMBER( SEARCH(TRIM(小韻表_17[[#This Row],[上字]]), 切語上字表[切語上字集]) ), 0)</f>
        <v>6</v>
      </c>
      <c r="Y942" s="485" cm="1">
        <f t="array" ref="Y942" xml:space="preserve"> MATCH(TRUE, ISNUMBER( SEARCH(TRIM(小韻表_17[[#This Row],[下字]]), 切語下字表[切語下字集]) ), 0)</f>
        <v>233</v>
      </c>
      <c r="Z942" s="480"/>
      <c r="AA942" s="480"/>
      <c r="AB942" s="480"/>
      <c r="AC942" s="480"/>
      <c r="AD942" s="480"/>
      <c r="AE942" s="480"/>
      <c r="AF942" s="480"/>
      <c r="AG942" s="480"/>
      <c r="AI942" s="480"/>
      <c r="AJ942" s="480"/>
      <c r="AK942" s="480"/>
      <c r="AN942" s="480"/>
      <c r="AO942" s="480"/>
      <c r="AP942" s="480"/>
      <c r="AQ942" s="480"/>
    </row>
    <row r="943" spans="1:43">
      <c r="A943" s="485">
        <v>942</v>
      </c>
      <c r="B943" s="503" t="s">
        <v>43155</v>
      </c>
      <c r="C943" s="509" t="s">
        <v>7569</v>
      </c>
      <c r="D943" s="491" t="str">
        <f xml:space="preserve"> _xlfn.CONCAT(IF(小韻表_17[[#This Row],[聲母標音]]="Ø", "", 小韻表_17[[#This Row],[聲母標音]]), 小韻表_17[[#This Row],[韻母標音]], 小韻表_17[[#This Row],[濁上調校正]])</f>
        <v>ming5</v>
      </c>
      <c r="E943" s="492" t="str" cm="1">
        <f t="array" ref="E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ˊ</v>
      </c>
      <c r="F943" s="481" t="s">
        <v>299</v>
      </c>
      <c r="G943" s="481" t="s">
        <v>7404</v>
      </c>
      <c r="H943" s="484" t="str" cm="1">
        <f t="array" ref="H943" xml:space="preserve"> INDEX(切語上字表[聲母標音], 小韻表_17[[#This Row],[上字號]])</f>
        <v>m</v>
      </c>
      <c r="I943" s="484" t="str" cm="1">
        <f t="array" ref="I943" xml:space="preserve"> INDEX(切語下字表[韻母標音], 小韻表_17[[#This Row],[下字號]])</f>
        <v>ing</v>
      </c>
      <c r="J943" s="507" t="s">
        <v>44185</v>
      </c>
      <c r="K943" s="485">
        <f xml:space="preserve"> LEN(小韻表_17[[#This Row],[小韻字集]])</f>
        <v>17</v>
      </c>
      <c r="L943" s="503" t="str" cm="1">
        <f t="array" ref="L943" xml:space="preserve"> INDEX(切語下字表[韻母], 小韻表_17[[#This Row],[下字號]])</f>
        <v>青一</v>
      </c>
      <c r="M943" s="503" t="str" cm="1">
        <f t="array" ref="M943" xml:space="preserve"> INDEX(切語下字表[攝], 小韻表_17[[#This Row],[下字號]])</f>
        <v>梗</v>
      </c>
      <c r="N943" s="503" t="str" cm="1">
        <f t="array" ref="N943" xml:space="preserve"> INDEX(切語下字表[呼], 小韻表_17[[#This Row],[下字號]])</f>
        <v>開</v>
      </c>
      <c r="O943" s="503" t="str" cm="1">
        <f t="array" ref="O943" xml:space="preserve"> INDEX(切語下字表[等], 小韻表_17[[#This Row],[下字號]])</f>
        <v>四</v>
      </c>
      <c r="P943" s="503" t="str" cm="1">
        <f t="array" ref="P943" xml:space="preserve"> INDEX(切語下字表[調], 小韻表_17[[#This Row],[下字號]])</f>
        <v>平</v>
      </c>
      <c r="Q943" s="495" t="str" cm="1">
        <f t="array" ref="Q943" xml:space="preserve"> INDEX(切語下字表[韻], 小韻表_17[[#This Row],[下字號]])</f>
        <v>青</v>
      </c>
      <c r="R943" s="495" t="str" cm="1">
        <f t="array" ref="R943" xml:space="preserve"> INDEX(切語上字表[聲母], 小韻表_17[[#This Row],[上字號]])</f>
        <v>明</v>
      </c>
      <c r="S943" s="503" t="str" cm="1">
        <f t="array" ref="S943" xml:space="preserve"> INDEX(切語上字表[清濁], 小韻表_17[[#This Row],[上字號]])</f>
        <v>次濁</v>
      </c>
      <c r="T943" s="503" t="str" cm="1">
        <f t="array" ref="T943" xml:space="preserve"> INDEX(切語上字表[發送收], 小韻表_17[[#This Row],[上字號]])</f>
        <v>收聲</v>
      </c>
      <c r="U943" s="503" t="str" cm="1">
        <f t="array" ref="U943" xml:space="preserve"> RIGHT(小韻表_17[[#This Row],[清濁]],1) &amp; LEFT(INDEX(切語下字表[調], 小韻表_17[[#This Row],[下字號]]),1)</f>
        <v>濁平</v>
      </c>
      <c r="V943" s="485" cm="1">
        <f t="array" ref="V943" xml:space="preserve"> INDEX(聲調對照資料表[台羅調號], MATCH(TRUE, EXACT(小韻表_17[[#This Row],[廣韻聲調]], 聲調對照資料表[廣韻聲調]), 0))</f>
        <v>5</v>
      </c>
      <c r="W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3" s="485" cm="1">
        <f t="array" ref="X943" xml:space="preserve"> MATCH(TRUE, ISNUMBER( SEARCH(TRIM(小韻表_17[[#This Row],[上字]]), 切語上字表[切語上字集]) ), 0)</f>
        <v>16</v>
      </c>
      <c r="Y943" s="485" cm="1">
        <f t="array" ref="Y943" xml:space="preserve"> MATCH(TRUE, ISNUMBER( SEARCH(TRIM(小韻表_17[[#This Row],[下字]]), 切語下字表[切語下字集]) ), 0)</f>
        <v>233</v>
      </c>
      <c r="Z943" s="480"/>
      <c r="AA943" s="480"/>
      <c r="AB943" s="480"/>
      <c r="AC943" s="480"/>
      <c r="AD943" s="480"/>
      <c r="AE943" s="480"/>
      <c r="AF943" s="480"/>
      <c r="AG943" s="480"/>
      <c r="AI943" s="480"/>
      <c r="AJ943" s="480"/>
      <c r="AK943" s="480"/>
      <c r="AN943" s="480"/>
      <c r="AO943" s="480"/>
      <c r="AP943" s="480"/>
      <c r="AQ943" s="480"/>
    </row>
    <row r="944" spans="1:43">
      <c r="A944" s="485">
        <v>943</v>
      </c>
      <c r="B944" s="503" t="s">
        <v>43155</v>
      </c>
      <c r="C944" s="509" t="s">
        <v>7582</v>
      </c>
      <c r="D944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944" s="492" t="str" cm="1">
        <f t="array" ref="E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944" s="481" t="s">
        <v>521</v>
      </c>
      <c r="G944" s="481" t="s">
        <v>7404</v>
      </c>
      <c r="H944" s="484" t="str" cm="1">
        <f t="array" ref="H944" xml:space="preserve"> INDEX(切語上字表[聲母標音], 小韻表_17[[#This Row],[上字號]])</f>
        <v>p</v>
      </c>
      <c r="I944" s="484" t="str" cm="1">
        <f t="array" ref="I944" xml:space="preserve"> INDEX(切語下字表[韻母標音], 小韻表_17[[#This Row],[下字號]])</f>
        <v>ing</v>
      </c>
      <c r="J944" s="507" t="s">
        <v>44186</v>
      </c>
      <c r="K944" s="485">
        <f xml:space="preserve"> LEN(小韻表_17[[#This Row],[小韻字集]])</f>
        <v>15</v>
      </c>
      <c r="L944" s="503" t="str" cm="1">
        <f t="array" ref="L944" xml:space="preserve"> INDEX(切語下字表[韻母], 小韻表_17[[#This Row],[下字號]])</f>
        <v>青一</v>
      </c>
      <c r="M944" s="503" t="str" cm="1">
        <f t="array" ref="M944" xml:space="preserve"> INDEX(切語下字表[攝], 小韻表_17[[#This Row],[下字號]])</f>
        <v>梗</v>
      </c>
      <c r="N944" s="503" t="str" cm="1">
        <f t="array" ref="N944" xml:space="preserve"> INDEX(切語下字表[呼], 小韻表_17[[#This Row],[下字號]])</f>
        <v>開</v>
      </c>
      <c r="O944" s="503" t="str" cm="1">
        <f t="array" ref="O944" xml:space="preserve"> INDEX(切語下字表[等], 小韻表_17[[#This Row],[下字號]])</f>
        <v>四</v>
      </c>
      <c r="P944" s="503" t="str" cm="1">
        <f t="array" ref="P944" xml:space="preserve"> INDEX(切語下字表[調], 小韻表_17[[#This Row],[下字號]])</f>
        <v>平</v>
      </c>
      <c r="Q944" s="495" t="str" cm="1">
        <f t="array" ref="Q944" xml:space="preserve"> INDEX(切語下字表[韻], 小韻表_17[[#This Row],[下字號]])</f>
        <v>青</v>
      </c>
      <c r="R944" s="495" t="str" cm="1">
        <f t="array" ref="R944" xml:space="preserve"> INDEX(切語上字表[聲母], 小韻表_17[[#This Row],[上字號]])</f>
        <v>並</v>
      </c>
      <c r="S944" s="503" t="str" cm="1">
        <f t="array" ref="S944" xml:space="preserve"> INDEX(切語上字表[清濁], 小韻表_17[[#This Row],[上字號]])</f>
        <v>全濁</v>
      </c>
      <c r="T944" s="503" t="str" cm="1">
        <f t="array" ref="T944" xml:space="preserve"> INDEX(切語上字表[發送收], 小韻表_17[[#This Row],[上字號]])</f>
        <v xml:space="preserve"> </v>
      </c>
      <c r="U944" s="503" t="str" cm="1">
        <f t="array" ref="U944" xml:space="preserve"> RIGHT(小韻表_17[[#This Row],[清濁]],1) &amp; LEFT(INDEX(切語下字表[調], 小韻表_17[[#This Row],[下字號]]),1)</f>
        <v>濁平</v>
      </c>
      <c r="V944" s="485" cm="1">
        <f t="array" ref="V944" xml:space="preserve"> INDEX(聲調對照資料表[台羅調號], MATCH(TRUE, EXACT(小韻表_17[[#This Row],[廣韻聲調]], 聲調對照資料表[廣韻聲調]), 0))</f>
        <v>5</v>
      </c>
      <c r="W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4" s="485" cm="1">
        <f t="array" ref="X944" xml:space="preserve"> MATCH(TRUE, ISNUMBER( SEARCH(TRIM(小韻表_17[[#This Row],[上字]]), 切語上字表[切語上字集]) ), 0)</f>
        <v>15</v>
      </c>
      <c r="Y944" s="485" cm="1">
        <f t="array" ref="Y944" xml:space="preserve"> MATCH(TRUE, ISNUMBER( SEARCH(TRIM(小韻表_17[[#This Row],[下字]]), 切語下字表[切語下字集]) ), 0)</f>
        <v>233</v>
      </c>
      <c r="Z944" s="480"/>
      <c r="AA944" s="480"/>
      <c r="AB944" s="480"/>
      <c r="AC944" s="480"/>
      <c r="AD944" s="480"/>
      <c r="AE944" s="480"/>
      <c r="AF944" s="480"/>
      <c r="AG944" s="480"/>
      <c r="AI944" s="480"/>
      <c r="AJ944" s="480"/>
      <c r="AK944" s="480"/>
      <c r="AN944" s="480"/>
      <c r="AO944" s="480"/>
      <c r="AP944" s="480"/>
      <c r="AQ944" s="480"/>
    </row>
    <row r="945" spans="1:43">
      <c r="A945" s="485">
        <v>944</v>
      </c>
      <c r="B945" s="503" t="s">
        <v>43155</v>
      </c>
      <c r="C945" s="509" t="s">
        <v>7593</v>
      </c>
      <c r="D94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45" s="492" t="str" cm="1">
        <f t="array" ref="E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45" s="481" t="s">
        <v>43031</v>
      </c>
      <c r="G945" s="481" t="s">
        <v>7594</v>
      </c>
      <c r="H945" s="484" t="str" cm="1">
        <f t="array" ref="H945" xml:space="preserve"> INDEX(切語上字表[聲母標音], 小韻表_17[[#This Row],[上字號]])</f>
        <v>h</v>
      </c>
      <c r="I945" s="484" t="str" cm="1">
        <f t="array" ref="I945" xml:space="preserve"> INDEX(切語下字表[韻母標音], 小韻表_17[[#This Row],[下字號]])</f>
        <v>ing</v>
      </c>
      <c r="J945" s="507" t="s">
        <v>44187</v>
      </c>
      <c r="K945" s="485">
        <f xml:space="preserve"> LEN(小韻表_17[[#This Row],[小韻字集]])</f>
        <v>7</v>
      </c>
      <c r="L945" s="503" t="str" cm="1">
        <f t="array" ref="L945" xml:space="preserve"> INDEX(切語下字表[韻母], 小韻表_17[[#This Row],[下字號]])</f>
        <v>青二</v>
      </c>
      <c r="M945" s="503" t="str" cm="1">
        <f t="array" ref="M945" xml:space="preserve"> INDEX(切語下字表[攝], 小韻表_17[[#This Row],[下字號]])</f>
        <v>梗</v>
      </c>
      <c r="N945" s="503" t="str" cm="1">
        <f t="array" ref="N945" xml:space="preserve"> INDEX(切語下字表[呼], 小韻表_17[[#This Row],[下字號]])</f>
        <v>合</v>
      </c>
      <c r="O945" s="503" t="str" cm="1">
        <f t="array" ref="O945" xml:space="preserve"> INDEX(切語下字表[等], 小韻表_17[[#This Row],[下字號]])</f>
        <v>四</v>
      </c>
      <c r="P945" s="503" t="str" cm="1">
        <f t="array" ref="P945" xml:space="preserve"> INDEX(切語下字表[調], 小韻表_17[[#This Row],[下字號]])</f>
        <v>平</v>
      </c>
      <c r="Q945" s="495" t="str" cm="1">
        <f t="array" ref="Q945" xml:space="preserve"> INDEX(切語下字表[韻], 小韻表_17[[#This Row],[下字號]])</f>
        <v>青</v>
      </c>
      <c r="R945" s="495" t="str" cm="1">
        <f t="array" ref="R945" xml:space="preserve"> INDEX(切語上字表[聲母], 小韻表_17[[#This Row],[上字號]])</f>
        <v>匣</v>
      </c>
      <c r="S945" s="503" t="str" cm="1">
        <f t="array" ref="S945" xml:space="preserve"> INDEX(切語上字表[清濁], 小韻表_17[[#This Row],[上字號]])</f>
        <v>全濁</v>
      </c>
      <c r="T945" s="503" t="str" cm="1">
        <f t="array" ref="T945" xml:space="preserve"> INDEX(切語上字表[發送收], 小韻表_17[[#This Row],[上字號]])</f>
        <v>送氣</v>
      </c>
      <c r="U945" s="503" t="str" cm="1">
        <f t="array" ref="U945" xml:space="preserve"> RIGHT(小韻表_17[[#This Row],[清濁]],1) &amp; LEFT(INDEX(切語下字表[調], 小韻表_17[[#This Row],[下字號]]),1)</f>
        <v>濁平</v>
      </c>
      <c r="V945" s="485" cm="1">
        <f t="array" ref="V945" xml:space="preserve"> INDEX(聲調對照資料表[台羅調號], MATCH(TRUE, EXACT(小韻表_17[[#This Row],[廣韻聲調]], 聲調對照資料表[廣韻聲調]), 0))</f>
        <v>5</v>
      </c>
      <c r="W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5" s="485" cm="1">
        <f t="array" ref="X945" xml:space="preserve"> MATCH(TRUE, ISNUMBER( SEARCH(TRIM(小韻表_17[[#This Row],[上字]]), 切語上字表[切語上字集]) ), 0)</f>
        <v>37</v>
      </c>
      <c r="Y945" s="485" cm="1">
        <f t="array" ref="Y945" xml:space="preserve"> MATCH(TRUE, ISNUMBER( SEARCH(TRIM(小韻表_17[[#This Row],[下字]]), 切語下字表[切語下字集]) ), 0)</f>
        <v>234</v>
      </c>
      <c r="Z945" s="480"/>
      <c r="AA945" s="480"/>
      <c r="AB945" s="480"/>
      <c r="AC945" s="480"/>
      <c r="AD945" s="480"/>
      <c r="AE945" s="480"/>
      <c r="AF945" s="480"/>
      <c r="AG945" s="480"/>
      <c r="AI945" s="480"/>
      <c r="AJ945" s="480"/>
      <c r="AK945" s="480"/>
      <c r="AN945" s="480"/>
      <c r="AO945" s="480"/>
      <c r="AP945" s="480"/>
      <c r="AQ945" s="480"/>
    </row>
    <row r="946" spans="1:43">
      <c r="A946" s="485">
        <v>945</v>
      </c>
      <c r="B946" s="503" t="s">
        <v>43155</v>
      </c>
      <c r="C946" s="509" t="s">
        <v>7594</v>
      </c>
      <c r="D946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46" s="492" t="str" cm="1">
        <f t="array" ref="E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46" s="481" t="s">
        <v>372</v>
      </c>
      <c r="G946" s="481" t="s">
        <v>7595</v>
      </c>
      <c r="H946" s="484" t="str" cm="1">
        <f t="array" ref="H946" xml:space="preserve"> INDEX(切語上字表[聲母標音], 小韻表_17[[#This Row],[上字號]])</f>
        <v>k</v>
      </c>
      <c r="I946" s="484" t="str" cm="1">
        <f t="array" ref="I946" xml:space="preserve"> INDEX(切語下字表[韻母標音], 小韻表_17[[#This Row],[下字號]])</f>
        <v>ing</v>
      </c>
      <c r="J946" s="507" t="s">
        <v>44188</v>
      </c>
      <c r="K946" s="485">
        <f xml:space="preserve"> LEN(小韻表_17[[#This Row],[小韻字集]])</f>
        <v>10</v>
      </c>
      <c r="L946" s="503" t="str" cm="1">
        <f t="array" ref="L946" xml:space="preserve"> INDEX(切語下字表[韻母], 小韻表_17[[#This Row],[下字號]])</f>
        <v>青二</v>
      </c>
      <c r="M946" s="503" t="str" cm="1">
        <f t="array" ref="M946" xml:space="preserve"> INDEX(切語下字表[攝], 小韻表_17[[#This Row],[下字號]])</f>
        <v>梗</v>
      </c>
      <c r="N946" s="503" t="str" cm="1">
        <f t="array" ref="N946" xml:space="preserve"> INDEX(切語下字表[呼], 小韻表_17[[#This Row],[下字號]])</f>
        <v>合</v>
      </c>
      <c r="O946" s="503" t="str" cm="1">
        <f t="array" ref="O946" xml:space="preserve"> INDEX(切語下字表[等], 小韻表_17[[#This Row],[下字號]])</f>
        <v>四</v>
      </c>
      <c r="P946" s="503" t="str" cm="1">
        <f t="array" ref="P946" xml:space="preserve"> INDEX(切語下字表[調], 小韻表_17[[#This Row],[下字號]])</f>
        <v>平</v>
      </c>
      <c r="Q946" s="495" t="str" cm="1">
        <f t="array" ref="Q946" xml:space="preserve"> INDEX(切語下字表[韻], 小韻表_17[[#This Row],[下字號]])</f>
        <v>青</v>
      </c>
      <c r="R946" s="495" t="str" cm="1">
        <f t="array" ref="R946" xml:space="preserve"> INDEX(切語上字表[聲母], 小韻表_17[[#This Row],[上字號]])</f>
        <v>見</v>
      </c>
      <c r="S946" s="503" t="str" cm="1">
        <f t="array" ref="S946" xml:space="preserve"> INDEX(切語上字表[清濁], 小韻表_17[[#This Row],[上字號]])</f>
        <v>全清</v>
      </c>
      <c r="T946" s="503" t="str" cm="1">
        <f t="array" ref="T946" xml:space="preserve"> INDEX(切語上字表[發送收], 小韻表_17[[#This Row],[上字號]])</f>
        <v>發聲</v>
      </c>
      <c r="U946" s="503" t="str" cm="1">
        <f t="array" ref="U946" xml:space="preserve"> RIGHT(小韻表_17[[#This Row],[清濁]],1) &amp; LEFT(INDEX(切語下字表[調], 小韻表_17[[#This Row],[下字號]]),1)</f>
        <v>清平</v>
      </c>
      <c r="V946" s="485" cm="1">
        <f t="array" ref="V946" xml:space="preserve"> INDEX(聲調對照資料表[台羅調號], MATCH(TRUE, EXACT(小韻表_17[[#This Row],[廣韻聲調]], 聲調對照資料表[廣韻聲調]), 0))</f>
        <v>1</v>
      </c>
      <c r="W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6" s="485" cm="1">
        <f t="array" ref="X946" xml:space="preserve"> MATCH(TRUE, ISNUMBER( SEARCH(TRIM(小韻表_17[[#This Row],[上字]]), 切語上字表[切語上字集]) ), 0)</f>
        <v>1</v>
      </c>
      <c r="Y946" s="485" cm="1">
        <f t="array" ref="Y946" xml:space="preserve"> MATCH(TRUE, ISNUMBER( SEARCH(TRIM(小韻表_17[[#This Row],[下字]]), 切語下字表[切語下字集]) ), 0)</f>
        <v>234</v>
      </c>
      <c r="Z946" s="480"/>
      <c r="AA946" s="480"/>
      <c r="AB946" s="480"/>
      <c r="AC946" s="480"/>
      <c r="AD946" s="480"/>
      <c r="AE946" s="480"/>
      <c r="AF946" s="480"/>
      <c r="AG946" s="480"/>
      <c r="AI946" s="480"/>
      <c r="AJ946" s="480"/>
      <c r="AK946" s="480"/>
      <c r="AN946" s="480"/>
      <c r="AO946" s="480"/>
      <c r="AP946" s="480"/>
      <c r="AQ946" s="480"/>
    </row>
    <row r="947" spans="1:43">
      <c r="A947" s="485">
        <v>946</v>
      </c>
      <c r="B947" s="503" t="s">
        <v>43156</v>
      </c>
      <c r="C947" s="509" t="s">
        <v>7604</v>
      </c>
      <c r="D947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47" s="492" t="str" cm="1">
        <f t="array" ref="E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47" s="481" t="s">
        <v>7605</v>
      </c>
      <c r="G947" s="481" t="s">
        <v>7606</v>
      </c>
      <c r="H947" s="484" t="str" cm="1">
        <f t="array" ref="H947" xml:space="preserve"> INDEX(切語上字表[聲母標音], 小韻表_17[[#This Row],[上字號]])</f>
        <v>z</v>
      </c>
      <c r="I947" s="484" t="str" cm="1">
        <f t="array" ref="I947" xml:space="preserve"> INDEX(切語下字表[韻母標音], 小韻表_17[[#This Row],[下字號]])</f>
        <v>ing</v>
      </c>
      <c r="J947" s="507" t="s">
        <v>44189</v>
      </c>
      <c r="K947" s="485">
        <f xml:space="preserve"> LEN(小韻表_17[[#This Row],[小韻字集]])</f>
        <v>8</v>
      </c>
      <c r="L947" s="503" t="str" cm="1">
        <f t="array" ref="L947" xml:space="preserve"> INDEX(切語下字表[韻母], 小韻表_17[[#This Row],[下字號]])</f>
        <v>蒸</v>
      </c>
      <c r="M947" s="503" t="str" cm="1">
        <f t="array" ref="M947" xml:space="preserve"> INDEX(切語下字表[攝], 小韻表_17[[#This Row],[下字號]])</f>
        <v>曾</v>
      </c>
      <c r="N947" s="503" t="str" cm="1">
        <f t="array" ref="N947" xml:space="preserve"> INDEX(切語下字表[呼], 小韻表_17[[#This Row],[下字號]])</f>
        <v>開</v>
      </c>
      <c r="O947" s="503" t="str" cm="1">
        <f t="array" ref="O947" xml:space="preserve"> INDEX(切語下字表[等], 小韻表_17[[#This Row],[下字號]])</f>
        <v>三</v>
      </c>
      <c r="P947" s="503" t="str" cm="1">
        <f t="array" ref="P947" xml:space="preserve"> INDEX(切語下字表[調], 小韻表_17[[#This Row],[下字號]])</f>
        <v>平</v>
      </c>
      <c r="Q947" s="495" t="str" cm="1">
        <f t="array" ref="Q947" xml:space="preserve"> INDEX(切語下字表[韻], 小韻表_17[[#This Row],[下字號]])</f>
        <v>蒸</v>
      </c>
      <c r="R947" s="495" t="str" cm="1">
        <f t="array" ref="R947" xml:space="preserve"> INDEX(切語上字表[聲母], 小韻表_17[[#This Row],[上字號]])</f>
        <v>照</v>
      </c>
      <c r="S947" s="503" t="str" cm="1">
        <f t="array" ref="S947" xml:space="preserve"> INDEX(切語上字表[清濁], 小韻表_17[[#This Row],[上字號]])</f>
        <v>全清</v>
      </c>
      <c r="T947" s="503" t="str" cm="1">
        <f t="array" ref="T947" xml:space="preserve"> INDEX(切語上字表[發送收], 小韻表_17[[#This Row],[上字號]])</f>
        <v>發聲</v>
      </c>
      <c r="U947" s="503" t="str" cm="1">
        <f t="array" ref="U947" xml:space="preserve"> RIGHT(小韻表_17[[#This Row],[清濁]],1) &amp; LEFT(INDEX(切語下字表[調], 小韻表_17[[#This Row],[下字號]]),1)</f>
        <v>清平</v>
      </c>
      <c r="V947" s="485" cm="1">
        <f t="array" ref="V947" xml:space="preserve"> INDEX(聲調對照資料表[台羅調號], MATCH(TRUE, EXACT(小韻表_17[[#This Row],[廣韻聲調]], 聲調對照資料表[廣韻聲調]), 0))</f>
        <v>1</v>
      </c>
      <c r="W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7" s="485" cm="1">
        <f t="array" ref="X947" xml:space="preserve"> MATCH(TRUE, ISNUMBER( SEARCH(TRIM(小韻表_17[[#This Row],[上字]]), 切語上字表[切語上字集]) ), 0)</f>
        <v>30</v>
      </c>
      <c r="Y947" s="485" cm="1">
        <f t="array" ref="Y947" xml:space="preserve"> MATCH(TRUE, ISNUMBER( SEARCH(TRIM(小韻表_17[[#This Row],[下字]]), 切語下字表[切語下字集]) ), 0)</f>
        <v>241</v>
      </c>
      <c r="Z947" s="480"/>
      <c r="AA947" s="480"/>
      <c r="AB947" s="480"/>
      <c r="AC947" s="480"/>
      <c r="AD947" s="480"/>
      <c r="AE947" s="480"/>
      <c r="AF947" s="480"/>
      <c r="AG947" s="480"/>
      <c r="AI947" s="480"/>
      <c r="AJ947" s="480"/>
      <c r="AK947" s="480"/>
      <c r="AN947" s="480"/>
      <c r="AO947" s="480"/>
      <c r="AP947" s="480"/>
      <c r="AQ947" s="480"/>
    </row>
    <row r="948" spans="1:43">
      <c r="A948" s="485">
        <v>947</v>
      </c>
      <c r="B948" s="503" t="s">
        <v>43156</v>
      </c>
      <c r="C948" s="509" t="s">
        <v>7613</v>
      </c>
      <c r="D948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48" s="492" t="str" cm="1">
        <f t="array" ref="E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48" s="481" t="s">
        <v>2303</v>
      </c>
      <c r="G948" s="481" t="s">
        <v>7614</v>
      </c>
      <c r="H948" s="484" t="str" cm="1">
        <f t="array" ref="H948" xml:space="preserve"> INDEX(切語上字表[聲母標音], 小韻表_17[[#This Row],[上字號]])</f>
        <v>s</v>
      </c>
      <c r="I948" s="484" t="str" cm="1">
        <f t="array" ref="I948" xml:space="preserve"> INDEX(切語下字表[韻母標音], 小韻表_17[[#This Row],[下字號]])</f>
        <v>ing</v>
      </c>
      <c r="J948" s="507" t="s">
        <v>44190</v>
      </c>
      <c r="K948" s="485">
        <f xml:space="preserve"> LEN(小韻表_17[[#This Row],[小韻字集]])</f>
        <v>4</v>
      </c>
      <c r="L948" s="503" t="str" cm="1">
        <f t="array" ref="L948" xml:space="preserve"> INDEX(切語下字表[韻母], 小韻表_17[[#This Row],[下字號]])</f>
        <v>蒸</v>
      </c>
      <c r="M948" s="503" t="str" cm="1">
        <f t="array" ref="M948" xml:space="preserve"> INDEX(切語下字表[攝], 小韻表_17[[#This Row],[下字號]])</f>
        <v>曾</v>
      </c>
      <c r="N948" s="503" t="str" cm="1">
        <f t="array" ref="N948" xml:space="preserve"> INDEX(切語下字表[呼], 小韻表_17[[#This Row],[下字號]])</f>
        <v>開</v>
      </c>
      <c r="O948" s="503" t="str" cm="1">
        <f t="array" ref="O948" xml:space="preserve"> INDEX(切語下字表[等], 小韻表_17[[#This Row],[下字號]])</f>
        <v>三</v>
      </c>
      <c r="P948" s="503" t="str" cm="1">
        <f t="array" ref="P948" xml:space="preserve"> INDEX(切語下字表[調], 小韻表_17[[#This Row],[下字號]])</f>
        <v>平</v>
      </c>
      <c r="Q948" s="495" t="str" cm="1">
        <f t="array" ref="Q948" xml:space="preserve"> INDEX(切語下字表[韻], 小韻表_17[[#This Row],[下字號]])</f>
        <v>蒸</v>
      </c>
      <c r="R948" s="495" t="str" cm="1">
        <f t="array" ref="R948" xml:space="preserve"> INDEX(切語上字表[聲母], 小韻表_17[[#This Row],[上字號]])</f>
        <v>禪</v>
      </c>
      <c r="S948" s="503" t="str" cm="1">
        <f t="array" ref="S948" xml:space="preserve"> INDEX(切語上字表[清濁], 小韻表_17[[#This Row],[上字號]])</f>
        <v>全濁</v>
      </c>
      <c r="T948" s="503" t="str" cm="1">
        <f t="array" ref="T948" xml:space="preserve"> INDEX(切語上字表[發送收], 小韻表_17[[#This Row],[上字號]])</f>
        <v>送氣</v>
      </c>
      <c r="U948" s="503" t="str" cm="1">
        <f t="array" ref="U948" xml:space="preserve"> RIGHT(小韻表_17[[#This Row],[清濁]],1) &amp; LEFT(INDEX(切語下字表[調], 小韻表_17[[#This Row],[下字號]]),1)</f>
        <v>濁平</v>
      </c>
      <c r="V948" s="485" cm="1">
        <f t="array" ref="V948" xml:space="preserve"> INDEX(聲調對照資料表[台羅調號], MATCH(TRUE, EXACT(小韻表_17[[#This Row],[廣韻聲調]], 聲調對照資料表[廣韻聲調]), 0))</f>
        <v>5</v>
      </c>
      <c r="W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8" s="485" cm="1">
        <f t="array" ref="X948" xml:space="preserve"> MATCH(TRUE, ISNUMBER( SEARCH(TRIM(小韻表_17[[#This Row],[上字]]), 切語上字表[切語上字集]) ), 0)</f>
        <v>34</v>
      </c>
      <c r="Y948" s="485" cm="1">
        <f t="array" ref="Y948" xml:space="preserve"> MATCH(TRUE, ISNUMBER( SEARCH(TRIM(小韻表_17[[#This Row],[下字]]), 切語下字表[切語下字集]) ), 0)</f>
        <v>241</v>
      </c>
      <c r="Z948" s="480"/>
      <c r="AA948" s="480"/>
      <c r="AB948" s="480"/>
      <c r="AC948" s="480"/>
      <c r="AD948" s="480"/>
      <c r="AE948" s="480"/>
      <c r="AF948" s="480"/>
      <c r="AG948" s="480"/>
      <c r="AI948" s="480"/>
      <c r="AJ948" s="480"/>
      <c r="AK948" s="480"/>
      <c r="AN948" s="480"/>
      <c r="AO948" s="480"/>
      <c r="AP948" s="480"/>
      <c r="AQ948" s="480"/>
    </row>
    <row r="949" spans="1:43">
      <c r="A949" s="485">
        <v>948</v>
      </c>
      <c r="B949" s="503" t="s">
        <v>43156</v>
      </c>
      <c r="C949" s="509" t="s">
        <v>7617</v>
      </c>
      <c r="D949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49" s="492" t="str" cm="1">
        <f t="array" ref="E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49" s="481" t="s">
        <v>235</v>
      </c>
      <c r="G949" s="481" t="s">
        <v>7614</v>
      </c>
      <c r="H949" s="484" t="str" cm="1">
        <f t="array" ref="H949" xml:space="preserve"> INDEX(切語上字表[聲母標音], 小韻表_17[[#This Row],[上字號]])</f>
        <v>t</v>
      </c>
      <c r="I949" s="484" t="str" cm="1">
        <f t="array" ref="I949" xml:space="preserve"> INDEX(切語下字表[韻母標音], 小韻表_17[[#This Row],[下字號]])</f>
        <v>ing</v>
      </c>
      <c r="J949" s="507" t="s">
        <v>44191</v>
      </c>
      <c r="K949" s="485">
        <f xml:space="preserve"> LEN(小韻表_17[[#This Row],[小韻字集]])</f>
        <v>5</v>
      </c>
      <c r="L949" s="503" t="str" cm="1">
        <f t="array" ref="L949" xml:space="preserve"> INDEX(切語下字表[韻母], 小韻表_17[[#This Row],[下字號]])</f>
        <v>蒸</v>
      </c>
      <c r="M949" s="503" t="str" cm="1">
        <f t="array" ref="M949" xml:space="preserve"> INDEX(切語下字表[攝], 小韻表_17[[#This Row],[下字號]])</f>
        <v>曾</v>
      </c>
      <c r="N949" s="503" t="str" cm="1">
        <f t="array" ref="N949" xml:space="preserve"> INDEX(切語下字表[呼], 小韻表_17[[#This Row],[下字號]])</f>
        <v>開</v>
      </c>
      <c r="O949" s="503" t="str" cm="1">
        <f t="array" ref="O949" xml:space="preserve"> INDEX(切語下字表[等], 小韻表_17[[#This Row],[下字號]])</f>
        <v>三</v>
      </c>
      <c r="P949" s="503" t="str" cm="1">
        <f t="array" ref="P949" xml:space="preserve"> INDEX(切語下字表[調], 小韻表_17[[#This Row],[下字號]])</f>
        <v>平</v>
      </c>
      <c r="Q949" s="495" t="str" cm="1">
        <f t="array" ref="Q949" xml:space="preserve"> INDEX(切語下字表[韻], 小韻表_17[[#This Row],[下字號]])</f>
        <v>蒸</v>
      </c>
      <c r="R949" s="495" t="str" cm="1">
        <f t="array" ref="R949" xml:space="preserve"> INDEX(切語上字表[聲母], 小韻表_17[[#This Row],[上字號]])</f>
        <v>澄</v>
      </c>
      <c r="S949" s="503" t="str" cm="1">
        <f t="array" ref="S949" xml:space="preserve"> INDEX(切語上字表[清濁], 小韻表_17[[#This Row],[上字號]])</f>
        <v>全濁</v>
      </c>
      <c r="T949" s="503" t="str" cm="1">
        <f t="array" ref="T949" xml:space="preserve"> INDEX(切語上字表[發送收], 小韻表_17[[#This Row],[上字號]])</f>
        <v xml:space="preserve"> </v>
      </c>
      <c r="U949" s="503" t="str" cm="1">
        <f t="array" ref="U949" xml:space="preserve"> RIGHT(小韻表_17[[#This Row],[清濁]],1) &amp; LEFT(INDEX(切語下字表[調], 小韻表_17[[#This Row],[下字號]]),1)</f>
        <v>濁平</v>
      </c>
      <c r="V949" s="485" cm="1">
        <f t="array" ref="V949" xml:space="preserve"> INDEX(聲調對照資料表[台羅調號], MATCH(TRUE, EXACT(小韻表_17[[#This Row],[廣韻聲調]], 聲調對照資料表[廣韻聲調]), 0))</f>
        <v>5</v>
      </c>
      <c r="W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9" s="485" cm="1">
        <f t="array" ref="X949" xml:space="preserve"> MATCH(TRUE, ISNUMBER( SEARCH(TRIM(小韻表_17[[#This Row],[上字]]), 切語上字表[切語上字集]) ), 0)</f>
        <v>11</v>
      </c>
      <c r="Y949" s="485" cm="1">
        <f t="array" ref="Y949" xml:space="preserve"> MATCH(TRUE, ISNUMBER( SEARCH(TRIM(小韻表_17[[#This Row],[下字]]), 切語下字表[切語下字集]) ), 0)</f>
        <v>241</v>
      </c>
      <c r="Z949" s="480"/>
      <c r="AA949" s="480"/>
      <c r="AB949" s="480"/>
      <c r="AC949" s="480"/>
      <c r="AD949" s="480"/>
      <c r="AE949" s="480"/>
      <c r="AF949" s="480"/>
      <c r="AG949" s="480"/>
      <c r="AI949" s="480"/>
      <c r="AJ949" s="480"/>
      <c r="AK949" s="480"/>
      <c r="AN949" s="480"/>
      <c r="AO949" s="480"/>
      <c r="AP949" s="480"/>
      <c r="AQ949" s="480"/>
    </row>
    <row r="950" spans="1:43">
      <c r="A950" s="485">
        <v>949</v>
      </c>
      <c r="B950" s="503" t="s">
        <v>43156</v>
      </c>
      <c r="C950" s="509" t="s">
        <v>7614</v>
      </c>
      <c r="D950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50" s="492" t="str" cm="1">
        <f t="array" ref="E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50" s="481" t="s">
        <v>351</v>
      </c>
      <c r="G950" s="481" t="s">
        <v>7619</v>
      </c>
      <c r="H950" s="484" t="str" cm="1">
        <f t="array" ref="H950" xml:space="preserve"> INDEX(切語上字表[聲母標音], 小韻表_17[[#This Row],[上字號]])</f>
        <v>l</v>
      </c>
      <c r="I950" s="484" t="str" cm="1">
        <f t="array" ref="I950" xml:space="preserve"> INDEX(切語下字表[韻母標音], 小韻表_17[[#This Row],[下字號]])</f>
        <v>ing</v>
      </c>
      <c r="J950" s="507" t="s">
        <v>44192</v>
      </c>
      <c r="K950" s="485">
        <f xml:space="preserve"> LEN(小韻表_17[[#This Row],[小韻字集]])</f>
        <v>22</v>
      </c>
      <c r="L950" s="503" t="str" cm="1">
        <f t="array" ref="L950" xml:space="preserve"> INDEX(切語下字表[韻母], 小韻表_17[[#This Row],[下字號]])</f>
        <v>蒸</v>
      </c>
      <c r="M950" s="503" t="str" cm="1">
        <f t="array" ref="M950" xml:space="preserve"> INDEX(切語下字表[攝], 小韻表_17[[#This Row],[下字號]])</f>
        <v>曾</v>
      </c>
      <c r="N950" s="503" t="str" cm="1">
        <f t="array" ref="N950" xml:space="preserve"> INDEX(切語下字表[呼], 小韻表_17[[#This Row],[下字號]])</f>
        <v>開</v>
      </c>
      <c r="O950" s="503" t="str" cm="1">
        <f t="array" ref="O950" xml:space="preserve"> INDEX(切語下字表[等], 小韻表_17[[#This Row],[下字號]])</f>
        <v>三</v>
      </c>
      <c r="P950" s="503" t="str" cm="1">
        <f t="array" ref="P950" xml:space="preserve"> INDEX(切語下字表[調], 小韻表_17[[#This Row],[下字號]])</f>
        <v>平</v>
      </c>
      <c r="Q950" s="495" t="str" cm="1">
        <f t="array" ref="Q950" xml:space="preserve"> INDEX(切語下字表[韻], 小韻表_17[[#This Row],[下字號]])</f>
        <v>蒸</v>
      </c>
      <c r="R950" s="495" t="str" cm="1">
        <f t="array" ref="R950" xml:space="preserve"> INDEX(切語上字表[聲母], 小韻表_17[[#This Row],[上字號]])</f>
        <v>來</v>
      </c>
      <c r="S950" s="503" t="str" cm="1">
        <f t="array" ref="S950" xml:space="preserve"> INDEX(切語上字表[清濁], 小韻表_17[[#This Row],[上字號]])</f>
        <v>次濁</v>
      </c>
      <c r="T950" s="503" t="str" cm="1">
        <f t="array" ref="T950" xml:space="preserve"> INDEX(切語上字表[發送收], 小韻表_17[[#This Row],[上字號]])</f>
        <v>收聲</v>
      </c>
      <c r="U950" s="503" t="str" cm="1">
        <f t="array" ref="U950" xml:space="preserve"> RIGHT(小韻表_17[[#This Row],[清濁]],1) &amp; LEFT(INDEX(切語下字表[調], 小韻表_17[[#This Row],[下字號]]),1)</f>
        <v>濁平</v>
      </c>
      <c r="V950" s="485" cm="1">
        <f t="array" ref="V950" xml:space="preserve"> INDEX(聲調對照資料表[台羅調號], MATCH(TRUE, EXACT(小韻表_17[[#This Row],[廣韻聲調]], 聲調對照資料表[廣韻聲調]), 0))</f>
        <v>5</v>
      </c>
      <c r="W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0" s="485" cm="1">
        <f t="array" ref="X950" xml:space="preserve"> MATCH(TRUE, ISNUMBER( SEARCH(TRIM(小韻表_17[[#This Row],[上字]]), 切語上字表[切語上字集]) ), 0)</f>
        <v>40</v>
      </c>
      <c r="Y950" s="485" cm="1">
        <f t="array" ref="Y950" xml:space="preserve"> MATCH(TRUE, ISNUMBER( SEARCH(TRIM(小韻表_17[[#This Row],[下字]]), 切語下字表[切語下字集]) ), 0)</f>
        <v>241</v>
      </c>
      <c r="Z950" s="480"/>
      <c r="AA950" s="480"/>
      <c r="AB950" s="480"/>
      <c r="AC950" s="480"/>
      <c r="AD950" s="480"/>
      <c r="AE950" s="480"/>
      <c r="AF950" s="480"/>
      <c r="AG950" s="480"/>
      <c r="AI950" s="480"/>
      <c r="AJ950" s="480"/>
      <c r="AK950" s="480"/>
      <c r="AN950" s="480"/>
      <c r="AO950" s="480"/>
      <c r="AP950" s="480"/>
      <c r="AQ950" s="480"/>
    </row>
    <row r="951" spans="1:43">
      <c r="A951" s="485">
        <v>950</v>
      </c>
      <c r="B951" s="503" t="s">
        <v>43156</v>
      </c>
      <c r="C951" s="509" t="s">
        <v>7619</v>
      </c>
      <c r="D951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51" s="492" t="str" cm="1">
        <f t="array" ref="E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51" s="481" t="s">
        <v>704</v>
      </c>
      <c r="G951" s="481" t="s">
        <v>7614</v>
      </c>
      <c r="H951" s="484" t="str" cm="1">
        <f t="array" ref="H951" xml:space="preserve"> INDEX(切語上字表[聲母標音], 小韻表_17[[#This Row],[上字號]])</f>
        <v>Ø</v>
      </c>
      <c r="I951" s="484" t="str" cm="1">
        <f t="array" ref="I951" xml:space="preserve"> INDEX(切語下字表[韻母標音], 小韻表_17[[#This Row],[下字號]])</f>
        <v>ing</v>
      </c>
      <c r="J951" s="507" t="s">
        <v>44193</v>
      </c>
      <c r="K951" s="485">
        <f xml:space="preserve"> LEN(小韻表_17[[#This Row],[小韻字集]])</f>
        <v>5</v>
      </c>
      <c r="L951" s="503" t="str" cm="1">
        <f t="array" ref="L951" xml:space="preserve"> INDEX(切語下字表[韻母], 小韻表_17[[#This Row],[下字號]])</f>
        <v>蒸</v>
      </c>
      <c r="M951" s="503" t="str" cm="1">
        <f t="array" ref="M951" xml:space="preserve"> INDEX(切語下字表[攝], 小韻表_17[[#This Row],[下字號]])</f>
        <v>曾</v>
      </c>
      <c r="N951" s="503" t="str" cm="1">
        <f t="array" ref="N951" xml:space="preserve"> INDEX(切語下字表[呼], 小韻表_17[[#This Row],[下字號]])</f>
        <v>開</v>
      </c>
      <c r="O951" s="503" t="str" cm="1">
        <f t="array" ref="O951" xml:space="preserve"> INDEX(切語下字表[等], 小韻表_17[[#This Row],[下字號]])</f>
        <v>三</v>
      </c>
      <c r="P951" s="503" t="str" cm="1">
        <f t="array" ref="P951" xml:space="preserve"> INDEX(切語下字表[調], 小韻表_17[[#This Row],[下字號]])</f>
        <v>平</v>
      </c>
      <c r="Q951" s="495" t="str" cm="1">
        <f t="array" ref="Q951" xml:space="preserve"> INDEX(切語下字表[韻], 小韻表_17[[#This Row],[下字號]])</f>
        <v>蒸</v>
      </c>
      <c r="R951" s="495" t="str" cm="1">
        <f t="array" ref="R951" xml:space="preserve"> INDEX(切語上字表[聲母], 小韻表_17[[#This Row],[上字號]])</f>
        <v>影</v>
      </c>
      <c r="S951" s="503" t="str" cm="1">
        <f t="array" ref="S951" xml:space="preserve"> INDEX(切語上字表[清濁], 小韻表_17[[#This Row],[上字號]])</f>
        <v>全清</v>
      </c>
      <c r="T951" s="503" t="str" cm="1">
        <f t="array" ref="T951" xml:space="preserve"> INDEX(切語上字表[發送收], 小韻表_17[[#This Row],[上字號]])</f>
        <v>發聲</v>
      </c>
      <c r="U951" s="503" t="str" cm="1">
        <f t="array" ref="U951" xml:space="preserve"> RIGHT(小韻表_17[[#This Row],[清濁]],1) &amp; LEFT(INDEX(切語下字表[調], 小韻表_17[[#This Row],[下字號]]),1)</f>
        <v>清平</v>
      </c>
      <c r="V951" s="485" cm="1">
        <f t="array" ref="V951" xml:space="preserve"> INDEX(聲調對照資料表[台羅調號], MATCH(TRUE, EXACT(小韻表_17[[#This Row],[廣韻聲調]], 聲調對照資料表[廣韻聲調]), 0))</f>
        <v>1</v>
      </c>
      <c r="W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1" s="485" cm="1">
        <f t="array" ref="X951" xml:space="preserve"> MATCH(TRUE, ISNUMBER( SEARCH(TRIM(小韻表_17[[#This Row],[上字]]), 切語上字表[切語上字集]) ), 0)</f>
        <v>35</v>
      </c>
      <c r="Y951" s="485" cm="1">
        <f t="array" ref="Y951" xml:space="preserve"> MATCH(TRUE, ISNUMBER( SEARCH(TRIM(小韻表_17[[#This Row],[下字]]), 切語下字表[切語下字集]) ), 0)</f>
        <v>241</v>
      </c>
      <c r="Z951" s="480"/>
      <c r="AA951" s="480"/>
      <c r="AB951" s="480"/>
      <c r="AC951" s="480"/>
      <c r="AD951" s="480"/>
      <c r="AE951" s="480"/>
      <c r="AF951" s="480"/>
      <c r="AG951" s="480"/>
      <c r="AI951" s="480"/>
      <c r="AJ951" s="480"/>
      <c r="AK951" s="480"/>
      <c r="AN951" s="480"/>
      <c r="AO951" s="480"/>
      <c r="AP951" s="480"/>
      <c r="AQ951" s="480"/>
    </row>
    <row r="952" spans="1:43">
      <c r="A952" s="485">
        <v>951</v>
      </c>
      <c r="B952" s="503" t="s">
        <v>43156</v>
      </c>
      <c r="C952" s="509" t="s">
        <v>7640</v>
      </c>
      <c r="D952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52" s="492" t="str" cm="1">
        <f t="array" ref="E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52" s="481" t="s">
        <v>2561</v>
      </c>
      <c r="G952" s="481" t="s">
        <v>7641</v>
      </c>
      <c r="H952" s="484" t="str" cm="1">
        <f t="array" ref="H952" xml:space="preserve"> INDEX(切語上字表[聲母標音], 小韻表_17[[#This Row],[上字號]])</f>
        <v>h</v>
      </c>
      <c r="I952" s="484" t="str" cm="1">
        <f t="array" ref="I952" xml:space="preserve"> INDEX(切語下字表[韻母標音], 小韻表_17[[#This Row],[下字號]])</f>
        <v>ing</v>
      </c>
      <c r="J952" s="507" t="s">
        <v>44194</v>
      </c>
      <c r="K952" s="485">
        <f xml:space="preserve"> LEN(小韻表_17[[#This Row],[小韻字集]])</f>
        <v>5</v>
      </c>
      <c r="L952" s="503" t="str" cm="1">
        <f t="array" ref="L952" xml:space="preserve"> INDEX(切語下字表[韻母], 小韻表_17[[#This Row],[下字號]])</f>
        <v>蒸</v>
      </c>
      <c r="M952" s="503" t="str" cm="1">
        <f t="array" ref="M952" xml:space="preserve"> INDEX(切語下字表[攝], 小韻表_17[[#This Row],[下字號]])</f>
        <v>曾</v>
      </c>
      <c r="N952" s="503" t="str" cm="1">
        <f t="array" ref="N952" xml:space="preserve"> INDEX(切語下字表[呼], 小韻表_17[[#This Row],[下字號]])</f>
        <v>開</v>
      </c>
      <c r="O952" s="503" t="str" cm="1">
        <f t="array" ref="O952" xml:space="preserve"> INDEX(切語下字表[等], 小韻表_17[[#This Row],[下字號]])</f>
        <v>三</v>
      </c>
      <c r="P952" s="503" t="str" cm="1">
        <f t="array" ref="P952" xml:space="preserve"> INDEX(切語下字表[調], 小韻表_17[[#This Row],[下字號]])</f>
        <v>平</v>
      </c>
      <c r="Q952" s="495" t="str" cm="1">
        <f t="array" ref="Q952" xml:space="preserve"> INDEX(切語下字表[韻], 小韻表_17[[#This Row],[下字號]])</f>
        <v>蒸</v>
      </c>
      <c r="R952" s="495" t="str" cm="1">
        <f t="array" ref="R952" xml:space="preserve"> INDEX(切語上字表[聲母], 小韻表_17[[#This Row],[上字號]])</f>
        <v>奉</v>
      </c>
      <c r="S952" s="503" t="str" cm="1">
        <f t="array" ref="S952" xml:space="preserve"> INDEX(切語上字表[清濁], 小韻表_17[[#This Row],[上字號]])</f>
        <v>全濁</v>
      </c>
      <c r="T952" s="503" t="str" cm="1">
        <f t="array" ref="T952" xml:space="preserve"> INDEX(切語上字表[發送收], 小韻表_17[[#This Row],[上字號]])</f>
        <v xml:space="preserve"> </v>
      </c>
      <c r="U952" s="503" t="str" cm="1">
        <f t="array" ref="U952" xml:space="preserve"> RIGHT(小韻表_17[[#This Row],[清濁]],1) &amp; LEFT(INDEX(切語下字表[調], 小韻表_17[[#This Row],[下字號]]),1)</f>
        <v>濁平</v>
      </c>
      <c r="V952" s="485" cm="1">
        <f t="array" ref="V952" xml:space="preserve"> INDEX(聲調對照資料表[台羅調號], MATCH(TRUE, EXACT(小韻表_17[[#This Row],[廣韻聲調]], 聲調對照資料表[廣韻聲調]), 0))</f>
        <v>5</v>
      </c>
      <c r="W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2" s="485" cm="1">
        <f t="array" ref="X952" xml:space="preserve"> MATCH(TRUE, ISNUMBER( SEARCH(TRIM(小韻表_17[[#This Row],[上字]]), 切語上字表[切語上字集]) ), 0)</f>
        <v>19</v>
      </c>
      <c r="Y952" s="485" cm="1">
        <f t="array" ref="Y952" xml:space="preserve"> MATCH(TRUE, ISNUMBER( SEARCH(TRIM(小韻表_17[[#This Row],[下字]]), 切語下字表[切語下字集]) ), 0)</f>
        <v>241</v>
      </c>
      <c r="Z952" s="480"/>
      <c r="AA952" s="480"/>
      <c r="AB952" s="480"/>
      <c r="AC952" s="480"/>
      <c r="AD952" s="480"/>
      <c r="AE952" s="480"/>
      <c r="AF952" s="480"/>
      <c r="AG952" s="480"/>
      <c r="AI952" s="480"/>
      <c r="AJ952" s="480"/>
      <c r="AK952" s="480"/>
      <c r="AN952" s="480"/>
      <c r="AO952" s="480"/>
      <c r="AP952" s="480"/>
      <c r="AQ952" s="480"/>
    </row>
    <row r="953" spans="1:43">
      <c r="A953" s="485">
        <v>952</v>
      </c>
      <c r="B953" s="503" t="s">
        <v>43156</v>
      </c>
      <c r="C953" s="509" t="s">
        <v>7645</v>
      </c>
      <c r="D95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953" s="492" t="str" cm="1">
        <f t="array" ref="E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953" s="481" t="s">
        <v>7646</v>
      </c>
      <c r="G953" s="481" t="s">
        <v>7614</v>
      </c>
      <c r="H953" s="484" t="str" cm="1">
        <f t="array" ref="H953" xml:space="preserve"> INDEX(切語上字表[聲母標音], 小韻表_17[[#This Row],[上字號]])</f>
        <v>p</v>
      </c>
      <c r="I953" s="484" t="str" cm="1">
        <f t="array" ref="I953" xml:space="preserve"> INDEX(切語下字表[韻母標音], 小韻表_17[[#This Row],[下字號]])</f>
        <v>ing</v>
      </c>
      <c r="J953" s="507" t="s">
        <v>44195</v>
      </c>
      <c r="K953" s="485">
        <f xml:space="preserve"> LEN(小韻表_17[[#This Row],[小韻字集]])</f>
        <v>3</v>
      </c>
      <c r="L953" s="503" t="str" cm="1">
        <f t="array" ref="L953" xml:space="preserve"> INDEX(切語下字表[韻母], 小韻表_17[[#This Row],[下字號]])</f>
        <v>蒸</v>
      </c>
      <c r="M953" s="503" t="str" cm="1">
        <f t="array" ref="M953" xml:space="preserve"> INDEX(切語下字表[攝], 小韻表_17[[#This Row],[下字號]])</f>
        <v>曾</v>
      </c>
      <c r="N953" s="503" t="str" cm="1">
        <f t="array" ref="N953" xml:space="preserve"> INDEX(切語下字表[呼], 小韻表_17[[#This Row],[下字號]])</f>
        <v>開</v>
      </c>
      <c r="O953" s="503" t="str" cm="1">
        <f t="array" ref="O953" xml:space="preserve"> INDEX(切語下字表[等], 小韻表_17[[#This Row],[下字號]])</f>
        <v>三</v>
      </c>
      <c r="P953" s="503" t="str" cm="1">
        <f t="array" ref="P953" xml:space="preserve"> INDEX(切語下字表[調], 小韻表_17[[#This Row],[下字號]])</f>
        <v>平</v>
      </c>
      <c r="Q953" s="495" t="str" cm="1">
        <f t="array" ref="Q953" xml:space="preserve"> INDEX(切語下字表[韻], 小韻表_17[[#This Row],[下字號]])</f>
        <v>蒸</v>
      </c>
      <c r="R953" s="495" t="str" cm="1">
        <f t="array" ref="R953" xml:space="preserve"> INDEX(切語上字表[聲母], 小韻表_17[[#This Row],[上字號]])</f>
        <v>幫</v>
      </c>
      <c r="S953" s="503" t="str" cm="1">
        <f t="array" ref="S953" xml:space="preserve"> INDEX(切語上字表[清濁], 小韻表_17[[#This Row],[上字號]])</f>
        <v>全清</v>
      </c>
      <c r="T953" s="503" t="str" cm="1">
        <f t="array" ref="T953" xml:space="preserve"> INDEX(切語上字表[發送收], 小韻表_17[[#This Row],[上字號]])</f>
        <v>發聲</v>
      </c>
      <c r="U953" s="503" t="str" cm="1">
        <f t="array" ref="U953" xml:space="preserve"> RIGHT(小韻表_17[[#This Row],[清濁]],1) &amp; LEFT(INDEX(切語下字表[調], 小韻表_17[[#This Row],[下字號]]),1)</f>
        <v>清平</v>
      </c>
      <c r="V953" s="485" cm="1">
        <f t="array" ref="V953" xml:space="preserve"> INDEX(聲調對照資料表[台羅調號], MATCH(TRUE, EXACT(小韻表_17[[#This Row],[廣韻聲調]], 聲調對照資料表[廣韻聲調]), 0))</f>
        <v>1</v>
      </c>
      <c r="W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3" s="485" cm="1">
        <f t="array" ref="X953" xml:space="preserve"> MATCH(TRUE, ISNUMBER( SEARCH(TRIM(小韻表_17[[#This Row],[上字]]), 切語上字表[切語上字集]) ), 0)</f>
        <v>13</v>
      </c>
      <c r="Y953" s="485" cm="1">
        <f t="array" ref="Y953" xml:space="preserve"> MATCH(TRUE, ISNUMBER( SEARCH(TRIM(小韻表_17[[#This Row],[下字]]), 切語下字表[切語下字集]) ), 0)</f>
        <v>241</v>
      </c>
      <c r="Z953" s="480"/>
      <c r="AA953" s="480"/>
      <c r="AB953" s="480"/>
      <c r="AC953" s="480"/>
      <c r="AD953" s="480"/>
      <c r="AE953" s="480"/>
      <c r="AF953" s="480"/>
      <c r="AG953" s="480"/>
      <c r="AI953" s="480"/>
      <c r="AJ953" s="480"/>
      <c r="AK953" s="480"/>
      <c r="AN953" s="480"/>
      <c r="AO953" s="480"/>
      <c r="AP953" s="480"/>
      <c r="AQ953" s="480"/>
    </row>
    <row r="954" spans="1:43">
      <c r="A954" s="485">
        <v>953</v>
      </c>
      <c r="B954" s="503" t="s">
        <v>43156</v>
      </c>
      <c r="C954" s="509" t="s">
        <v>7648</v>
      </c>
      <c r="D954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54" s="492" t="str" cm="1">
        <f t="array" ref="E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54" s="481" t="s">
        <v>2151</v>
      </c>
      <c r="G954" s="481" t="s">
        <v>7614</v>
      </c>
      <c r="H954" s="484" t="str" cm="1">
        <f t="array" ref="H954" xml:space="preserve"> INDEX(切語上字表[聲母標音], 小韻表_17[[#This Row],[上字號]])</f>
        <v>Ø</v>
      </c>
      <c r="I954" s="484" t="str" cm="1">
        <f t="array" ref="I954" xml:space="preserve"> INDEX(切語下字表[韻母標音], 小韻表_17[[#This Row],[下字號]])</f>
        <v>ing</v>
      </c>
      <c r="J954" s="507" t="s">
        <v>7648</v>
      </c>
      <c r="K954" s="485">
        <f xml:space="preserve"> LEN(小韻表_17[[#This Row],[小韻字集]])</f>
        <v>1</v>
      </c>
      <c r="L954" s="503" t="str" cm="1">
        <f t="array" ref="L954" xml:space="preserve"> INDEX(切語下字表[韻母], 小韻表_17[[#This Row],[下字號]])</f>
        <v>蒸</v>
      </c>
      <c r="M954" s="503" t="str" cm="1">
        <f t="array" ref="M954" xml:space="preserve"> INDEX(切語下字表[攝], 小韻表_17[[#This Row],[下字號]])</f>
        <v>曾</v>
      </c>
      <c r="N954" s="503" t="str" cm="1">
        <f t="array" ref="N954" xml:space="preserve"> INDEX(切語下字表[呼], 小韻表_17[[#This Row],[下字號]])</f>
        <v>開</v>
      </c>
      <c r="O954" s="503" t="str" cm="1">
        <f t="array" ref="O954" xml:space="preserve"> INDEX(切語下字表[等], 小韻表_17[[#This Row],[下字號]])</f>
        <v>三</v>
      </c>
      <c r="P954" s="503" t="str" cm="1">
        <f t="array" ref="P954" xml:space="preserve"> INDEX(切語下字表[調], 小韻表_17[[#This Row],[下字號]])</f>
        <v>平</v>
      </c>
      <c r="Q954" s="495" t="str" cm="1">
        <f t="array" ref="Q954" xml:space="preserve"> INDEX(切語下字表[韻], 小韻表_17[[#This Row],[下字號]])</f>
        <v>蒸</v>
      </c>
      <c r="R954" s="495" t="str" cm="1">
        <f t="array" ref="R954" xml:space="preserve"> INDEX(切語上字表[聲母], 小韻表_17[[#This Row],[上字號]])</f>
        <v>喻</v>
      </c>
      <c r="S954" s="503" t="str" cm="1">
        <f t="array" ref="S954" xml:space="preserve"> INDEX(切語上字表[清濁], 小韻表_17[[#This Row],[上字號]])</f>
        <v>次濁</v>
      </c>
      <c r="T954" s="503" t="str" cm="1">
        <f t="array" ref="T954" xml:space="preserve"> INDEX(切語上字表[發送收], 小韻表_17[[#This Row],[上字號]])</f>
        <v>發聲</v>
      </c>
      <c r="U954" s="503" t="str" cm="1">
        <f t="array" ref="U954" xml:space="preserve"> RIGHT(小韻表_17[[#This Row],[清濁]],1) &amp; LEFT(INDEX(切語下字表[調], 小韻表_17[[#This Row],[下字號]]),1)</f>
        <v>濁平</v>
      </c>
      <c r="V954" s="485" cm="1">
        <f t="array" ref="V954" xml:space="preserve"> INDEX(聲調對照資料表[台羅調號], MATCH(TRUE, EXACT(小韻表_17[[#This Row],[廣韻聲調]], 聲調對照資料表[廣韻聲調]), 0))</f>
        <v>5</v>
      </c>
      <c r="W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4" s="485" cm="1">
        <f t="array" ref="X954" xml:space="preserve"> MATCH(TRUE, ISNUMBER( SEARCH(TRIM(小韻表_17[[#This Row],[上字]]), 切語上字表[切語上字集]) ), 0)</f>
        <v>39</v>
      </c>
      <c r="Y954" s="485" cm="1">
        <f t="array" ref="Y954" xml:space="preserve"> MATCH(TRUE, ISNUMBER( SEARCH(TRIM(小韻表_17[[#This Row],[下字]]), 切語下字表[切語下字集]) ), 0)</f>
        <v>241</v>
      </c>
      <c r="Z954" s="480"/>
      <c r="AA954" s="480"/>
      <c r="AB954" s="480"/>
      <c r="AC954" s="480"/>
      <c r="AD954" s="480"/>
      <c r="AE954" s="480"/>
      <c r="AF954" s="480"/>
      <c r="AG954" s="480"/>
      <c r="AI954" s="480"/>
      <c r="AJ954" s="480"/>
      <c r="AK954" s="480"/>
      <c r="AN954" s="480"/>
      <c r="AO954" s="480"/>
      <c r="AP954" s="480"/>
      <c r="AQ954" s="480"/>
    </row>
    <row r="955" spans="1:43">
      <c r="A955" s="485">
        <v>954</v>
      </c>
      <c r="B955" s="503" t="s">
        <v>43156</v>
      </c>
      <c r="C955" s="509" t="s">
        <v>7649</v>
      </c>
      <c r="D955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55" s="492" t="str" cm="1">
        <f t="array" ref="E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55" s="481" t="s">
        <v>3697</v>
      </c>
      <c r="G955" s="481" t="s">
        <v>7614</v>
      </c>
      <c r="H955" s="484" t="str" cm="1">
        <f t="array" ref="H955" xml:space="preserve"> INDEX(切語上字表[聲母標音], 小韻表_17[[#This Row],[上字號]])</f>
        <v>s</v>
      </c>
      <c r="I955" s="484" t="str" cm="1">
        <f t="array" ref="I955" xml:space="preserve"> INDEX(切語下字表[韻母標音], 小韻表_17[[#This Row],[下字號]])</f>
        <v>ing</v>
      </c>
      <c r="J955" s="507" t="s">
        <v>44196</v>
      </c>
      <c r="K955" s="485">
        <f xml:space="preserve"> LEN(小韻表_17[[#This Row],[小韻字集]])</f>
        <v>13</v>
      </c>
      <c r="L955" s="503" t="str" cm="1">
        <f t="array" ref="L955" xml:space="preserve"> INDEX(切語下字表[韻母], 小韻表_17[[#This Row],[下字號]])</f>
        <v>蒸</v>
      </c>
      <c r="M955" s="503" t="str" cm="1">
        <f t="array" ref="M955" xml:space="preserve"> INDEX(切語下字表[攝], 小韻表_17[[#This Row],[下字號]])</f>
        <v>曾</v>
      </c>
      <c r="N955" s="503" t="str" cm="1">
        <f t="array" ref="N955" xml:space="preserve"> INDEX(切語下字表[呼], 小韻表_17[[#This Row],[下字號]])</f>
        <v>開</v>
      </c>
      <c r="O955" s="503" t="str" cm="1">
        <f t="array" ref="O955" xml:space="preserve"> INDEX(切語下字表[等], 小韻表_17[[#This Row],[下字號]])</f>
        <v>三</v>
      </c>
      <c r="P955" s="503" t="str" cm="1">
        <f t="array" ref="P955" xml:space="preserve"> INDEX(切語下字表[調], 小韻表_17[[#This Row],[下字號]])</f>
        <v>平</v>
      </c>
      <c r="Q955" s="495" t="str" cm="1">
        <f t="array" ref="Q955" xml:space="preserve"> INDEX(切語下字表[韻], 小韻表_17[[#This Row],[下字號]])</f>
        <v>蒸</v>
      </c>
      <c r="R955" s="495" t="str" cm="1">
        <f t="array" ref="R955" xml:space="preserve"> INDEX(切語上字表[聲母], 小韻表_17[[#This Row],[上字號]])</f>
        <v>神</v>
      </c>
      <c r="S955" s="503" t="str" cm="1">
        <f t="array" ref="S955" xml:space="preserve"> INDEX(切語上字表[清濁], 小韻表_17[[#This Row],[上字號]])</f>
        <v>全濁</v>
      </c>
      <c r="T955" s="503" t="str" cm="1">
        <f t="array" ref="T955" xml:space="preserve"> INDEX(切語上字表[發送收], 小韻表_17[[#This Row],[上字號]])</f>
        <v>送氣</v>
      </c>
      <c r="U955" s="503" t="str" cm="1">
        <f t="array" ref="U955" xml:space="preserve"> RIGHT(小韻表_17[[#This Row],[清濁]],1) &amp; LEFT(INDEX(切語下字表[調], 小韻表_17[[#This Row],[下字號]]),1)</f>
        <v>濁平</v>
      </c>
      <c r="V955" s="485" cm="1">
        <f t="array" ref="V955" xml:space="preserve"> INDEX(聲調對照資料表[台羅調號], MATCH(TRUE, EXACT(小韻表_17[[#This Row],[廣韻聲調]], 聲調對照資料表[廣韻聲調]), 0))</f>
        <v>5</v>
      </c>
      <c r="W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5" s="485" cm="1">
        <f t="array" ref="X955" xml:space="preserve"> MATCH(TRUE, ISNUMBER( SEARCH(TRIM(小韻表_17[[#This Row],[上字]]), 切語上字表[切語上字集]) ), 0)</f>
        <v>32</v>
      </c>
      <c r="Y955" s="485" cm="1">
        <f t="array" ref="Y955" xml:space="preserve"> MATCH(TRUE, ISNUMBER( SEARCH(TRIM(小韻表_17[[#This Row],[下字]]), 切語下字表[切語下字集]) ), 0)</f>
        <v>241</v>
      </c>
      <c r="Z955" s="480"/>
      <c r="AA955" s="480"/>
      <c r="AB955" s="480"/>
      <c r="AC955" s="480"/>
      <c r="AD955" s="480"/>
      <c r="AE955" s="480"/>
      <c r="AF955" s="480"/>
      <c r="AG955" s="480"/>
      <c r="AI955" s="480"/>
      <c r="AJ955" s="480"/>
      <c r="AK955" s="480"/>
      <c r="AN955" s="480"/>
      <c r="AO955" s="480"/>
      <c r="AP955" s="480"/>
      <c r="AQ955" s="480"/>
    </row>
    <row r="956" spans="1:43">
      <c r="A956" s="485">
        <v>955</v>
      </c>
      <c r="B956" s="503" t="s">
        <v>43156</v>
      </c>
      <c r="C956" s="509" t="s">
        <v>7661</v>
      </c>
      <c r="D956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56" s="492" t="str" cm="1">
        <f t="array" ref="E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56" s="481" t="s">
        <v>7662</v>
      </c>
      <c r="G956" s="481" t="s">
        <v>7604</v>
      </c>
      <c r="H956" s="484" t="str" cm="1">
        <f t="array" ref="H956" xml:space="preserve"> INDEX(切語上字表[聲母標音], 小韻表_17[[#This Row],[上字號]])</f>
        <v>s</v>
      </c>
      <c r="I956" s="484" t="str" cm="1">
        <f t="array" ref="I956" xml:space="preserve"> INDEX(切語下字表[韻母標音], 小韻表_17[[#This Row],[下字號]])</f>
        <v>ing</v>
      </c>
      <c r="J956" s="507" t="s">
        <v>44197</v>
      </c>
      <c r="K956" s="485">
        <f xml:space="preserve"> LEN(小韻表_17[[#This Row],[小韻字集]])</f>
        <v>5</v>
      </c>
      <c r="L956" s="503" t="str" cm="1">
        <f t="array" ref="L956" xml:space="preserve"> INDEX(切語下字表[韻母], 小韻表_17[[#This Row],[下字號]])</f>
        <v>蒸</v>
      </c>
      <c r="M956" s="503" t="str" cm="1">
        <f t="array" ref="M956" xml:space="preserve"> INDEX(切語下字表[攝], 小韻表_17[[#This Row],[下字號]])</f>
        <v>曾</v>
      </c>
      <c r="N956" s="503" t="str" cm="1">
        <f t="array" ref="N956" xml:space="preserve"> INDEX(切語下字表[呼], 小韻表_17[[#This Row],[下字號]])</f>
        <v>開</v>
      </c>
      <c r="O956" s="503" t="str" cm="1">
        <f t="array" ref="O956" xml:space="preserve"> INDEX(切語下字表[等], 小韻表_17[[#This Row],[下字號]])</f>
        <v>三</v>
      </c>
      <c r="P956" s="503" t="str" cm="1">
        <f t="array" ref="P956" xml:space="preserve"> INDEX(切語下字表[調], 小韻表_17[[#This Row],[下字號]])</f>
        <v>平</v>
      </c>
      <c r="Q956" s="495" t="str" cm="1">
        <f t="array" ref="Q956" xml:space="preserve"> INDEX(切語下字表[韻], 小韻表_17[[#This Row],[下字號]])</f>
        <v>蒸</v>
      </c>
      <c r="R956" s="495" t="str" cm="1">
        <f t="array" ref="R956" xml:space="preserve"> INDEX(切語上字表[聲母], 小韻表_17[[#This Row],[上字號]])</f>
        <v>審</v>
      </c>
      <c r="S956" s="503" t="str" cm="1">
        <f t="array" ref="S956" xml:space="preserve"> INDEX(切語上字表[清濁], 小韻表_17[[#This Row],[上字號]])</f>
        <v>全清</v>
      </c>
      <c r="T956" s="503" t="str" cm="1">
        <f t="array" ref="T956" xml:space="preserve"> INDEX(切語上字表[發送收], 小韻表_17[[#This Row],[上字號]])</f>
        <v>送氣</v>
      </c>
      <c r="U956" s="503" t="str" cm="1">
        <f t="array" ref="U956" xml:space="preserve"> RIGHT(小韻表_17[[#This Row],[清濁]],1) &amp; LEFT(INDEX(切語下字表[調], 小韻表_17[[#This Row],[下字號]]),1)</f>
        <v>清平</v>
      </c>
      <c r="V956" s="485" cm="1">
        <f t="array" ref="V956" xml:space="preserve"> INDEX(聲調對照資料表[台羅調號], MATCH(TRUE, EXACT(小韻表_17[[#This Row],[廣韻聲調]], 聲調對照資料表[廣韻聲調]), 0))</f>
        <v>1</v>
      </c>
      <c r="W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6" s="485" cm="1">
        <f t="array" ref="X956" xml:space="preserve"> MATCH(TRUE, ISNUMBER( SEARCH(TRIM(小韻表_17[[#This Row],[上字]]), 切語上字表[切語上字集]) ), 0)</f>
        <v>33</v>
      </c>
      <c r="Y956" s="485" cm="1">
        <f t="array" ref="Y956" xml:space="preserve"> MATCH(TRUE, ISNUMBER( SEARCH(TRIM(小韻表_17[[#This Row],[下字]]), 切語下字表[切語下字集]) ), 0)</f>
        <v>241</v>
      </c>
      <c r="Z956" s="480"/>
      <c r="AA956" s="480"/>
      <c r="AB956" s="480"/>
      <c r="AC956" s="480"/>
      <c r="AD956" s="480"/>
      <c r="AE956" s="480"/>
      <c r="AF956" s="480"/>
      <c r="AG956" s="480"/>
      <c r="AI956" s="480"/>
      <c r="AJ956" s="480"/>
      <c r="AK956" s="480"/>
      <c r="AN956" s="480"/>
      <c r="AO956" s="480"/>
      <c r="AP956" s="480"/>
      <c r="AQ956" s="480"/>
    </row>
    <row r="957" spans="1:43">
      <c r="A957" s="485">
        <v>956</v>
      </c>
      <c r="B957" s="503" t="s">
        <v>43156</v>
      </c>
      <c r="C957" s="509" t="s">
        <v>7606</v>
      </c>
      <c r="D957" s="491" t="str">
        <f xml:space="preserve"> _xlfn.CONCAT(IF(小韻表_17[[#This Row],[聲母標音]]="Ø", "", 小韻表_17[[#This Row],[聲母標音]]), 小韻表_17[[#This Row],[韻母標音]], 小韻表_17[[#This Row],[濁上調校正]])</f>
        <v>jing5</v>
      </c>
      <c r="E957" s="492" t="str" cm="1">
        <f t="array" ref="E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ㄥˊ</v>
      </c>
      <c r="F957" s="481" t="s">
        <v>276</v>
      </c>
      <c r="G957" s="481" t="s">
        <v>43072</v>
      </c>
      <c r="H957" s="484" t="str" cm="1">
        <f t="array" ref="H957" xml:space="preserve"> INDEX(切語上字表[聲母標音], 小韻表_17[[#This Row],[上字號]])</f>
        <v>j</v>
      </c>
      <c r="I957" s="484" t="str" cm="1">
        <f t="array" ref="I957" xml:space="preserve"> INDEX(切語下字表[韻母標音], 小韻表_17[[#This Row],[下字號]])</f>
        <v>ing</v>
      </c>
      <c r="J957" s="507" t="s">
        <v>44198</v>
      </c>
      <c r="K957" s="485">
        <f xml:space="preserve"> LEN(小韻表_17[[#This Row],[小韻字集]])</f>
        <v>7</v>
      </c>
      <c r="L957" s="503" t="str" cm="1">
        <f t="array" ref="L957" xml:space="preserve"> INDEX(切語下字表[韻母], 小韻表_17[[#This Row],[下字號]])</f>
        <v>蒸</v>
      </c>
      <c r="M957" s="503" t="str" cm="1">
        <f t="array" ref="M957" xml:space="preserve"> INDEX(切語下字表[攝], 小韻表_17[[#This Row],[下字號]])</f>
        <v>曾</v>
      </c>
      <c r="N957" s="503" t="str" cm="1">
        <f t="array" ref="N957" xml:space="preserve"> INDEX(切語下字表[呼], 小韻表_17[[#This Row],[下字號]])</f>
        <v>開</v>
      </c>
      <c r="O957" s="503" t="str" cm="1">
        <f t="array" ref="O957" xml:space="preserve"> INDEX(切語下字表[等], 小韻表_17[[#This Row],[下字號]])</f>
        <v>三</v>
      </c>
      <c r="P957" s="503" t="str" cm="1">
        <f t="array" ref="P957" xml:space="preserve"> INDEX(切語下字表[調], 小韻表_17[[#This Row],[下字號]])</f>
        <v>平</v>
      </c>
      <c r="Q957" s="495" t="str" cm="1">
        <f t="array" ref="Q957" xml:space="preserve"> INDEX(切語下字表[韻], 小韻表_17[[#This Row],[下字號]])</f>
        <v>蒸</v>
      </c>
      <c r="R957" s="495" t="str" cm="1">
        <f t="array" ref="R957" xml:space="preserve"> INDEX(切語上字表[聲母], 小韻表_17[[#This Row],[上字號]])</f>
        <v>日</v>
      </c>
      <c r="S957" s="503" t="str" cm="1">
        <f t="array" ref="S957" xml:space="preserve"> INDEX(切語上字表[清濁], 小韻表_17[[#This Row],[上字號]])</f>
        <v>次濁</v>
      </c>
      <c r="T957" s="503" t="str" cm="1">
        <f t="array" ref="T957" xml:space="preserve"> INDEX(切語上字表[發送收], 小韻表_17[[#This Row],[上字號]])</f>
        <v>收聲</v>
      </c>
      <c r="U957" s="503" t="str" cm="1">
        <f t="array" ref="U957" xml:space="preserve"> RIGHT(小韻表_17[[#This Row],[清濁]],1) &amp; LEFT(INDEX(切語下字表[調], 小韻表_17[[#This Row],[下字號]]),1)</f>
        <v>濁平</v>
      </c>
      <c r="V957" s="485" cm="1">
        <f t="array" ref="V957" xml:space="preserve"> INDEX(聲調對照資料表[台羅調號], MATCH(TRUE, EXACT(小韻表_17[[#This Row],[廣韻聲調]], 聲調對照資料表[廣韻聲調]), 0))</f>
        <v>5</v>
      </c>
      <c r="W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7" s="485" cm="1">
        <f t="array" ref="X957" xml:space="preserve"> MATCH(TRUE, ISNUMBER( SEARCH(TRIM(小韻表_17[[#This Row],[上字]]), 切語上字表[切語上字集]) ), 0)</f>
        <v>41</v>
      </c>
      <c r="Y957" s="485" cm="1">
        <f t="array" ref="Y957" xml:space="preserve"> MATCH(TRUE, ISNUMBER( SEARCH(TRIM(小韻表_17[[#This Row],[下字]]), 切語下字表[切語下字集]) ), 0)</f>
        <v>241</v>
      </c>
      <c r="Z957" s="480"/>
      <c r="AA957" s="480"/>
      <c r="AB957" s="480"/>
      <c r="AC957" s="480"/>
      <c r="AD957" s="480"/>
      <c r="AE957" s="480"/>
      <c r="AF957" s="480"/>
      <c r="AG957" s="480"/>
      <c r="AI957" s="480"/>
      <c r="AJ957" s="480"/>
      <c r="AK957" s="480"/>
      <c r="AN957" s="480"/>
      <c r="AO957" s="480"/>
      <c r="AP957" s="480"/>
      <c r="AQ957" s="480"/>
    </row>
    <row r="958" spans="1:43">
      <c r="A958" s="485">
        <v>957</v>
      </c>
      <c r="B958" s="503" t="s">
        <v>43156</v>
      </c>
      <c r="C958" s="509" t="s">
        <v>7673</v>
      </c>
      <c r="D958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58" s="492" t="str" cm="1">
        <f t="array" ref="E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58" s="481" t="s">
        <v>286</v>
      </c>
      <c r="G958" s="481" t="s">
        <v>7614</v>
      </c>
      <c r="H958" s="484" t="str" cm="1">
        <f t="array" ref="H958" xml:space="preserve"> INDEX(切語上字表[聲母標音], 小韻表_17[[#This Row],[上字號]])</f>
        <v>k</v>
      </c>
      <c r="I958" s="484" t="str" cm="1">
        <f t="array" ref="I958" xml:space="preserve"> INDEX(切語下字表[韻母標音], 小韻表_17[[#This Row],[下字號]])</f>
        <v>ing</v>
      </c>
      <c r="J958" s="507" t="s">
        <v>44199</v>
      </c>
      <c r="K958" s="485">
        <f xml:space="preserve"> LEN(小韻表_17[[#This Row],[小韻字集]])</f>
        <v>2</v>
      </c>
      <c r="L958" s="503" t="str" cm="1">
        <f t="array" ref="L958" xml:space="preserve"> INDEX(切語下字表[韻母], 小韻表_17[[#This Row],[下字號]])</f>
        <v>蒸</v>
      </c>
      <c r="M958" s="503" t="str" cm="1">
        <f t="array" ref="M958" xml:space="preserve"> INDEX(切語下字表[攝], 小韻表_17[[#This Row],[下字號]])</f>
        <v>曾</v>
      </c>
      <c r="N958" s="503" t="str" cm="1">
        <f t="array" ref="N958" xml:space="preserve"> INDEX(切語下字表[呼], 小韻表_17[[#This Row],[下字號]])</f>
        <v>開</v>
      </c>
      <c r="O958" s="503" t="str" cm="1">
        <f t="array" ref="O958" xml:space="preserve"> INDEX(切語下字表[等], 小韻表_17[[#This Row],[下字號]])</f>
        <v>三</v>
      </c>
      <c r="P958" s="503" t="str" cm="1">
        <f t="array" ref="P958" xml:space="preserve"> INDEX(切語下字表[調], 小韻表_17[[#This Row],[下字號]])</f>
        <v>平</v>
      </c>
      <c r="Q958" s="495" t="str" cm="1">
        <f t="array" ref="Q958" xml:space="preserve"> INDEX(切語下字表[韻], 小韻表_17[[#This Row],[下字號]])</f>
        <v>蒸</v>
      </c>
      <c r="R958" s="495" t="str" cm="1">
        <f t="array" ref="R958" xml:space="preserve"> INDEX(切語上字表[聲母], 小韻表_17[[#This Row],[上字號]])</f>
        <v>見</v>
      </c>
      <c r="S958" s="503" t="str" cm="1">
        <f t="array" ref="S958" xml:space="preserve"> INDEX(切語上字表[清濁], 小韻表_17[[#This Row],[上字號]])</f>
        <v>全清</v>
      </c>
      <c r="T958" s="503" t="str" cm="1">
        <f t="array" ref="T958" xml:space="preserve"> INDEX(切語上字表[發送收], 小韻表_17[[#This Row],[上字號]])</f>
        <v>發聲</v>
      </c>
      <c r="U958" s="503" t="str" cm="1">
        <f t="array" ref="U958" xml:space="preserve"> RIGHT(小韻表_17[[#This Row],[清濁]],1) &amp; LEFT(INDEX(切語下字表[調], 小韻表_17[[#This Row],[下字號]]),1)</f>
        <v>清平</v>
      </c>
      <c r="V958" s="485" cm="1">
        <f t="array" ref="V958" xml:space="preserve"> INDEX(聲調對照資料表[台羅調號], MATCH(TRUE, EXACT(小韻表_17[[#This Row],[廣韻聲調]], 聲調對照資料表[廣韻聲調]), 0))</f>
        <v>1</v>
      </c>
      <c r="W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8" s="485" cm="1">
        <f t="array" ref="X958" xml:space="preserve"> MATCH(TRUE, ISNUMBER( SEARCH(TRIM(小韻表_17[[#This Row],[上字]]), 切語上字表[切語上字集]) ), 0)</f>
        <v>1</v>
      </c>
      <c r="Y958" s="485" cm="1">
        <f t="array" ref="Y958" xml:space="preserve"> MATCH(TRUE, ISNUMBER( SEARCH(TRIM(小韻表_17[[#This Row],[下字]]), 切語下字表[切語下字集]) ), 0)</f>
        <v>241</v>
      </c>
      <c r="Z958" s="480"/>
      <c r="AA958" s="480"/>
      <c r="AB958" s="480"/>
      <c r="AC958" s="480"/>
      <c r="AD958" s="480"/>
      <c r="AE958" s="480"/>
      <c r="AF958" s="480"/>
      <c r="AG958" s="480"/>
      <c r="AI958" s="480"/>
      <c r="AJ958" s="480"/>
      <c r="AK958" s="480"/>
      <c r="AN958" s="480"/>
      <c r="AO958" s="480"/>
      <c r="AP958" s="480"/>
      <c r="AQ958" s="480"/>
    </row>
    <row r="959" spans="1:43">
      <c r="A959" s="485">
        <v>958</v>
      </c>
      <c r="B959" s="503" t="s">
        <v>43156</v>
      </c>
      <c r="C959" s="509" t="s">
        <v>7675</v>
      </c>
      <c r="D959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59" s="492" t="str" cm="1">
        <f t="array" ref="E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59" s="481" t="s">
        <v>229</v>
      </c>
      <c r="G959" s="481" t="s">
        <v>7614</v>
      </c>
      <c r="H959" s="484" t="str" cm="1">
        <f t="array" ref="H959" xml:space="preserve"> INDEX(切語上字表[聲母標音], 小韻表_17[[#This Row],[上字號]])</f>
        <v>t</v>
      </c>
      <c r="I959" s="484" t="str" cm="1">
        <f t="array" ref="I959" xml:space="preserve"> INDEX(切語下字表[韻母標音], 小韻表_17[[#This Row],[下字號]])</f>
        <v>ing</v>
      </c>
      <c r="J959" s="507" t="s">
        <v>44200</v>
      </c>
      <c r="K959" s="485">
        <f xml:space="preserve"> LEN(小韻表_17[[#This Row],[小韻字集]])</f>
        <v>6</v>
      </c>
      <c r="L959" s="503" t="str" cm="1">
        <f t="array" ref="L959" xml:space="preserve"> INDEX(切語下字表[韻母], 小韻表_17[[#This Row],[下字號]])</f>
        <v>蒸</v>
      </c>
      <c r="M959" s="503" t="str" cm="1">
        <f t="array" ref="M959" xml:space="preserve"> INDEX(切語下字表[攝], 小韻表_17[[#This Row],[下字號]])</f>
        <v>曾</v>
      </c>
      <c r="N959" s="503" t="str" cm="1">
        <f t="array" ref="N959" xml:space="preserve"> INDEX(切語下字表[呼], 小韻表_17[[#This Row],[下字號]])</f>
        <v>開</v>
      </c>
      <c r="O959" s="503" t="str" cm="1">
        <f t="array" ref="O959" xml:space="preserve"> INDEX(切語下字表[等], 小韻表_17[[#This Row],[下字號]])</f>
        <v>三</v>
      </c>
      <c r="P959" s="503" t="str" cm="1">
        <f t="array" ref="P959" xml:space="preserve"> INDEX(切語下字表[調], 小韻表_17[[#This Row],[下字號]])</f>
        <v>平</v>
      </c>
      <c r="Q959" s="495" t="str" cm="1">
        <f t="array" ref="Q959" xml:space="preserve"> INDEX(切語下字表[韻], 小韻表_17[[#This Row],[下字號]])</f>
        <v>蒸</v>
      </c>
      <c r="R959" s="495" t="str" cm="1">
        <f t="array" ref="R959" xml:space="preserve"> INDEX(切語上字表[聲母], 小韻表_17[[#This Row],[上字號]])</f>
        <v>知</v>
      </c>
      <c r="S959" s="503" t="str" cm="1">
        <f t="array" ref="S959" xml:space="preserve"> INDEX(切語上字表[清濁], 小韻表_17[[#This Row],[上字號]])</f>
        <v>全清</v>
      </c>
      <c r="T959" s="503" t="str" cm="1">
        <f t="array" ref="T959" xml:space="preserve"> INDEX(切語上字表[發送收], 小韻表_17[[#This Row],[上字號]])</f>
        <v>發聲</v>
      </c>
      <c r="U959" s="503" t="str" cm="1">
        <f t="array" ref="U959" xml:space="preserve"> RIGHT(小韻表_17[[#This Row],[清濁]],1) &amp; LEFT(INDEX(切語下字表[調], 小韻表_17[[#This Row],[下字號]]),1)</f>
        <v>清平</v>
      </c>
      <c r="V959" s="485" cm="1">
        <f t="array" ref="V959" xml:space="preserve"> INDEX(聲調對照資料表[台羅調號], MATCH(TRUE, EXACT(小韻表_17[[#This Row],[廣韻聲調]], 聲調對照資料表[廣韻聲調]), 0))</f>
        <v>1</v>
      </c>
      <c r="W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9" s="485" cm="1">
        <f t="array" ref="X959" xml:space="preserve"> MATCH(TRUE, ISNUMBER( SEARCH(TRIM(小韻表_17[[#This Row],[上字]]), 切語上字表[切語上字集]) ), 0)</f>
        <v>9</v>
      </c>
      <c r="Y959" s="485" cm="1">
        <f t="array" ref="Y959" xml:space="preserve"> MATCH(TRUE, ISNUMBER( SEARCH(TRIM(小韻表_17[[#This Row],[下字]]), 切語下字表[切語下字集]) ), 0)</f>
        <v>241</v>
      </c>
      <c r="Z959" s="480"/>
      <c r="AA959" s="480"/>
      <c r="AB959" s="480"/>
      <c r="AC959" s="480"/>
      <c r="AD959" s="480"/>
      <c r="AE959" s="480"/>
      <c r="AF959" s="480"/>
      <c r="AG959" s="480"/>
      <c r="AI959" s="480"/>
      <c r="AJ959" s="480"/>
      <c r="AK959" s="480"/>
      <c r="AN959" s="480"/>
      <c r="AO959" s="480"/>
      <c r="AP959" s="480"/>
      <c r="AQ959" s="480"/>
    </row>
    <row r="960" spans="1:43">
      <c r="A960" s="485">
        <v>959</v>
      </c>
      <c r="B960" s="503" t="s">
        <v>43156</v>
      </c>
      <c r="C960" s="509" t="s">
        <v>7678</v>
      </c>
      <c r="D960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60" s="492" t="str" cm="1">
        <f t="array" ref="E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60" s="481" t="s">
        <v>734</v>
      </c>
      <c r="G960" s="481" t="s">
        <v>7614</v>
      </c>
      <c r="H960" s="484" t="str" cm="1">
        <f t="array" ref="H960" xml:space="preserve"> INDEX(切語上字表[聲母標音], 小韻表_17[[#This Row],[上字號]])</f>
        <v>z</v>
      </c>
      <c r="I960" s="484" t="str" cm="1">
        <f t="array" ref="I960" xml:space="preserve"> INDEX(切語下字表[韻母標音], 小韻表_17[[#This Row],[下字號]])</f>
        <v>ing</v>
      </c>
      <c r="J960" s="507" t="s">
        <v>44201</v>
      </c>
      <c r="K960" s="485">
        <f xml:space="preserve"> LEN(小韻表_17[[#This Row],[小韻字集]])</f>
        <v>6</v>
      </c>
      <c r="L960" s="503" t="str" cm="1">
        <f t="array" ref="L960" xml:space="preserve"> INDEX(切語下字表[韻母], 小韻表_17[[#This Row],[下字號]])</f>
        <v>蒸</v>
      </c>
      <c r="M960" s="503" t="str" cm="1">
        <f t="array" ref="M960" xml:space="preserve"> INDEX(切語下字表[攝], 小韻表_17[[#This Row],[下字號]])</f>
        <v>曾</v>
      </c>
      <c r="N960" s="503" t="str" cm="1">
        <f t="array" ref="N960" xml:space="preserve"> INDEX(切語下字表[呼], 小韻表_17[[#This Row],[下字號]])</f>
        <v>開</v>
      </c>
      <c r="O960" s="503" t="str" cm="1">
        <f t="array" ref="O960" xml:space="preserve"> INDEX(切語下字表[等], 小韻表_17[[#This Row],[下字號]])</f>
        <v>三</v>
      </c>
      <c r="P960" s="503" t="str" cm="1">
        <f t="array" ref="P960" xml:space="preserve"> INDEX(切語下字表[調], 小韻表_17[[#This Row],[下字號]])</f>
        <v>平</v>
      </c>
      <c r="Q960" s="495" t="str" cm="1">
        <f t="array" ref="Q960" xml:space="preserve"> INDEX(切語下字表[韻], 小韻表_17[[#This Row],[下字號]])</f>
        <v>蒸</v>
      </c>
      <c r="R960" s="495" t="str" cm="1">
        <f t="array" ref="R960" xml:space="preserve"> INDEX(切語上字表[聲母], 小韻表_17[[#This Row],[上字號]])</f>
        <v>從</v>
      </c>
      <c r="S960" s="503" t="str" cm="1">
        <f t="array" ref="S960" xml:space="preserve"> INDEX(切語上字表[清濁], 小韻表_17[[#This Row],[上字號]])</f>
        <v>全濁</v>
      </c>
      <c r="T960" s="503" t="str" cm="1">
        <f t="array" ref="T960" xml:space="preserve"> INDEX(切語上字表[發送收], 小韻表_17[[#This Row],[上字號]])</f>
        <v xml:space="preserve"> </v>
      </c>
      <c r="U960" s="503" t="str" cm="1">
        <f t="array" ref="U960" xml:space="preserve"> RIGHT(小韻表_17[[#This Row],[清濁]],1) &amp; LEFT(INDEX(切語下字表[調], 小韻表_17[[#This Row],[下字號]]),1)</f>
        <v>濁平</v>
      </c>
      <c r="V960" s="485" cm="1">
        <f t="array" ref="V960" xml:space="preserve"> INDEX(聲調對照資料表[台羅調號], MATCH(TRUE, EXACT(小韻表_17[[#This Row],[廣韻聲調]], 聲調對照資料表[廣韻聲調]), 0))</f>
        <v>5</v>
      </c>
      <c r="W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0" s="485" cm="1">
        <f t="array" ref="X960" xml:space="preserve"> MATCH(TRUE, ISNUMBER( SEARCH(TRIM(小韻表_17[[#This Row],[上字]]), 切語上字表[切語上字集]) ), 0)</f>
        <v>23</v>
      </c>
      <c r="Y960" s="485" cm="1">
        <f t="array" ref="Y960" xml:space="preserve"> MATCH(TRUE, ISNUMBER( SEARCH(TRIM(小韻表_17[[#This Row],[下字]]), 切語下字表[切語下字集]) ), 0)</f>
        <v>241</v>
      </c>
      <c r="Z960" s="480"/>
      <c r="AA960" s="480"/>
      <c r="AB960" s="480"/>
      <c r="AC960" s="480"/>
      <c r="AD960" s="480"/>
      <c r="AE960" s="480"/>
      <c r="AF960" s="480"/>
      <c r="AG960" s="480"/>
      <c r="AI960" s="480"/>
      <c r="AJ960" s="480"/>
      <c r="AK960" s="480"/>
      <c r="AN960" s="480"/>
      <c r="AO960" s="480"/>
      <c r="AP960" s="480"/>
      <c r="AQ960" s="480"/>
    </row>
    <row r="961" spans="1:43">
      <c r="A961" s="485">
        <v>960</v>
      </c>
      <c r="B961" s="503" t="s">
        <v>43156</v>
      </c>
      <c r="C961" s="509" t="s">
        <v>7684</v>
      </c>
      <c r="D961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961" s="492" t="str" cm="1">
        <f t="array" ref="E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961" s="481" t="s">
        <v>699</v>
      </c>
      <c r="G961" s="481" t="s">
        <v>7614</v>
      </c>
      <c r="H961" s="484" t="str" cm="1">
        <f t="array" ref="H961" xml:space="preserve"> INDEX(切語上字表[聲母標音], 小韻表_17[[#This Row],[上字號]])</f>
        <v>g</v>
      </c>
      <c r="I961" s="484" t="str" cm="1">
        <f t="array" ref="I961" xml:space="preserve"> INDEX(切語下字表[韻母標音], 小韻表_17[[#This Row],[下字號]])</f>
        <v>ing</v>
      </c>
      <c r="J961" s="507" t="s">
        <v>7684</v>
      </c>
      <c r="K961" s="485">
        <f xml:space="preserve"> LEN(小韻表_17[[#This Row],[小韻字集]])</f>
        <v>1</v>
      </c>
      <c r="L961" s="503" t="str" cm="1">
        <f t="array" ref="L961" xml:space="preserve"> INDEX(切語下字表[韻母], 小韻表_17[[#This Row],[下字號]])</f>
        <v>蒸</v>
      </c>
      <c r="M961" s="503" t="str" cm="1">
        <f t="array" ref="M961" xml:space="preserve"> INDEX(切語下字表[攝], 小韻表_17[[#This Row],[下字號]])</f>
        <v>曾</v>
      </c>
      <c r="N961" s="503" t="str" cm="1">
        <f t="array" ref="N961" xml:space="preserve"> INDEX(切語下字表[呼], 小韻表_17[[#This Row],[下字號]])</f>
        <v>開</v>
      </c>
      <c r="O961" s="503" t="str" cm="1">
        <f t="array" ref="O961" xml:space="preserve"> INDEX(切語下字表[等], 小韻表_17[[#This Row],[下字號]])</f>
        <v>三</v>
      </c>
      <c r="P961" s="503" t="str" cm="1">
        <f t="array" ref="P961" xml:space="preserve"> INDEX(切語下字表[調], 小韻表_17[[#This Row],[下字號]])</f>
        <v>平</v>
      </c>
      <c r="Q961" s="495" t="str" cm="1">
        <f t="array" ref="Q961" xml:space="preserve"> INDEX(切語下字表[韻], 小韻表_17[[#This Row],[下字號]])</f>
        <v>蒸</v>
      </c>
      <c r="R961" s="495" t="str" cm="1">
        <f t="array" ref="R961" xml:space="preserve"> INDEX(切語上字表[聲母], 小韻表_17[[#This Row],[上字號]])</f>
        <v>疑</v>
      </c>
      <c r="S961" s="503" t="str" cm="1">
        <f t="array" ref="S961" xml:space="preserve"> INDEX(切語上字表[清濁], 小韻表_17[[#This Row],[上字號]])</f>
        <v>次濁</v>
      </c>
      <c r="T961" s="503" t="str" cm="1">
        <f t="array" ref="T961" xml:space="preserve"> INDEX(切語上字表[發送收], 小韻表_17[[#This Row],[上字號]])</f>
        <v>收聲</v>
      </c>
      <c r="U961" s="503" t="str" cm="1">
        <f t="array" ref="U961" xml:space="preserve"> RIGHT(小韻表_17[[#This Row],[清濁]],1) &amp; LEFT(INDEX(切語下字表[調], 小韻表_17[[#This Row],[下字號]]),1)</f>
        <v>濁平</v>
      </c>
      <c r="V961" s="485" cm="1">
        <f t="array" ref="V961" xml:space="preserve"> INDEX(聲調對照資料表[台羅調號], MATCH(TRUE, EXACT(小韻表_17[[#This Row],[廣韻聲調]], 聲調對照資料表[廣韻聲調]), 0))</f>
        <v>5</v>
      </c>
      <c r="W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1" s="485" cm="1">
        <f t="array" ref="X961" xml:space="preserve"> MATCH(TRUE, ISNUMBER( SEARCH(TRIM(小韻表_17[[#This Row],[上字]]), 切語上字表[切語上字集]) ), 0)</f>
        <v>4</v>
      </c>
      <c r="Y961" s="485" cm="1">
        <f t="array" ref="Y961" xml:space="preserve"> MATCH(TRUE, ISNUMBER( SEARCH(TRIM(小韻表_17[[#This Row],[下字]]), 切語下字表[切語下字集]) ), 0)</f>
        <v>241</v>
      </c>
      <c r="Z961" s="480"/>
      <c r="AA961" s="480"/>
      <c r="AB961" s="480"/>
      <c r="AC961" s="480"/>
      <c r="AD961" s="480"/>
      <c r="AE961" s="480"/>
      <c r="AF961" s="480"/>
      <c r="AG961" s="480"/>
      <c r="AI961" s="480"/>
      <c r="AJ961" s="480"/>
      <c r="AK961" s="480"/>
      <c r="AN961" s="480"/>
      <c r="AO961" s="480"/>
      <c r="AP961" s="480"/>
      <c r="AQ961" s="480"/>
    </row>
    <row r="962" spans="1:43">
      <c r="A962" s="485">
        <v>961</v>
      </c>
      <c r="B962" s="503" t="s">
        <v>43156</v>
      </c>
      <c r="C962" s="509" t="s">
        <v>7685</v>
      </c>
      <c r="D962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62" s="492" t="str" cm="1">
        <f t="array" ref="E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62" s="481" t="s">
        <v>43009</v>
      </c>
      <c r="G962" s="481" t="s">
        <v>7614</v>
      </c>
      <c r="H962" s="484" t="str" cm="1">
        <f t="array" ref="H962" xml:space="preserve"> INDEX(切語上字表[聲母標音], 小韻表_17[[#This Row],[上字號]])</f>
        <v>h</v>
      </c>
      <c r="I962" s="484" t="str" cm="1">
        <f t="array" ref="I962" xml:space="preserve"> INDEX(切語下字表[韻母標音], 小韻表_17[[#This Row],[下字號]])</f>
        <v>ing</v>
      </c>
      <c r="J962" s="507" t="s">
        <v>44202</v>
      </c>
      <c r="K962" s="485">
        <f xml:space="preserve"> LEN(小韻表_17[[#This Row],[小韻字集]])</f>
        <v>3</v>
      </c>
      <c r="L962" s="503" t="str" cm="1">
        <f t="array" ref="L962" xml:space="preserve"> INDEX(切語下字表[韻母], 小韻表_17[[#This Row],[下字號]])</f>
        <v>蒸</v>
      </c>
      <c r="M962" s="503" t="str" cm="1">
        <f t="array" ref="M962" xml:space="preserve"> INDEX(切語下字表[攝], 小韻表_17[[#This Row],[下字號]])</f>
        <v>曾</v>
      </c>
      <c r="N962" s="503" t="str" cm="1">
        <f t="array" ref="N962" xml:space="preserve"> INDEX(切語下字表[呼], 小韻表_17[[#This Row],[下字號]])</f>
        <v>開</v>
      </c>
      <c r="O962" s="503" t="str" cm="1">
        <f t="array" ref="O962" xml:space="preserve"> INDEX(切語下字表[等], 小韻表_17[[#This Row],[下字號]])</f>
        <v>三</v>
      </c>
      <c r="P962" s="503" t="str" cm="1">
        <f t="array" ref="P962" xml:space="preserve"> INDEX(切語下字表[調], 小韻表_17[[#This Row],[下字號]])</f>
        <v>平</v>
      </c>
      <c r="Q962" s="495" t="str" cm="1">
        <f t="array" ref="Q962" xml:space="preserve"> INDEX(切語下字表[韻], 小韻表_17[[#This Row],[下字號]])</f>
        <v>蒸</v>
      </c>
      <c r="R962" s="495" t="str" cm="1">
        <f t="array" ref="R962" xml:space="preserve"> INDEX(切語上字表[聲母], 小韻表_17[[#This Row],[上字號]])</f>
        <v>曉</v>
      </c>
      <c r="S962" s="503" t="str" cm="1">
        <f t="array" ref="S962" xml:space="preserve"> INDEX(切語上字表[清濁], 小韻表_17[[#This Row],[上字號]])</f>
        <v>次清</v>
      </c>
      <c r="T962" s="503" t="str" cm="1">
        <f t="array" ref="T962" xml:space="preserve"> INDEX(切語上字表[發送收], 小韻表_17[[#This Row],[上字號]])</f>
        <v>送氣</v>
      </c>
      <c r="U962" s="503" t="str" cm="1">
        <f t="array" ref="U962" xml:space="preserve"> RIGHT(小韻表_17[[#This Row],[清濁]],1) &amp; LEFT(INDEX(切語下字表[調], 小韻表_17[[#This Row],[下字號]]),1)</f>
        <v>清平</v>
      </c>
      <c r="V962" s="485" cm="1">
        <f t="array" ref="V962" xml:space="preserve"> INDEX(聲調對照資料表[台羅調號], MATCH(TRUE, EXACT(小韻表_17[[#This Row],[廣韻聲調]], 聲調對照資料表[廣韻聲調]), 0))</f>
        <v>1</v>
      </c>
      <c r="W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2" s="485" cm="1">
        <f t="array" ref="X962" xml:space="preserve"> MATCH(TRUE, ISNUMBER( SEARCH(TRIM(小韻表_17[[#This Row],[上字]]), 切語上字表[切語上字集]) ), 0)</f>
        <v>36</v>
      </c>
      <c r="Y962" s="485" cm="1">
        <f t="array" ref="Y962" xml:space="preserve"> MATCH(TRUE, ISNUMBER( SEARCH(TRIM(小韻表_17[[#This Row],[下字]]), 切語下字表[切語下字集]) ), 0)</f>
        <v>241</v>
      </c>
      <c r="Z962" s="480"/>
      <c r="AA962" s="480"/>
      <c r="AB962" s="480"/>
      <c r="AC962" s="480"/>
      <c r="AD962" s="480"/>
      <c r="AE962" s="480"/>
      <c r="AF962" s="480"/>
      <c r="AG962" s="480"/>
      <c r="AI962" s="480"/>
      <c r="AJ962" s="480"/>
      <c r="AK962" s="480"/>
      <c r="AN962" s="480"/>
      <c r="AO962" s="480"/>
      <c r="AP962" s="480"/>
      <c r="AQ962" s="480"/>
    </row>
    <row r="963" spans="1:43">
      <c r="A963" s="485">
        <v>962</v>
      </c>
      <c r="B963" s="503" t="s">
        <v>43156</v>
      </c>
      <c r="C963" s="509" t="s">
        <v>7687</v>
      </c>
      <c r="D963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63" s="492" t="str" cm="1">
        <f t="array" ref="E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63" s="481" t="s">
        <v>1484</v>
      </c>
      <c r="G963" s="481" t="s">
        <v>7614</v>
      </c>
      <c r="H963" s="484" t="str" cm="1">
        <f t="array" ref="H963" xml:space="preserve"> INDEX(切語上字表[聲母標音], 小韻表_17[[#This Row],[上字號]])</f>
        <v>c</v>
      </c>
      <c r="I963" s="484" t="str" cm="1">
        <f t="array" ref="I963" xml:space="preserve"> INDEX(切語下字表[韻母標音], 小韻表_17[[#This Row],[下字號]])</f>
        <v>ing</v>
      </c>
      <c r="J963" s="507" t="s">
        <v>44203</v>
      </c>
      <c r="K963" s="485">
        <f xml:space="preserve"> LEN(小韻表_17[[#This Row],[小韻字集]])</f>
        <v>3</v>
      </c>
      <c r="L963" s="503" t="str" cm="1">
        <f t="array" ref="L963" xml:space="preserve"> INDEX(切語下字表[韻母], 小韻表_17[[#This Row],[下字號]])</f>
        <v>蒸</v>
      </c>
      <c r="M963" s="503" t="str" cm="1">
        <f t="array" ref="M963" xml:space="preserve"> INDEX(切語下字表[攝], 小韻表_17[[#This Row],[下字號]])</f>
        <v>曾</v>
      </c>
      <c r="N963" s="503" t="str" cm="1">
        <f t="array" ref="N963" xml:space="preserve"> INDEX(切語下字表[呼], 小韻表_17[[#This Row],[下字號]])</f>
        <v>開</v>
      </c>
      <c r="O963" s="503" t="str" cm="1">
        <f t="array" ref="O963" xml:space="preserve"> INDEX(切語下字表[等], 小韻表_17[[#This Row],[下字號]])</f>
        <v>三</v>
      </c>
      <c r="P963" s="503" t="str" cm="1">
        <f t="array" ref="P963" xml:space="preserve"> INDEX(切語下字表[調], 小韻表_17[[#This Row],[下字號]])</f>
        <v>平</v>
      </c>
      <c r="Q963" s="495" t="str" cm="1">
        <f t="array" ref="Q963" xml:space="preserve"> INDEX(切語下字表[韻], 小韻表_17[[#This Row],[下字號]])</f>
        <v>蒸</v>
      </c>
      <c r="R963" s="495" t="str" cm="1">
        <f t="array" ref="R963" xml:space="preserve"> INDEX(切語上字表[聲母], 小韻表_17[[#This Row],[上字號]])</f>
        <v>穿</v>
      </c>
      <c r="S963" s="503" t="str" cm="1">
        <f t="array" ref="S963" xml:space="preserve"> INDEX(切語上字表[清濁], 小韻表_17[[#This Row],[上字號]])</f>
        <v>次清</v>
      </c>
      <c r="T963" s="503" t="str" cm="1">
        <f t="array" ref="T963" xml:space="preserve"> INDEX(切語上字表[發送收], 小韻表_17[[#This Row],[上字號]])</f>
        <v>送氣</v>
      </c>
      <c r="U963" s="503" t="str" cm="1">
        <f t="array" ref="U963" xml:space="preserve"> RIGHT(小韻表_17[[#This Row],[清濁]],1) &amp; LEFT(INDEX(切語下字表[調], 小韻表_17[[#This Row],[下字號]]),1)</f>
        <v>清平</v>
      </c>
      <c r="V963" s="485" cm="1">
        <f t="array" ref="V963" xml:space="preserve"> INDEX(聲調對照資料表[台羅調號], MATCH(TRUE, EXACT(小韻表_17[[#This Row],[廣韻聲調]], 聲調對照資料表[廣韻聲調]), 0))</f>
        <v>1</v>
      </c>
      <c r="W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3" s="485" cm="1">
        <f t="array" ref="X963" xml:space="preserve"> MATCH(TRUE, ISNUMBER( SEARCH(TRIM(小韻表_17[[#This Row],[上字]]), 切語上字表[切語上字集]) ), 0)</f>
        <v>31</v>
      </c>
      <c r="Y963" s="485" cm="1">
        <f t="array" ref="Y963" xml:space="preserve"> MATCH(TRUE, ISNUMBER( SEARCH(TRIM(小韻表_17[[#This Row],[下字]]), 切語下字表[切語下字集]) ), 0)</f>
        <v>241</v>
      </c>
      <c r="Z963" s="480"/>
      <c r="AA963" s="480"/>
      <c r="AB963" s="480"/>
      <c r="AC963" s="480"/>
      <c r="AD963" s="480"/>
      <c r="AE963" s="480"/>
      <c r="AF963" s="480"/>
      <c r="AG963" s="480"/>
      <c r="AI963" s="480"/>
      <c r="AJ963" s="480"/>
      <c r="AK963" s="480"/>
      <c r="AN963" s="480"/>
      <c r="AO963" s="480"/>
      <c r="AP963" s="480"/>
      <c r="AQ963" s="480"/>
    </row>
    <row r="964" spans="1:43">
      <c r="A964" s="485">
        <v>963</v>
      </c>
      <c r="B964" s="503" t="s">
        <v>43156</v>
      </c>
      <c r="C964" s="509" t="s">
        <v>7690</v>
      </c>
      <c r="D964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64" s="492" t="str" cm="1">
        <f t="array" ref="E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64" s="481" t="s">
        <v>1780</v>
      </c>
      <c r="G964" s="481" t="s">
        <v>7674</v>
      </c>
      <c r="H964" s="484" t="str" cm="1">
        <f t="array" ref="H964" xml:space="preserve"> INDEX(切語上字表[聲母標音], 小韻表_17[[#This Row],[上字號]])</f>
        <v>k</v>
      </c>
      <c r="I964" s="484" t="str" cm="1">
        <f t="array" ref="I964" xml:space="preserve"> INDEX(切語下字表[韻母標音], 小韻表_17[[#This Row],[下字號]])</f>
        <v>ing</v>
      </c>
      <c r="J964" s="507" t="s">
        <v>44204</v>
      </c>
      <c r="K964" s="485">
        <f xml:space="preserve"> LEN(小韻表_17[[#This Row],[小韻字集]])</f>
        <v>2</v>
      </c>
      <c r="L964" s="503" t="str" cm="1">
        <f t="array" ref="L964" xml:space="preserve"> INDEX(切語下字表[韻母], 小韻表_17[[#This Row],[下字號]])</f>
        <v>蒸</v>
      </c>
      <c r="M964" s="503" t="str" cm="1">
        <f t="array" ref="M964" xml:space="preserve"> INDEX(切語下字表[攝], 小韻表_17[[#This Row],[下字號]])</f>
        <v>曾</v>
      </c>
      <c r="N964" s="503" t="str" cm="1">
        <f t="array" ref="N964" xml:space="preserve"> INDEX(切語下字表[呼], 小韻表_17[[#This Row],[下字號]])</f>
        <v>開</v>
      </c>
      <c r="O964" s="503" t="str" cm="1">
        <f t="array" ref="O964" xml:space="preserve"> INDEX(切語下字表[等], 小韻表_17[[#This Row],[下字號]])</f>
        <v>三</v>
      </c>
      <c r="P964" s="503" t="str" cm="1">
        <f t="array" ref="P964" xml:space="preserve"> INDEX(切語下字表[調], 小韻表_17[[#This Row],[下字號]])</f>
        <v>平</v>
      </c>
      <c r="Q964" s="495" t="str" cm="1">
        <f t="array" ref="Q964" xml:space="preserve"> INDEX(切語下字表[韻], 小韻表_17[[#This Row],[下字號]])</f>
        <v>蒸</v>
      </c>
      <c r="R964" s="495" t="str" cm="1">
        <f t="array" ref="R964" xml:space="preserve"> INDEX(切語上字表[聲母], 小韻表_17[[#This Row],[上字號]])</f>
        <v>群</v>
      </c>
      <c r="S964" s="503" t="str" cm="1">
        <f t="array" ref="S964" xml:space="preserve"> INDEX(切語上字表[清濁], 小韻表_17[[#This Row],[上字號]])</f>
        <v>全濁</v>
      </c>
      <c r="T964" s="503" t="str" cm="1">
        <f t="array" ref="T964" xml:space="preserve"> INDEX(切語上字表[發送收], 小韻表_17[[#This Row],[上字號]])</f>
        <v xml:space="preserve"> </v>
      </c>
      <c r="U964" s="503" t="str" cm="1">
        <f t="array" ref="U964" xml:space="preserve"> RIGHT(小韻表_17[[#This Row],[清濁]],1) &amp; LEFT(INDEX(切語下字表[調], 小韻表_17[[#This Row],[下字號]]),1)</f>
        <v>濁平</v>
      </c>
      <c r="V964" s="485" cm="1">
        <f t="array" ref="V964" xml:space="preserve"> INDEX(聲調對照資料表[台羅調號], MATCH(TRUE, EXACT(小韻表_17[[#This Row],[廣韻聲調]], 聲調對照資料表[廣韻聲調]), 0))</f>
        <v>5</v>
      </c>
      <c r="W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4" s="485" cm="1">
        <f t="array" ref="X964" xml:space="preserve"> MATCH(TRUE, ISNUMBER( SEARCH(TRIM(小韻表_17[[#This Row],[上字]]), 切語上字表[切語上字集]) ), 0)</f>
        <v>3</v>
      </c>
      <c r="Y964" s="485" cm="1">
        <f t="array" ref="Y964" xml:space="preserve"> MATCH(TRUE, ISNUMBER( SEARCH(TRIM(小韻表_17[[#This Row],[下字]]), 切語下字表[切語下字集]) ), 0)</f>
        <v>241</v>
      </c>
      <c r="Z964" s="480"/>
      <c r="AA964" s="480"/>
      <c r="AB964" s="480"/>
      <c r="AC964" s="480"/>
      <c r="AD964" s="480"/>
      <c r="AE964" s="480"/>
      <c r="AF964" s="480"/>
      <c r="AG964" s="480"/>
      <c r="AI964" s="480"/>
      <c r="AJ964" s="480"/>
      <c r="AK964" s="480"/>
      <c r="AN964" s="480"/>
      <c r="AO964" s="480"/>
      <c r="AP964" s="480"/>
      <c r="AQ964" s="480"/>
    </row>
    <row r="965" spans="1:43">
      <c r="A965" s="485">
        <v>964</v>
      </c>
      <c r="B965" s="503" t="s">
        <v>43156</v>
      </c>
      <c r="C965" s="509" t="s">
        <v>7692</v>
      </c>
      <c r="D965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65" s="492" t="str" cm="1">
        <f t="array" ref="E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65" s="481" t="s">
        <v>1360</v>
      </c>
      <c r="G965" s="481" t="s">
        <v>7674</v>
      </c>
      <c r="H965" s="484" t="str" cm="1">
        <f t="array" ref="H965" xml:space="preserve"> INDEX(切語上字表[聲母標音], 小韻表_17[[#This Row],[上字號]])</f>
        <v>s</v>
      </c>
      <c r="I965" s="484" t="str" cm="1">
        <f t="array" ref="I965" xml:space="preserve"> INDEX(切語下字表[韻母標音], 小韻表_17[[#This Row],[下字號]])</f>
        <v>ing</v>
      </c>
      <c r="J965" s="507" t="s">
        <v>7692</v>
      </c>
      <c r="K965" s="485">
        <f xml:space="preserve"> LEN(小韻表_17[[#This Row],[小韻字集]])</f>
        <v>1</v>
      </c>
      <c r="L965" s="503" t="str" cm="1">
        <f t="array" ref="L965" xml:space="preserve"> INDEX(切語下字表[韻母], 小韻表_17[[#This Row],[下字號]])</f>
        <v>蒸</v>
      </c>
      <c r="M965" s="503" t="str" cm="1">
        <f t="array" ref="M965" xml:space="preserve"> INDEX(切語下字表[攝], 小韻表_17[[#This Row],[下字號]])</f>
        <v>曾</v>
      </c>
      <c r="N965" s="503" t="str" cm="1">
        <f t="array" ref="N965" xml:space="preserve"> INDEX(切語下字表[呼], 小韻表_17[[#This Row],[下字號]])</f>
        <v>開</v>
      </c>
      <c r="O965" s="503" t="str" cm="1">
        <f t="array" ref="O965" xml:space="preserve"> INDEX(切語下字表[等], 小韻表_17[[#This Row],[下字號]])</f>
        <v>三</v>
      </c>
      <c r="P965" s="503" t="str" cm="1">
        <f t="array" ref="P965" xml:space="preserve"> INDEX(切語下字表[調], 小韻表_17[[#This Row],[下字號]])</f>
        <v>平</v>
      </c>
      <c r="Q965" s="495" t="str" cm="1">
        <f t="array" ref="Q965" xml:space="preserve"> INDEX(切語下字表[韻], 小韻表_17[[#This Row],[下字號]])</f>
        <v>蒸</v>
      </c>
      <c r="R965" s="495" t="str" cm="1">
        <f t="array" ref="R965" xml:space="preserve"> INDEX(切語上字表[聲母], 小韻表_17[[#This Row],[上字號]])</f>
        <v>疏</v>
      </c>
      <c r="S965" s="503" t="str" cm="1">
        <f t="array" ref="S965" xml:space="preserve"> INDEX(切語上字表[清濁], 小韻表_17[[#This Row],[上字號]])</f>
        <v>全清</v>
      </c>
      <c r="T965" s="503" t="str" cm="1">
        <f t="array" ref="T965" xml:space="preserve"> INDEX(切語上字表[發送收], 小韻表_17[[#This Row],[上字號]])</f>
        <v>送氣</v>
      </c>
      <c r="U965" s="503" t="str" cm="1">
        <f t="array" ref="U965" xml:space="preserve"> RIGHT(小韻表_17[[#This Row],[清濁]],1) &amp; LEFT(INDEX(切語下字表[調], 小韻表_17[[#This Row],[下字號]]),1)</f>
        <v>清平</v>
      </c>
      <c r="V965" s="485" cm="1">
        <f t="array" ref="V965" xml:space="preserve"> INDEX(聲調對照資料表[台羅調號], MATCH(TRUE, EXACT(小韻表_17[[#This Row],[廣韻聲調]], 聲調對照資料表[廣韻聲調]), 0))</f>
        <v>1</v>
      </c>
      <c r="W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5" s="485" cm="1">
        <f t="array" ref="X965" xml:space="preserve"> MATCH(TRUE, ISNUMBER( SEARCH(TRIM(小韻表_17[[#This Row],[上字]]), 切語上字表[切語上字集]) ), 0)</f>
        <v>29</v>
      </c>
      <c r="Y965" s="485" cm="1">
        <f t="array" ref="Y965" xml:space="preserve"> MATCH(TRUE, ISNUMBER( SEARCH(TRIM(小韻表_17[[#This Row],[下字]]), 切語下字表[切語下字集]) ), 0)</f>
        <v>241</v>
      </c>
      <c r="Z965" s="480"/>
      <c r="AA965" s="480"/>
      <c r="AB965" s="480"/>
      <c r="AC965" s="480"/>
      <c r="AD965" s="480"/>
      <c r="AE965" s="480"/>
      <c r="AF965" s="480"/>
      <c r="AG965" s="480"/>
      <c r="AI965" s="480"/>
      <c r="AJ965" s="480"/>
      <c r="AK965" s="480"/>
      <c r="AN965" s="480"/>
      <c r="AO965" s="480"/>
      <c r="AP965" s="480"/>
      <c r="AQ965" s="480"/>
    </row>
    <row r="966" spans="1:43">
      <c r="A966" s="485">
        <v>965</v>
      </c>
      <c r="B966" s="503" t="s">
        <v>43156</v>
      </c>
      <c r="C966" s="509" t="s">
        <v>7693</v>
      </c>
      <c r="D966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66" s="492" t="str" cm="1">
        <f t="array" ref="E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66" s="481" t="s">
        <v>7694</v>
      </c>
      <c r="G966" s="481" t="s">
        <v>7673</v>
      </c>
      <c r="H966" s="484" t="str" cm="1">
        <f t="array" ref="H966" xml:space="preserve"> INDEX(切語上字表[聲母標音], 小韻表_17[[#This Row],[上字號]])</f>
        <v>kh</v>
      </c>
      <c r="I966" s="484" t="str" cm="1">
        <f t="array" ref="I966" xml:space="preserve"> INDEX(切語下字表[韻母標音], 小韻表_17[[#This Row],[下字號]])</f>
        <v>ing</v>
      </c>
      <c r="J966" s="507" t="s">
        <v>7693</v>
      </c>
      <c r="K966" s="485">
        <f xml:space="preserve"> LEN(小韻表_17[[#This Row],[小韻字集]])</f>
        <v>1</v>
      </c>
      <c r="L966" s="503" t="str" cm="1">
        <f t="array" ref="L966" xml:space="preserve"> INDEX(切語下字表[韻母], 小韻表_17[[#This Row],[下字號]])</f>
        <v>蒸</v>
      </c>
      <c r="M966" s="503" t="str" cm="1">
        <f t="array" ref="M966" xml:space="preserve"> INDEX(切語下字表[攝], 小韻表_17[[#This Row],[下字號]])</f>
        <v>曾</v>
      </c>
      <c r="N966" s="503" t="str" cm="1">
        <f t="array" ref="N966" xml:space="preserve"> INDEX(切語下字表[呼], 小韻表_17[[#This Row],[下字號]])</f>
        <v>開</v>
      </c>
      <c r="O966" s="503" t="str" cm="1">
        <f t="array" ref="O966" xml:space="preserve"> INDEX(切語下字表[等], 小韻表_17[[#This Row],[下字號]])</f>
        <v>三</v>
      </c>
      <c r="P966" s="503" t="str" cm="1">
        <f t="array" ref="P966" xml:space="preserve"> INDEX(切語下字表[調], 小韻表_17[[#This Row],[下字號]])</f>
        <v>平</v>
      </c>
      <c r="Q966" s="495" t="str" cm="1">
        <f t="array" ref="Q966" xml:space="preserve"> INDEX(切語下字表[韻], 小韻表_17[[#This Row],[下字號]])</f>
        <v>蒸</v>
      </c>
      <c r="R966" s="495" t="str" cm="1">
        <f t="array" ref="R966" xml:space="preserve"> INDEX(切語上字表[聲母], 小韻表_17[[#This Row],[上字號]])</f>
        <v>溪</v>
      </c>
      <c r="S966" s="503" t="str" cm="1">
        <f t="array" ref="S966" xml:space="preserve"> INDEX(切語上字表[清濁], 小韻表_17[[#This Row],[上字號]])</f>
        <v>次清</v>
      </c>
      <c r="T966" s="503" t="str" cm="1">
        <f t="array" ref="T966" xml:space="preserve"> INDEX(切語上字表[發送收], 小韻表_17[[#This Row],[上字號]])</f>
        <v>送氣</v>
      </c>
      <c r="U966" s="503" t="str" cm="1">
        <f t="array" ref="U966" xml:space="preserve"> RIGHT(小韻表_17[[#This Row],[清濁]],1) &amp; LEFT(INDEX(切語下字表[調], 小韻表_17[[#This Row],[下字號]]),1)</f>
        <v>清平</v>
      </c>
      <c r="V966" s="485" cm="1">
        <f t="array" ref="V966" xml:space="preserve"> INDEX(聲調對照資料表[台羅調號], MATCH(TRUE, EXACT(小韻表_17[[#This Row],[廣韻聲調]], 聲調對照資料表[廣韻聲調]), 0))</f>
        <v>1</v>
      </c>
      <c r="W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6" s="485" cm="1">
        <f t="array" ref="X966" xml:space="preserve"> MATCH(TRUE, ISNUMBER( SEARCH(TRIM(小韻表_17[[#This Row],[上字]]), 切語上字表[切語上字集]) ), 0)</f>
        <v>2</v>
      </c>
      <c r="Y966" s="485" cm="1">
        <f t="array" ref="Y966" xml:space="preserve"> MATCH(TRUE, ISNUMBER( SEARCH(TRIM(小韻表_17[[#This Row],[下字]]), 切語下字表[切語下字集]) ), 0)</f>
        <v>241</v>
      </c>
      <c r="Z966" s="480"/>
      <c r="AA966" s="480"/>
      <c r="AB966" s="480"/>
      <c r="AC966" s="480"/>
      <c r="AD966" s="480"/>
      <c r="AE966" s="480"/>
      <c r="AF966" s="480"/>
      <c r="AG966" s="480"/>
      <c r="AI966" s="480"/>
      <c r="AJ966" s="480"/>
      <c r="AK966" s="480"/>
      <c r="AN966" s="480"/>
      <c r="AO966" s="480"/>
      <c r="AP966" s="480"/>
      <c r="AQ966" s="480"/>
    </row>
    <row r="967" spans="1:43">
      <c r="A967" s="485">
        <v>966</v>
      </c>
      <c r="B967" s="503" t="s">
        <v>43156</v>
      </c>
      <c r="C967" s="509" t="s">
        <v>7695</v>
      </c>
      <c r="D967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67" s="492" t="str" cm="1">
        <f t="array" ref="E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67" s="481" t="s">
        <v>737</v>
      </c>
      <c r="G967" s="481" t="s">
        <v>7661</v>
      </c>
      <c r="H967" s="484" t="str" cm="1">
        <f t="array" ref="H967" xml:space="preserve"> INDEX(切語上字表[聲母標音], 小韻表_17[[#This Row],[上字號]])</f>
        <v>th</v>
      </c>
      <c r="I967" s="484" t="str" cm="1">
        <f t="array" ref="I967" xml:space="preserve"> INDEX(切語下字表[韻母標音], 小韻表_17[[#This Row],[下字號]])</f>
        <v>ing</v>
      </c>
      <c r="J967" s="507" t="s">
        <v>44205</v>
      </c>
      <c r="K967" s="485">
        <f xml:space="preserve"> LEN(小韻表_17[[#This Row],[小韻字集]])</f>
        <v>3</v>
      </c>
      <c r="L967" s="503" t="str" cm="1">
        <f t="array" ref="L967" xml:space="preserve"> INDEX(切語下字表[韻母], 小韻表_17[[#This Row],[下字號]])</f>
        <v>蒸</v>
      </c>
      <c r="M967" s="503" t="str" cm="1">
        <f t="array" ref="M967" xml:space="preserve"> INDEX(切語下字表[攝], 小韻表_17[[#This Row],[下字號]])</f>
        <v>曾</v>
      </c>
      <c r="N967" s="503" t="str" cm="1">
        <f t="array" ref="N967" xml:space="preserve"> INDEX(切語下字表[呼], 小韻表_17[[#This Row],[下字號]])</f>
        <v>開</v>
      </c>
      <c r="O967" s="503" t="str" cm="1">
        <f t="array" ref="O967" xml:space="preserve"> INDEX(切語下字表[等], 小韻表_17[[#This Row],[下字號]])</f>
        <v>三</v>
      </c>
      <c r="P967" s="503" t="str" cm="1">
        <f t="array" ref="P967" xml:space="preserve"> INDEX(切語下字表[調], 小韻表_17[[#This Row],[下字號]])</f>
        <v>平</v>
      </c>
      <c r="Q967" s="495" t="str" cm="1">
        <f t="array" ref="Q967" xml:space="preserve"> INDEX(切語下字表[韻], 小韻表_17[[#This Row],[下字號]])</f>
        <v>蒸</v>
      </c>
      <c r="R967" s="495" t="str" cm="1">
        <f t="array" ref="R967" xml:space="preserve"> INDEX(切語上字表[聲母], 小韻表_17[[#This Row],[上字號]])</f>
        <v>徹</v>
      </c>
      <c r="S967" s="503" t="str" cm="1">
        <f t="array" ref="S967" xml:space="preserve"> INDEX(切語上字表[清濁], 小韻表_17[[#This Row],[上字號]])</f>
        <v>次清</v>
      </c>
      <c r="T967" s="503" t="str" cm="1">
        <f t="array" ref="T967" xml:space="preserve"> INDEX(切語上字表[發送收], 小韻表_17[[#This Row],[上字號]])</f>
        <v>送氣</v>
      </c>
      <c r="U967" s="503" t="str" cm="1">
        <f t="array" ref="U967" xml:space="preserve"> RIGHT(小韻表_17[[#This Row],[清濁]],1) &amp; LEFT(INDEX(切語下字表[調], 小韻表_17[[#This Row],[下字號]]),1)</f>
        <v>清平</v>
      </c>
      <c r="V967" s="485" cm="1">
        <f t="array" ref="V967" xml:space="preserve"> INDEX(聲調對照資料表[台羅調號], MATCH(TRUE, EXACT(小韻表_17[[#This Row],[廣韻聲調]], 聲調對照資料表[廣韻聲調]), 0))</f>
        <v>1</v>
      </c>
      <c r="W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7" s="485" cm="1">
        <f t="array" ref="X967" xml:space="preserve"> MATCH(TRUE, ISNUMBER( SEARCH(TRIM(小韻表_17[[#This Row],[上字]]), 切語上字表[切語上字集]) ), 0)</f>
        <v>10</v>
      </c>
      <c r="Y967" s="485" cm="1">
        <f t="array" ref="Y967" xml:space="preserve"> MATCH(TRUE, ISNUMBER( SEARCH(TRIM(小韻表_17[[#This Row],[下字]]), 切語下字表[切語下字集]) ), 0)</f>
        <v>241</v>
      </c>
      <c r="Z967" s="480"/>
      <c r="AA967" s="480"/>
      <c r="AB967" s="480"/>
      <c r="AC967" s="480"/>
      <c r="AD967" s="480"/>
      <c r="AE967" s="480"/>
      <c r="AF967" s="480"/>
      <c r="AG967" s="480"/>
      <c r="AI967" s="480"/>
      <c r="AJ967" s="480"/>
      <c r="AK967" s="480"/>
      <c r="AN967" s="480"/>
      <c r="AO967" s="480"/>
      <c r="AP967" s="480"/>
      <c r="AQ967" s="480"/>
    </row>
    <row r="968" spans="1:43">
      <c r="A968" s="485">
        <v>967</v>
      </c>
      <c r="B968" s="503" t="s">
        <v>43156</v>
      </c>
      <c r="C968" s="509" t="s">
        <v>7698</v>
      </c>
      <c r="D968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68" s="492" t="str" cm="1">
        <f t="array" ref="E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68" s="481" t="s">
        <v>2587</v>
      </c>
      <c r="G968" s="481" t="s">
        <v>7673</v>
      </c>
      <c r="H968" s="484" t="str" cm="1">
        <f t="array" ref="H968" xml:space="preserve"> INDEX(切語上字表[聲母標音], 小韻表_17[[#This Row],[上字號]])</f>
        <v>z</v>
      </c>
      <c r="I968" s="484" t="str" cm="1">
        <f t="array" ref="I968" xml:space="preserve"> INDEX(切語下字表[韻母標音], 小韻表_17[[#This Row],[下字號]])</f>
        <v>ing</v>
      </c>
      <c r="J968" s="507" t="s">
        <v>7698</v>
      </c>
      <c r="K968" s="485">
        <f xml:space="preserve"> LEN(小韻表_17[[#This Row],[小韻字集]])</f>
        <v>1</v>
      </c>
      <c r="L968" s="503" t="str" cm="1">
        <f t="array" ref="L968" xml:space="preserve"> INDEX(切語下字表[韻母], 小韻表_17[[#This Row],[下字號]])</f>
        <v>蒸</v>
      </c>
      <c r="M968" s="503" t="str" cm="1">
        <f t="array" ref="M968" xml:space="preserve"> INDEX(切語下字表[攝], 小韻表_17[[#This Row],[下字號]])</f>
        <v>曾</v>
      </c>
      <c r="N968" s="503" t="str" cm="1">
        <f t="array" ref="N968" xml:space="preserve"> INDEX(切語下字表[呼], 小韻表_17[[#This Row],[下字號]])</f>
        <v>開</v>
      </c>
      <c r="O968" s="503" t="str" cm="1">
        <f t="array" ref="O968" xml:space="preserve"> INDEX(切語下字表[等], 小韻表_17[[#This Row],[下字號]])</f>
        <v>三</v>
      </c>
      <c r="P968" s="503" t="str" cm="1">
        <f t="array" ref="P968" xml:space="preserve"> INDEX(切語下字表[調], 小韻表_17[[#This Row],[下字號]])</f>
        <v>平</v>
      </c>
      <c r="Q968" s="495" t="str" cm="1">
        <f t="array" ref="Q968" xml:space="preserve"> INDEX(切語下字表[韻], 小韻表_17[[#This Row],[下字號]])</f>
        <v>蒸</v>
      </c>
      <c r="R968" s="495" t="str" cm="1">
        <f t="array" ref="R968" xml:space="preserve"> INDEX(切語上字表[聲母], 小韻表_17[[#This Row],[上字號]])</f>
        <v>牀</v>
      </c>
      <c r="S968" s="503" t="str" cm="1">
        <f t="array" ref="S968" xml:space="preserve"> INDEX(切語上字表[清濁], 小韻表_17[[#This Row],[上字號]])</f>
        <v>全濁</v>
      </c>
      <c r="T968" s="503" t="str" cm="1">
        <f t="array" ref="T968" xml:space="preserve"> INDEX(切語上字表[發送收], 小韻表_17[[#This Row],[上字號]])</f>
        <v xml:space="preserve"> </v>
      </c>
      <c r="U968" s="503" t="str" cm="1">
        <f t="array" ref="U968" xml:space="preserve"> RIGHT(小韻表_17[[#This Row],[清濁]],1) &amp; LEFT(INDEX(切語下字表[調], 小韻表_17[[#This Row],[下字號]]),1)</f>
        <v>濁平</v>
      </c>
      <c r="V968" s="485" cm="1">
        <f t="array" ref="V968" xml:space="preserve"> INDEX(聲調對照資料表[台羅調號], MATCH(TRUE, EXACT(小韻表_17[[#This Row],[廣韻聲調]], 聲調對照資料表[廣韻聲調]), 0))</f>
        <v>5</v>
      </c>
      <c r="W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8" s="485" cm="1">
        <f t="array" ref="X968" xml:space="preserve"> MATCH(TRUE, ISNUMBER( SEARCH(TRIM(小韻表_17[[#This Row],[上字]]), 切語上字表[切語上字集]) ), 0)</f>
        <v>28</v>
      </c>
      <c r="Y968" s="485" cm="1">
        <f t="array" ref="Y968" xml:space="preserve"> MATCH(TRUE, ISNUMBER( SEARCH(TRIM(小韻表_17[[#This Row],[下字]]), 切語下字表[切語下字集]) ), 0)</f>
        <v>241</v>
      </c>
      <c r="Z968" s="480"/>
      <c r="AA968" s="480"/>
      <c r="AB968" s="480"/>
      <c r="AC968" s="480"/>
      <c r="AD968" s="480"/>
      <c r="AE968" s="480"/>
      <c r="AF968" s="480"/>
      <c r="AG968" s="480"/>
      <c r="AI968" s="480"/>
      <c r="AJ968" s="480"/>
      <c r="AK968" s="480"/>
      <c r="AN968" s="480"/>
      <c r="AO968" s="480"/>
      <c r="AP968" s="480"/>
      <c r="AQ968" s="480"/>
    </row>
    <row r="969" spans="1:43">
      <c r="A969" s="485">
        <v>968</v>
      </c>
      <c r="B969" s="503" t="s">
        <v>43156</v>
      </c>
      <c r="C969" s="509" t="s">
        <v>7699</v>
      </c>
      <c r="D969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69" s="492" t="str" cm="1">
        <f t="array" ref="E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69" s="481" t="s">
        <v>1044</v>
      </c>
      <c r="G969" s="481" t="s">
        <v>7641</v>
      </c>
      <c r="H969" s="484" t="str" cm="1">
        <f t="array" ref="H969" xml:space="preserve"> INDEX(切語上字表[聲母標音], 小韻表_17[[#This Row],[上字號]])</f>
        <v>ph</v>
      </c>
      <c r="I969" s="484" t="str" cm="1">
        <f t="array" ref="I969" xml:space="preserve"> INDEX(切語下字表[韻母標音], 小韻表_17[[#This Row],[下字號]])</f>
        <v>ing</v>
      </c>
      <c r="J969" s="507" t="s">
        <v>7699</v>
      </c>
      <c r="K969" s="485">
        <f xml:space="preserve"> LEN(小韻表_17[[#This Row],[小韻字集]])</f>
        <v>1</v>
      </c>
      <c r="L969" s="503" t="str" cm="1">
        <f t="array" ref="L969" xml:space="preserve"> INDEX(切語下字表[韻母], 小韻表_17[[#This Row],[下字號]])</f>
        <v>蒸</v>
      </c>
      <c r="M969" s="503" t="str" cm="1">
        <f t="array" ref="M969" xml:space="preserve"> INDEX(切語下字表[攝], 小韻表_17[[#This Row],[下字號]])</f>
        <v>曾</v>
      </c>
      <c r="N969" s="503" t="str" cm="1">
        <f t="array" ref="N969" xml:space="preserve"> INDEX(切語下字表[呼], 小韻表_17[[#This Row],[下字號]])</f>
        <v>開</v>
      </c>
      <c r="O969" s="503" t="str" cm="1">
        <f t="array" ref="O969" xml:space="preserve"> INDEX(切語下字表[等], 小韻表_17[[#This Row],[下字號]])</f>
        <v>三</v>
      </c>
      <c r="P969" s="503" t="str" cm="1">
        <f t="array" ref="P969" xml:space="preserve"> INDEX(切語下字表[調], 小韻表_17[[#This Row],[下字號]])</f>
        <v>平</v>
      </c>
      <c r="Q969" s="495" t="str" cm="1">
        <f t="array" ref="Q969" xml:space="preserve"> INDEX(切語下字表[韻], 小韻表_17[[#This Row],[下字號]])</f>
        <v>蒸</v>
      </c>
      <c r="R969" s="495" t="str" cm="1">
        <f t="array" ref="R969" xml:space="preserve"> INDEX(切語上字表[聲母], 小韻表_17[[#This Row],[上字號]])</f>
        <v>滂</v>
      </c>
      <c r="S969" s="503" t="str" cm="1">
        <f t="array" ref="S969" xml:space="preserve"> INDEX(切語上字表[清濁], 小韻表_17[[#This Row],[上字號]])</f>
        <v>次清</v>
      </c>
      <c r="T969" s="503" t="str" cm="1">
        <f t="array" ref="T969" xml:space="preserve"> INDEX(切語上字表[發送收], 小韻表_17[[#This Row],[上字號]])</f>
        <v>送氣</v>
      </c>
      <c r="U969" s="503" t="str" cm="1">
        <f t="array" ref="U969" xml:space="preserve"> RIGHT(小韻表_17[[#This Row],[清濁]],1) &amp; LEFT(INDEX(切語下字表[調], 小韻表_17[[#This Row],[下字號]]),1)</f>
        <v>清平</v>
      </c>
      <c r="V969" s="485" cm="1">
        <f t="array" ref="V969" xml:space="preserve"> INDEX(聲調對照資料表[台羅調號], MATCH(TRUE, EXACT(小韻表_17[[#This Row],[廣韻聲調]], 聲調對照資料表[廣韻聲調]), 0))</f>
        <v>1</v>
      </c>
      <c r="W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9" s="485" cm="1">
        <f t="array" ref="X969" xml:space="preserve"> MATCH(TRUE, ISNUMBER( SEARCH(TRIM(小韻表_17[[#This Row],[上字]]), 切語上字表[切語上字集]) ), 0)</f>
        <v>14</v>
      </c>
      <c r="Y969" s="485" cm="1">
        <f t="array" ref="Y969" xml:space="preserve"> MATCH(TRUE, ISNUMBER( SEARCH(TRIM(小韻表_17[[#This Row],[下字]]), 切語下字表[切語下字集]) ), 0)</f>
        <v>241</v>
      </c>
      <c r="Z969" s="480"/>
      <c r="AA969" s="480"/>
      <c r="AB969" s="480"/>
      <c r="AC969" s="480"/>
      <c r="AD969" s="480"/>
      <c r="AE969" s="480"/>
      <c r="AF969" s="480"/>
      <c r="AG969" s="480"/>
      <c r="AI969" s="480"/>
      <c r="AJ969" s="480"/>
      <c r="AK969" s="480"/>
      <c r="AN969" s="480"/>
      <c r="AO969" s="480"/>
      <c r="AP969" s="480"/>
      <c r="AQ969" s="480"/>
    </row>
    <row r="970" spans="1:43">
      <c r="A970" s="485">
        <v>969</v>
      </c>
      <c r="B970" s="503" t="s">
        <v>43157</v>
      </c>
      <c r="C970" s="509" t="s">
        <v>7700</v>
      </c>
      <c r="D970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70" s="492" t="str" cm="1">
        <f t="array" ref="E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70" s="481" t="s">
        <v>540</v>
      </c>
      <c r="G970" s="481" t="s">
        <v>7701</v>
      </c>
      <c r="H970" s="484" t="str" cm="1">
        <f t="array" ref="H970" xml:space="preserve"> INDEX(切語上字表[聲母標音], 小韻表_17[[#This Row],[上字號]])</f>
        <v>t</v>
      </c>
      <c r="I970" s="484" t="str" cm="1">
        <f t="array" ref="I970" xml:space="preserve"> INDEX(切語下字表[韻母標音], 小韻表_17[[#This Row],[下字號]])</f>
        <v>ing</v>
      </c>
      <c r="J970" s="507" t="s">
        <v>44206</v>
      </c>
      <c r="K970" s="485">
        <f xml:space="preserve"> LEN(小韻表_17[[#This Row],[小韻字集]])</f>
        <v>8</v>
      </c>
      <c r="L970" s="503" t="str" cm="1">
        <f t="array" ref="L970" xml:space="preserve"> INDEX(切語下字表[韻母], 小韻表_17[[#This Row],[下字號]])</f>
        <v>登一</v>
      </c>
      <c r="M970" s="503" t="str" cm="1">
        <f t="array" ref="M970" xml:space="preserve"> INDEX(切語下字表[攝], 小韻表_17[[#This Row],[下字號]])</f>
        <v>曾</v>
      </c>
      <c r="N970" s="503" t="str" cm="1">
        <f t="array" ref="N970" xml:space="preserve"> INDEX(切語下字表[呼], 小韻表_17[[#This Row],[下字號]])</f>
        <v>開</v>
      </c>
      <c r="O970" s="503" t="str" cm="1">
        <f t="array" ref="O970" xml:space="preserve"> INDEX(切語下字表[等], 小韻表_17[[#This Row],[下字號]])</f>
        <v>一</v>
      </c>
      <c r="P970" s="503" t="str" cm="1">
        <f t="array" ref="P970" xml:space="preserve"> INDEX(切語下字表[調], 小韻表_17[[#This Row],[下字號]])</f>
        <v>平</v>
      </c>
      <c r="Q970" s="495" t="str" cm="1">
        <f t="array" ref="Q970" xml:space="preserve"> INDEX(切語下字表[韻], 小韻表_17[[#This Row],[下字號]])</f>
        <v>登</v>
      </c>
      <c r="R970" s="495" t="str" cm="1">
        <f t="array" ref="R970" xml:space="preserve"> INDEX(切語上字表[聲母], 小韻表_17[[#This Row],[上字號]])</f>
        <v>端</v>
      </c>
      <c r="S970" s="503" t="str" cm="1">
        <f t="array" ref="S970" xml:space="preserve"> INDEX(切語上字表[清濁], 小韻表_17[[#This Row],[上字號]])</f>
        <v>全清</v>
      </c>
      <c r="T970" s="503" t="str" cm="1">
        <f t="array" ref="T970" xml:space="preserve"> INDEX(切語上字表[發送收], 小韻表_17[[#This Row],[上字號]])</f>
        <v>發聲</v>
      </c>
      <c r="U970" s="503" t="str" cm="1">
        <f t="array" ref="U970" xml:space="preserve"> RIGHT(小韻表_17[[#This Row],[清濁]],1) &amp; LEFT(INDEX(切語下字表[調], 小韻表_17[[#This Row],[下字號]]),1)</f>
        <v>清平</v>
      </c>
      <c r="V970" s="485" cm="1">
        <f t="array" ref="V970" xml:space="preserve"> INDEX(聲調對照資料表[台羅調號], MATCH(TRUE, EXACT(小韻表_17[[#This Row],[廣韻聲調]], 聲調對照資料表[廣韻聲調]), 0))</f>
        <v>1</v>
      </c>
      <c r="W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0" s="485" cm="1">
        <f t="array" ref="X970" xml:space="preserve"> MATCH(TRUE, ISNUMBER( SEARCH(TRIM(小韻表_17[[#This Row],[上字]]), 切語上字表[切語上字集]) ), 0)</f>
        <v>5</v>
      </c>
      <c r="Y970" s="485" cm="1">
        <f t="array" ref="Y970" xml:space="preserve"> MATCH(TRUE, ISNUMBER( SEARCH(TRIM(小韻表_17[[#This Row],[下字]]), 切語下字表[切語下字集]) ), 0)</f>
        <v>245</v>
      </c>
      <c r="Z970" s="480"/>
      <c r="AA970" s="480"/>
      <c r="AB970" s="480"/>
      <c r="AC970" s="480"/>
      <c r="AD970" s="480"/>
      <c r="AE970" s="480"/>
      <c r="AF970" s="480"/>
      <c r="AG970" s="480"/>
      <c r="AI970" s="480"/>
      <c r="AJ970" s="480"/>
      <c r="AK970" s="480"/>
      <c r="AN970" s="480"/>
      <c r="AO970" s="480"/>
      <c r="AP970" s="480"/>
      <c r="AQ970" s="480"/>
    </row>
    <row r="971" spans="1:43">
      <c r="A971" s="485">
        <v>970</v>
      </c>
      <c r="B971" s="503" t="s">
        <v>43157</v>
      </c>
      <c r="C971" s="509" t="s">
        <v>7709</v>
      </c>
      <c r="D971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71" s="492" t="str" cm="1">
        <f t="array" ref="E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71" s="481" t="s">
        <v>3433</v>
      </c>
      <c r="G971" s="481" t="s">
        <v>7700</v>
      </c>
      <c r="H971" s="484" t="str" cm="1">
        <f t="array" ref="H971" xml:space="preserve"> INDEX(切語上字表[聲母標音], 小韻表_17[[#This Row],[上字號]])</f>
        <v>l</v>
      </c>
      <c r="I971" s="484" t="str" cm="1">
        <f t="array" ref="I971" xml:space="preserve"> INDEX(切語下字表[韻母標音], 小韻表_17[[#This Row],[下字號]])</f>
        <v>ing</v>
      </c>
      <c r="J971" s="507" t="s">
        <v>44207</v>
      </c>
      <c r="K971" s="485">
        <f xml:space="preserve"> LEN(小韻表_17[[#This Row],[小韻字集]])</f>
        <v>6</v>
      </c>
      <c r="L971" s="503" t="str" cm="1">
        <f t="array" ref="L971" xml:space="preserve"> INDEX(切語下字表[韻母], 小韻表_17[[#This Row],[下字號]])</f>
        <v>登一</v>
      </c>
      <c r="M971" s="503" t="str" cm="1">
        <f t="array" ref="M971" xml:space="preserve"> INDEX(切語下字表[攝], 小韻表_17[[#This Row],[下字號]])</f>
        <v>曾</v>
      </c>
      <c r="N971" s="503" t="str" cm="1">
        <f t="array" ref="N971" xml:space="preserve"> INDEX(切語下字表[呼], 小韻表_17[[#This Row],[下字號]])</f>
        <v>開</v>
      </c>
      <c r="O971" s="503" t="str" cm="1">
        <f t="array" ref="O971" xml:space="preserve"> INDEX(切語下字表[等], 小韻表_17[[#This Row],[下字號]])</f>
        <v>一</v>
      </c>
      <c r="P971" s="503" t="str" cm="1">
        <f t="array" ref="P971" xml:space="preserve"> INDEX(切語下字表[調], 小韻表_17[[#This Row],[下字號]])</f>
        <v>平</v>
      </c>
      <c r="Q971" s="495" t="str" cm="1">
        <f t="array" ref="Q971" xml:space="preserve"> INDEX(切語下字表[韻], 小韻表_17[[#This Row],[下字號]])</f>
        <v>登</v>
      </c>
      <c r="R971" s="495" t="str" cm="1">
        <f t="array" ref="R971" xml:space="preserve"> INDEX(切語上字表[聲母], 小韻表_17[[#This Row],[上字號]])</f>
        <v>來</v>
      </c>
      <c r="S971" s="503" t="str" cm="1">
        <f t="array" ref="S971" xml:space="preserve"> INDEX(切語上字表[清濁], 小韻表_17[[#This Row],[上字號]])</f>
        <v>次濁</v>
      </c>
      <c r="T971" s="503" t="str" cm="1">
        <f t="array" ref="T971" xml:space="preserve"> INDEX(切語上字表[發送收], 小韻表_17[[#This Row],[上字號]])</f>
        <v>收聲</v>
      </c>
      <c r="U971" s="503" t="str" cm="1">
        <f t="array" ref="U971" xml:space="preserve"> RIGHT(小韻表_17[[#This Row],[清濁]],1) &amp; LEFT(INDEX(切語下字表[調], 小韻表_17[[#This Row],[下字號]]),1)</f>
        <v>濁平</v>
      </c>
      <c r="V971" s="485" cm="1">
        <f t="array" ref="V971" xml:space="preserve"> INDEX(聲調對照資料表[台羅調號], MATCH(TRUE, EXACT(小韻表_17[[#This Row],[廣韻聲調]], 聲調對照資料表[廣韻聲調]), 0))</f>
        <v>5</v>
      </c>
      <c r="W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1" s="485" cm="1">
        <f t="array" ref="X971" xml:space="preserve"> MATCH(TRUE, ISNUMBER( SEARCH(TRIM(小韻表_17[[#This Row],[上字]]), 切語上字表[切語上字集]) ), 0)</f>
        <v>40</v>
      </c>
      <c r="Y971" s="485" cm="1">
        <f t="array" ref="Y971" xml:space="preserve"> MATCH(TRUE, ISNUMBER( SEARCH(TRIM(小韻表_17[[#This Row],[下字]]), 切語下字表[切語下字集]) ), 0)</f>
        <v>245</v>
      </c>
      <c r="Z971" s="480"/>
      <c r="AA971" s="480"/>
      <c r="AB971" s="480"/>
      <c r="AC971" s="480"/>
      <c r="AD971" s="480"/>
      <c r="AE971" s="480"/>
      <c r="AF971" s="480"/>
      <c r="AG971" s="480"/>
      <c r="AI971" s="480"/>
      <c r="AJ971" s="480"/>
      <c r="AK971" s="480"/>
      <c r="AN971" s="480"/>
      <c r="AO971" s="480"/>
      <c r="AP971" s="480"/>
      <c r="AQ971" s="480"/>
    </row>
    <row r="972" spans="1:43">
      <c r="A972" s="485">
        <v>971</v>
      </c>
      <c r="B972" s="503" t="s">
        <v>43157</v>
      </c>
      <c r="C972" s="509" t="s">
        <v>7714</v>
      </c>
      <c r="D972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72" s="492" t="str" cm="1">
        <f t="array" ref="E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72" s="481" t="s">
        <v>536</v>
      </c>
      <c r="G972" s="481" t="s">
        <v>7715</v>
      </c>
      <c r="H972" s="484" t="str" cm="1">
        <f t="array" ref="H972" xml:space="preserve"> INDEX(切語上字表[聲母標音], 小韻表_17[[#This Row],[上字號]])</f>
        <v>s</v>
      </c>
      <c r="I972" s="484" t="str" cm="1">
        <f t="array" ref="I972" xml:space="preserve"> INDEX(切語下字表[韻母標音], 小韻表_17[[#This Row],[下字號]])</f>
        <v>ing</v>
      </c>
      <c r="J972" s="507" t="s">
        <v>44208</v>
      </c>
      <c r="K972" s="485">
        <f xml:space="preserve"> LEN(小韻表_17[[#This Row],[小韻字集]])</f>
        <v>3</v>
      </c>
      <c r="L972" s="503" t="str" cm="1">
        <f t="array" ref="L972" xml:space="preserve"> INDEX(切語下字表[韻母], 小韻表_17[[#This Row],[下字號]])</f>
        <v>登一</v>
      </c>
      <c r="M972" s="503" t="str" cm="1">
        <f t="array" ref="M972" xml:space="preserve"> INDEX(切語下字表[攝], 小韻表_17[[#This Row],[下字號]])</f>
        <v>曾</v>
      </c>
      <c r="N972" s="503" t="str" cm="1">
        <f t="array" ref="N972" xml:space="preserve"> INDEX(切語下字表[呼], 小韻表_17[[#This Row],[下字號]])</f>
        <v>開</v>
      </c>
      <c r="O972" s="503" t="str" cm="1">
        <f t="array" ref="O972" xml:space="preserve"> INDEX(切語下字表[等], 小韻表_17[[#This Row],[下字號]])</f>
        <v>一</v>
      </c>
      <c r="P972" s="503" t="str" cm="1">
        <f t="array" ref="P972" xml:space="preserve"> INDEX(切語下字表[調], 小韻表_17[[#This Row],[下字號]])</f>
        <v>平</v>
      </c>
      <c r="Q972" s="495" t="str" cm="1">
        <f t="array" ref="Q972" xml:space="preserve"> INDEX(切語下字表[韻], 小韻表_17[[#This Row],[下字號]])</f>
        <v>登</v>
      </c>
      <c r="R972" s="495" t="str" cm="1">
        <f t="array" ref="R972" xml:space="preserve"> INDEX(切語上字表[聲母], 小韻表_17[[#This Row],[上字號]])</f>
        <v>心</v>
      </c>
      <c r="S972" s="503" t="str" cm="1">
        <f t="array" ref="S972" xml:space="preserve"> INDEX(切語上字表[清濁], 小韻表_17[[#This Row],[上字號]])</f>
        <v>全清</v>
      </c>
      <c r="T972" s="503" t="str" cm="1">
        <f t="array" ref="T972" xml:space="preserve"> INDEX(切語上字表[發送收], 小韻表_17[[#This Row],[上字號]])</f>
        <v>發聲</v>
      </c>
      <c r="U972" s="503" t="str" cm="1">
        <f t="array" ref="U972" xml:space="preserve"> RIGHT(小韻表_17[[#This Row],[清濁]],1) &amp; LEFT(INDEX(切語下字表[調], 小韻表_17[[#This Row],[下字號]]),1)</f>
        <v>清平</v>
      </c>
      <c r="V972" s="485" cm="1">
        <f t="array" ref="V972" xml:space="preserve"> INDEX(聲調對照資料表[台羅調號], MATCH(TRUE, EXACT(小韻表_17[[#This Row],[廣韻聲調]], 聲調對照資料表[廣韻聲調]), 0))</f>
        <v>1</v>
      </c>
      <c r="W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2" s="485" cm="1">
        <f t="array" ref="X972" xml:space="preserve"> MATCH(TRUE, ISNUMBER( SEARCH(TRIM(小韻表_17[[#This Row],[上字]]), 切語上字表[切語上字集]) ), 0)</f>
        <v>24</v>
      </c>
      <c r="Y972" s="485" cm="1">
        <f t="array" ref="Y972" xml:space="preserve"> MATCH(TRUE, ISNUMBER( SEARCH(TRIM(小韻表_17[[#This Row],[下字]]), 切語下字表[切語下字集]) ), 0)</f>
        <v>245</v>
      </c>
      <c r="Z972" s="480"/>
      <c r="AA972" s="480"/>
      <c r="AB972" s="480"/>
      <c r="AC972" s="480"/>
      <c r="AD972" s="480"/>
      <c r="AE972" s="480"/>
      <c r="AF972" s="480"/>
      <c r="AG972" s="480"/>
      <c r="AI972" s="480"/>
      <c r="AJ972" s="480"/>
      <c r="AK972" s="480"/>
      <c r="AN972" s="480"/>
      <c r="AO972" s="480"/>
      <c r="AP972" s="480"/>
      <c r="AQ972" s="480"/>
    </row>
    <row r="973" spans="1:43">
      <c r="A973" s="485">
        <v>972</v>
      </c>
      <c r="B973" s="503" t="s">
        <v>43157</v>
      </c>
      <c r="C973" s="509" t="s">
        <v>7718</v>
      </c>
      <c r="D97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973" s="492" t="str" cm="1">
        <f t="array" ref="E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973" s="481" t="s">
        <v>4732</v>
      </c>
      <c r="G973" s="481" t="s">
        <v>7701</v>
      </c>
      <c r="H973" s="484" t="str" cm="1">
        <f t="array" ref="H973" xml:space="preserve"> INDEX(切語上字表[聲母標音], 小韻表_17[[#This Row],[上字號]])</f>
        <v>p</v>
      </c>
      <c r="I973" s="484" t="str" cm="1">
        <f t="array" ref="I973" xml:space="preserve"> INDEX(切語下字表[韻母標音], 小韻表_17[[#This Row],[下字號]])</f>
        <v>ing</v>
      </c>
      <c r="J973" s="507" t="s">
        <v>7718</v>
      </c>
      <c r="K973" s="485">
        <f xml:space="preserve"> LEN(小韻表_17[[#This Row],[小韻字集]])</f>
        <v>1</v>
      </c>
      <c r="L973" s="503" t="str" cm="1">
        <f t="array" ref="L973" xml:space="preserve"> INDEX(切語下字表[韻母], 小韻表_17[[#This Row],[下字號]])</f>
        <v>登一</v>
      </c>
      <c r="M973" s="503" t="str" cm="1">
        <f t="array" ref="M973" xml:space="preserve"> INDEX(切語下字表[攝], 小韻表_17[[#This Row],[下字號]])</f>
        <v>曾</v>
      </c>
      <c r="N973" s="503" t="str" cm="1">
        <f t="array" ref="N973" xml:space="preserve"> INDEX(切語下字表[呼], 小韻表_17[[#This Row],[下字號]])</f>
        <v>開</v>
      </c>
      <c r="O973" s="503" t="str" cm="1">
        <f t="array" ref="O973" xml:space="preserve"> INDEX(切語下字表[等], 小韻表_17[[#This Row],[下字號]])</f>
        <v>一</v>
      </c>
      <c r="P973" s="503" t="str" cm="1">
        <f t="array" ref="P973" xml:space="preserve"> INDEX(切語下字表[調], 小韻表_17[[#This Row],[下字號]])</f>
        <v>平</v>
      </c>
      <c r="Q973" s="495" t="str" cm="1">
        <f t="array" ref="Q973" xml:space="preserve"> INDEX(切語下字表[韻], 小韻表_17[[#This Row],[下字號]])</f>
        <v>登</v>
      </c>
      <c r="R973" s="495" t="str" cm="1">
        <f t="array" ref="R973" xml:space="preserve"> INDEX(切語上字表[聲母], 小韻表_17[[#This Row],[上字號]])</f>
        <v>幫</v>
      </c>
      <c r="S973" s="503" t="str" cm="1">
        <f t="array" ref="S973" xml:space="preserve"> INDEX(切語上字表[清濁], 小韻表_17[[#This Row],[上字號]])</f>
        <v>全清</v>
      </c>
      <c r="T973" s="503" t="str" cm="1">
        <f t="array" ref="T973" xml:space="preserve"> INDEX(切語上字表[發送收], 小韻表_17[[#This Row],[上字號]])</f>
        <v>發聲</v>
      </c>
      <c r="U973" s="503" t="str" cm="1">
        <f t="array" ref="U973" xml:space="preserve"> RIGHT(小韻表_17[[#This Row],[清濁]],1) &amp; LEFT(INDEX(切語下字表[調], 小韻表_17[[#This Row],[下字號]]),1)</f>
        <v>清平</v>
      </c>
      <c r="V973" s="485" cm="1">
        <f t="array" ref="V973" xml:space="preserve"> INDEX(聲調對照資料表[台羅調號], MATCH(TRUE, EXACT(小韻表_17[[#This Row],[廣韻聲調]], 聲調對照資料表[廣韻聲調]), 0))</f>
        <v>1</v>
      </c>
      <c r="W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3" s="485" cm="1">
        <f t="array" ref="X973" xml:space="preserve"> MATCH(TRUE, ISNUMBER( SEARCH(TRIM(小韻表_17[[#This Row],[上字]]), 切語上字表[切語上字集]) ), 0)</f>
        <v>13</v>
      </c>
      <c r="Y973" s="485" cm="1">
        <f t="array" ref="Y973" xml:space="preserve"> MATCH(TRUE, ISNUMBER( SEARCH(TRIM(小韻表_17[[#This Row],[下字]]), 切語下字表[切語下字集]) ), 0)</f>
        <v>245</v>
      </c>
      <c r="Z973" s="480"/>
      <c r="AA973" s="480"/>
      <c r="AB973" s="480"/>
      <c r="AC973" s="480"/>
      <c r="AD973" s="480"/>
      <c r="AE973" s="480"/>
      <c r="AF973" s="480"/>
      <c r="AG973" s="480"/>
      <c r="AI973" s="480"/>
      <c r="AJ973" s="480"/>
      <c r="AK973" s="480"/>
      <c r="AN973" s="480"/>
      <c r="AO973" s="480"/>
      <c r="AP973" s="480"/>
      <c r="AQ973" s="480"/>
    </row>
    <row r="974" spans="1:43">
      <c r="A974" s="485">
        <v>973</v>
      </c>
      <c r="B974" s="503" t="s">
        <v>43157</v>
      </c>
      <c r="C974" s="509" t="s">
        <v>7715</v>
      </c>
      <c r="D974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74" s="492" t="str" cm="1">
        <f t="array" ref="E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74" s="481" t="s">
        <v>596</v>
      </c>
      <c r="G974" s="481" t="s">
        <v>7701</v>
      </c>
      <c r="H974" s="484" t="str" cm="1">
        <f t="array" ref="H974" xml:space="preserve"> INDEX(切語上字表[聲母標音], 小韻表_17[[#This Row],[上字號]])</f>
        <v>z</v>
      </c>
      <c r="I974" s="484" t="str" cm="1">
        <f t="array" ref="I974" xml:space="preserve"> INDEX(切語下字表[韻母標音], 小韻表_17[[#This Row],[下字號]])</f>
        <v>ing</v>
      </c>
      <c r="J974" s="507" t="s">
        <v>44209</v>
      </c>
      <c r="K974" s="485">
        <f xml:space="preserve"> LEN(小韻表_17[[#This Row],[小韻字集]])</f>
        <v>13</v>
      </c>
      <c r="L974" s="503" t="str" cm="1">
        <f t="array" ref="L974" xml:space="preserve"> INDEX(切語下字表[韻母], 小韻表_17[[#This Row],[下字號]])</f>
        <v>登一</v>
      </c>
      <c r="M974" s="503" t="str" cm="1">
        <f t="array" ref="M974" xml:space="preserve"> INDEX(切語下字表[攝], 小韻表_17[[#This Row],[下字號]])</f>
        <v>曾</v>
      </c>
      <c r="N974" s="503" t="str" cm="1">
        <f t="array" ref="N974" xml:space="preserve"> INDEX(切語下字表[呼], 小韻表_17[[#This Row],[下字號]])</f>
        <v>開</v>
      </c>
      <c r="O974" s="503" t="str" cm="1">
        <f t="array" ref="O974" xml:space="preserve"> INDEX(切語下字表[等], 小韻表_17[[#This Row],[下字號]])</f>
        <v>一</v>
      </c>
      <c r="P974" s="503" t="str" cm="1">
        <f t="array" ref="P974" xml:space="preserve"> INDEX(切語下字表[調], 小韻表_17[[#This Row],[下字號]])</f>
        <v>平</v>
      </c>
      <c r="Q974" s="495" t="str" cm="1">
        <f t="array" ref="Q974" xml:space="preserve"> INDEX(切語下字表[韻], 小韻表_17[[#This Row],[下字號]])</f>
        <v>登</v>
      </c>
      <c r="R974" s="495" t="str" cm="1">
        <f t="array" ref="R974" xml:space="preserve"> INDEX(切語上字表[聲母], 小韻表_17[[#This Row],[上字號]])</f>
        <v>精</v>
      </c>
      <c r="S974" s="503" t="str" cm="1">
        <f t="array" ref="S974" xml:space="preserve"> INDEX(切語上字表[清濁], 小韻表_17[[#This Row],[上字號]])</f>
        <v>全清</v>
      </c>
      <c r="T974" s="503" t="str" cm="1">
        <f t="array" ref="T974" xml:space="preserve"> INDEX(切語上字表[發送收], 小韻表_17[[#This Row],[上字號]])</f>
        <v>發聲</v>
      </c>
      <c r="U974" s="503" t="str" cm="1">
        <f t="array" ref="U974" xml:space="preserve"> RIGHT(小韻表_17[[#This Row],[清濁]],1) &amp; LEFT(INDEX(切語下字表[調], 小韻表_17[[#This Row],[下字號]]),1)</f>
        <v>清平</v>
      </c>
      <c r="V974" s="485" cm="1">
        <f t="array" ref="V974" xml:space="preserve"> INDEX(聲調對照資料表[台羅調號], MATCH(TRUE, EXACT(小韻表_17[[#This Row],[廣韻聲調]], 聲調對照資料表[廣韻聲調]), 0))</f>
        <v>1</v>
      </c>
      <c r="W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4" s="485" cm="1">
        <f t="array" ref="X974" xml:space="preserve"> MATCH(TRUE, ISNUMBER( SEARCH(TRIM(小韻表_17[[#This Row],[上字]]), 切語上字表[切語上字集]) ), 0)</f>
        <v>21</v>
      </c>
      <c r="Y974" s="485" cm="1">
        <f t="array" ref="Y974" xml:space="preserve"> MATCH(TRUE, ISNUMBER( SEARCH(TRIM(小韻表_17[[#This Row],[下字]]), 切語下字表[切語下字集]) ), 0)</f>
        <v>245</v>
      </c>
      <c r="Z974" s="480"/>
      <c r="AA974" s="480"/>
      <c r="AB974" s="480"/>
      <c r="AC974" s="480"/>
      <c r="AD974" s="480"/>
      <c r="AE974" s="480"/>
      <c r="AF974" s="480"/>
      <c r="AG974" s="480"/>
      <c r="AI974" s="480"/>
      <c r="AJ974" s="480"/>
      <c r="AK974" s="480"/>
      <c r="AN974" s="480"/>
      <c r="AO974" s="480"/>
      <c r="AP974" s="480"/>
      <c r="AQ974" s="480"/>
    </row>
    <row r="975" spans="1:43">
      <c r="A975" s="485">
        <v>974</v>
      </c>
      <c r="B975" s="503" t="s">
        <v>43157</v>
      </c>
      <c r="C975" s="509" t="s">
        <v>298</v>
      </c>
      <c r="D975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975" s="492" t="str" cm="1">
        <f t="array" ref="E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975" s="481" t="s">
        <v>1302</v>
      </c>
      <c r="G975" s="481" t="s">
        <v>7700</v>
      </c>
      <c r="H975" s="484" t="str" cm="1">
        <f t="array" ref="H975" xml:space="preserve"> INDEX(切語上字表[聲母標音], 小韻表_17[[#This Row],[上字號]])</f>
        <v>b</v>
      </c>
      <c r="I975" s="484" t="str" cm="1">
        <f t="array" ref="I975" xml:space="preserve"> INDEX(切語下字表[韻母標音], 小韻表_17[[#This Row],[下字號]])</f>
        <v>ing</v>
      </c>
      <c r="J975" s="507" t="s">
        <v>44210</v>
      </c>
      <c r="K975" s="485">
        <f xml:space="preserve"> LEN(小韻表_17[[#This Row],[小韻字集]])</f>
        <v>3</v>
      </c>
      <c r="L975" s="503" t="str" cm="1">
        <f t="array" ref="L975" xml:space="preserve"> INDEX(切語下字表[韻母], 小韻表_17[[#This Row],[下字號]])</f>
        <v>登一</v>
      </c>
      <c r="M975" s="503" t="str" cm="1">
        <f t="array" ref="M975" xml:space="preserve"> INDEX(切語下字表[攝], 小韻表_17[[#This Row],[下字號]])</f>
        <v>曾</v>
      </c>
      <c r="N975" s="503" t="str" cm="1">
        <f t="array" ref="N975" xml:space="preserve"> INDEX(切語下字表[呼], 小韻表_17[[#This Row],[下字號]])</f>
        <v>開</v>
      </c>
      <c r="O975" s="503" t="str" cm="1">
        <f t="array" ref="O975" xml:space="preserve"> INDEX(切語下字表[等], 小韻表_17[[#This Row],[下字號]])</f>
        <v>一</v>
      </c>
      <c r="P975" s="503" t="str" cm="1">
        <f t="array" ref="P975" xml:space="preserve"> INDEX(切語下字表[調], 小韻表_17[[#This Row],[下字號]])</f>
        <v>平</v>
      </c>
      <c r="Q975" s="495" t="str" cm="1">
        <f t="array" ref="Q975" xml:space="preserve"> INDEX(切語下字表[韻], 小韻表_17[[#This Row],[下字號]])</f>
        <v>登</v>
      </c>
      <c r="R975" s="495" t="str" cm="1">
        <f t="array" ref="R975" xml:space="preserve"> INDEX(切語上字表[聲母], 小韻表_17[[#This Row],[上字號]])</f>
        <v>微</v>
      </c>
      <c r="S975" s="503" t="str" cm="1">
        <f t="array" ref="S975" xml:space="preserve"> INDEX(切語上字表[清濁], 小韻表_17[[#This Row],[上字號]])</f>
        <v>次濁</v>
      </c>
      <c r="T975" s="503" t="str" cm="1">
        <f t="array" ref="T975" xml:space="preserve"> INDEX(切語上字表[發送收], 小韻表_17[[#This Row],[上字號]])</f>
        <v>收聲</v>
      </c>
      <c r="U975" s="503" t="str" cm="1">
        <f t="array" ref="U975" xml:space="preserve"> RIGHT(小韻表_17[[#This Row],[清濁]],1) &amp; LEFT(INDEX(切語下字表[調], 小韻表_17[[#This Row],[下字號]]),1)</f>
        <v>濁平</v>
      </c>
      <c r="V975" s="485" cm="1">
        <f t="array" ref="V975" xml:space="preserve"> INDEX(聲調對照資料表[台羅調號], MATCH(TRUE, EXACT(小韻表_17[[#This Row],[廣韻聲調]], 聲調對照資料表[廣韻聲調]), 0))</f>
        <v>5</v>
      </c>
      <c r="W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5" s="485" cm="1">
        <f t="array" ref="X975" xml:space="preserve"> MATCH(TRUE, ISNUMBER( SEARCH(TRIM(小韻表_17[[#This Row],[上字]]), 切語上字表[切語上字集]) ), 0)</f>
        <v>20</v>
      </c>
      <c r="Y975" s="485" cm="1">
        <f t="array" ref="Y975" xml:space="preserve"> MATCH(TRUE, ISNUMBER( SEARCH(TRIM(小韻表_17[[#This Row],[下字]]), 切語下字表[切語下字集]) ), 0)</f>
        <v>245</v>
      </c>
      <c r="Z975" s="480"/>
      <c r="AA975" s="480"/>
      <c r="AB975" s="480"/>
      <c r="AC975" s="480"/>
      <c r="AD975" s="480"/>
      <c r="AE975" s="480"/>
      <c r="AF975" s="480"/>
      <c r="AG975" s="480"/>
      <c r="AI975" s="480"/>
      <c r="AJ975" s="480"/>
      <c r="AK975" s="480"/>
      <c r="AN975" s="480"/>
      <c r="AO975" s="480"/>
      <c r="AP975" s="480"/>
      <c r="AQ975" s="480"/>
    </row>
    <row r="976" spans="1:43">
      <c r="A976" s="485">
        <v>975</v>
      </c>
      <c r="B976" s="503" t="s">
        <v>43157</v>
      </c>
      <c r="C976" s="509" t="s">
        <v>7729</v>
      </c>
      <c r="D976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76" s="492" t="str" cm="1">
        <f t="array" ref="E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76" s="481" t="s">
        <v>2864</v>
      </c>
      <c r="G976" s="481" t="s">
        <v>7710</v>
      </c>
      <c r="H976" s="484" t="str" cm="1">
        <f t="array" ref="H976" xml:space="preserve"> INDEX(切語上字表[聲母標音], 小韻表_17[[#This Row],[上字號]])</f>
        <v>z</v>
      </c>
      <c r="I976" s="484" t="str" cm="1">
        <f t="array" ref="I976" xml:space="preserve"> INDEX(切語下字表[韻母標音], 小韻表_17[[#This Row],[下字號]])</f>
        <v>ing</v>
      </c>
      <c r="J976" s="507" t="s">
        <v>44211</v>
      </c>
      <c r="K976" s="485">
        <f xml:space="preserve"> LEN(小韻表_17[[#This Row],[小韻字集]])</f>
        <v>3</v>
      </c>
      <c r="L976" s="503" t="str" cm="1">
        <f t="array" ref="L976" xml:space="preserve"> INDEX(切語下字表[韻母], 小韻表_17[[#This Row],[下字號]])</f>
        <v>登一</v>
      </c>
      <c r="M976" s="503" t="str" cm="1">
        <f t="array" ref="M976" xml:space="preserve"> INDEX(切語下字表[攝], 小韻表_17[[#This Row],[下字號]])</f>
        <v>曾</v>
      </c>
      <c r="N976" s="503" t="str" cm="1">
        <f t="array" ref="N976" xml:space="preserve"> INDEX(切語下字表[呼], 小韻表_17[[#This Row],[下字號]])</f>
        <v>開</v>
      </c>
      <c r="O976" s="503" t="str" cm="1">
        <f t="array" ref="O976" xml:space="preserve"> INDEX(切語下字表[等], 小韻表_17[[#This Row],[下字號]])</f>
        <v>一</v>
      </c>
      <c r="P976" s="503" t="str" cm="1">
        <f t="array" ref="P976" xml:space="preserve"> INDEX(切語下字表[調], 小韻表_17[[#This Row],[下字號]])</f>
        <v>平</v>
      </c>
      <c r="Q976" s="495" t="str" cm="1">
        <f t="array" ref="Q976" xml:space="preserve"> INDEX(切語下字表[韻], 小韻表_17[[#This Row],[下字號]])</f>
        <v>登</v>
      </c>
      <c r="R976" s="495" t="str" cm="1">
        <f t="array" ref="R976" xml:space="preserve"> INDEX(切語上字表[聲母], 小韻表_17[[#This Row],[上字號]])</f>
        <v>從</v>
      </c>
      <c r="S976" s="503" t="str" cm="1">
        <f t="array" ref="S976" xml:space="preserve"> INDEX(切語上字表[清濁], 小韻表_17[[#This Row],[上字號]])</f>
        <v>全濁</v>
      </c>
      <c r="T976" s="503" t="str" cm="1">
        <f t="array" ref="T976" xml:space="preserve"> INDEX(切語上字表[發送收], 小韻表_17[[#This Row],[上字號]])</f>
        <v xml:space="preserve"> </v>
      </c>
      <c r="U976" s="503" t="str" cm="1">
        <f t="array" ref="U976" xml:space="preserve"> RIGHT(小韻表_17[[#This Row],[清濁]],1) &amp; LEFT(INDEX(切語下字表[調], 小韻表_17[[#This Row],[下字號]]),1)</f>
        <v>濁平</v>
      </c>
      <c r="V976" s="485" cm="1">
        <f t="array" ref="V976" xml:space="preserve"> INDEX(聲調對照資料表[台羅調號], MATCH(TRUE, EXACT(小韻表_17[[#This Row],[廣韻聲調]], 聲調對照資料表[廣韻聲調]), 0))</f>
        <v>5</v>
      </c>
      <c r="W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6" s="485" cm="1">
        <f t="array" ref="X976" xml:space="preserve"> MATCH(TRUE, ISNUMBER( SEARCH(TRIM(小韻表_17[[#This Row],[上字]]), 切語上字表[切語上字集]) ), 0)</f>
        <v>23</v>
      </c>
      <c r="Y976" s="485" cm="1">
        <f t="array" ref="Y976" xml:space="preserve"> MATCH(TRUE, ISNUMBER( SEARCH(TRIM(小韻表_17[[#This Row],[下字]]), 切語下字表[切語下字集]) ), 0)</f>
        <v>245</v>
      </c>
      <c r="Z976" s="480"/>
      <c r="AA976" s="480"/>
      <c r="AB976" s="480"/>
      <c r="AC976" s="480"/>
      <c r="AD976" s="480"/>
      <c r="AE976" s="480"/>
      <c r="AF976" s="480"/>
      <c r="AG976" s="480"/>
      <c r="AI976" s="480"/>
      <c r="AJ976" s="480"/>
      <c r="AK976" s="480"/>
      <c r="AN976" s="480"/>
      <c r="AO976" s="480"/>
      <c r="AP976" s="480"/>
      <c r="AQ976" s="480"/>
    </row>
    <row r="977" spans="1:43">
      <c r="A977" s="485">
        <v>976</v>
      </c>
      <c r="B977" s="503" t="s">
        <v>43157</v>
      </c>
      <c r="C977" s="509" t="s">
        <v>7731</v>
      </c>
      <c r="D977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977" s="492" t="str" cm="1">
        <f t="array" ref="E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977" s="481" t="s">
        <v>3314</v>
      </c>
      <c r="G977" s="481" t="s">
        <v>7718</v>
      </c>
      <c r="H977" s="484" t="str" cm="1">
        <f t="array" ref="H977" xml:space="preserve"> INDEX(切語上字表[聲母標音], 小韻表_17[[#This Row],[上字號]])</f>
        <v>p</v>
      </c>
      <c r="I977" s="484" t="str" cm="1">
        <f t="array" ref="I977" xml:space="preserve"> INDEX(切語下字表[韻母標音], 小韻表_17[[#This Row],[下字號]])</f>
        <v>ing</v>
      </c>
      <c r="J977" s="507" t="s">
        <v>44212</v>
      </c>
      <c r="K977" s="485">
        <f xml:space="preserve"> LEN(小韻表_17[[#This Row],[小韻字集]])</f>
        <v>6</v>
      </c>
      <c r="L977" s="503" t="str" cm="1">
        <f t="array" ref="L977" xml:space="preserve"> INDEX(切語下字表[韻母], 小韻表_17[[#This Row],[下字號]])</f>
        <v>登一</v>
      </c>
      <c r="M977" s="503" t="str" cm="1">
        <f t="array" ref="M977" xml:space="preserve"> INDEX(切語下字表[攝], 小韻表_17[[#This Row],[下字號]])</f>
        <v>曾</v>
      </c>
      <c r="N977" s="503" t="str" cm="1">
        <f t="array" ref="N977" xml:space="preserve"> INDEX(切語下字表[呼], 小韻表_17[[#This Row],[下字號]])</f>
        <v>開</v>
      </c>
      <c r="O977" s="503" t="str" cm="1">
        <f t="array" ref="O977" xml:space="preserve"> INDEX(切語下字表[等], 小韻表_17[[#This Row],[下字號]])</f>
        <v>一</v>
      </c>
      <c r="P977" s="503" t="str" cm="1">
        <f t="array" ref="P977" xml:space="preserve"> INDEX(切語下字表[調], 小韻表_17[[#This Row],[下字號]])</f>
        <v>平</v>
      </c>
      <c r="Q977" s="495" t="str" cm="1">
        <f t="array" ref="Q977" xml:space="preserve"> INDEX(切語下字表[韻], 小韻表_17[[#This Row],[下字號]])</f>
        <v>登</v>
      </c>
      <c r="R977" s="495" t="str" cm="1">
        <f t="array" ref="R977" xml:space="preserve"> INDEX(切語上字表[聲母], 小韻表_17[[#This Row],[上字號]])</f>
        <v>並</v>
      </c>
      <c r="S977" s="503" t="str" cm="1">
        <f t="array" ref="S977" xml:space="preserve"> INDEX(切語上字表[清濁], 小韻表_17[[#This Row],[上字號]])</f>
        <v>全濁</v>
      </c>
      <c r="T977" s="503" t="str" cm="1">
        <f t="array" ref="T977" xml:space="preserve"> INDEX(切語上字表[發送收], 小韻表_17[[#This Row],[上字號]])</f>
        <v xml:space="preserve"> </v>
      </c>
      <c r="U977" s="503" t="str" cm="1">
        <f t="array" ref="U977" xml:space="preserve"> RIGHT(小韻表_17[[#This Row],[清濁]],1) &amp; LEFT(INDEX(切語下字表[調], 小韻表_17[[#This Row],[下字號]]),1)</f>
        <v>濁平</v>
      </c>
      <c r="V977" s="485" cm="1">
        <f t="array" ref="V977" xml:space="preserve"> INDEX(聲調對照資料表[台羅調號], MATCH(TRUE, EXACT(小韻表_17[[#This Row],[廣韻聲調]], 聲調對照資料表[廣韻聲調]), 0))</f>
        <v>5</v>
      </c>
      <c r="W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7" s="485" cm="1">
        <f t="array" ref="X977" xml:space="preserve"> MATCH(TRUE, ISNUMBER( SEARCH(TRIM(小韻表_17[[#This Row],[上字]]), 切語上字表[切語上字集]) ), 0)</f>
        <v>15</v>
      </c>
      <c r="Y977" s="485" cm="1">
        <f t="array" ref="Y977" xml:space="preserve"> MATCH(TRUE, ISNUMBER( SEARCH(TRIM(小韻表_17[[#This Row],[下字]]), 切語下字表[切語下字集]) ), 0)</f>
        <v>245</v>
      </c>
      <c r="Z977" s="480"/>
      <c r="AA977" s="480"/>
      <c r="AB977" s="480"/>
      <c r="AC977" s="480"/>
      <c r="AD977" s="480"/>
      <c r="AE977" s="480"/>
      <c r="AF977" s="480"/>
      <c r="AG977" s="480"/>
      <c r="AI977" s="480"/>
      <c r="AJ977" s="480"/>
      <c r="AK977" s="480"/>
      <c r="AN977" s="480"/>
      <c r="AO977" s="480"/>
      <c r="AP977" s="480"/>
      <c r="AQ977" s="480"/>
    </row>
    <row r="978" spans="1:43">
      <c r="A978" s="485">
        <v>977</v>
      </c>
      <c r="B978" s="503" t="s">
        <v>43157</v>
      </c>
      <c r="C978" s="509" t="s">
        <v>7736</v>
      </c>
      <c r="D978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978" s="492" t="str" cm="1">
        <f t="array" ref="E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978" s="481" t="s">
        <v>2687</v>
      </c>
      <c r="G978" s="481" t="s">
        <v>7737</v>
      </c>
      <c r="H978" s="484" t="str" cm="1">
        <f t="array" ref="H978" xml:space="preserve"> INDEX(切語上字表[聲母標音], 小韻表_17[[#This Row],[上字號]])</f>
        <v>h</v>
      </c>
      <c r="I978" s="484" t="str" cm="1">
        <f t="array" ref="I978" xml:space="preserve"> INDEX(切語下字表[韻母標音], 小韻表_17[[#This Row],[下字號]])</f>
        <v>ong</v>
      </c>
      <c r="J978" s="507" t="s">
        <v>44213</v>
      </c>
      <c r="K978" s="485">
        <f xml:space="preserve"> LEN(小韻表_17[[#This Row],[小韻字集]])</f>
        <v>3</v>
      </c>
      <c r="L978" s="503" t="str" cm="1">
        <f t="array" ref="L978" xml:space="preserve"> INDEX(切語下字表[韻母], 小韻表_17[[#This Row],[下字號]])</f>
        <v>登二</v>
      </c>
      <c r="M978" s="503" t="str" cm="1">
        <f t="array" ref="M978" xml:space="preserve"> INDEX(切語下字表[攝], 小韻表_17[[#This Row],[下字號]])</f>
        <v>曾</v>
      </c>
      <c r="N978" s="503" t="str" cm="1">
        <f t="array" ref="N978" xml:space="preserve"> INDEX(切語下字表[呼], 小韻表_17[[#This Row],[下字號]])</f>
        <v>合</v>
      </c>
      <c r="O978" s="503" t="str" cm="1">
        <f t="array" ref="O978" xml:space="preserve"> INDEX(切語下字表[等], 小韻表_17[[#This Row],[下字號]])</f>
        <v>一</v>
      </c>
      <c r="P978" s="503" t="str" cm="1">
        <f t="array" ref="P978" xml:space="preserve"> INDEX(切語下字表[調], 小韻表_17[[#This Row],[下字號]])</f>
        <v>平</v>
      </c>
      <c r="Q978" s="495" t="str" cm="1">
        <f t="array" ref="Q978" xml:space="preserve"> INDEX(切語下字表[韻], 小韻表_17[[#This Row],[下字號]])</f>
        <v>登</v>
      </c>
      <c r="R978" s="495" t="str" cm="1">
        <f t="array" ref="R978" xml:space="preserve"> INDEX(切語上字表[聲母], 小韻表_17[[#This Row],[上字號]])</f>
        <v>匣</v>
      </c>
      <c r="S978" s="503" t="str" cm="1">
        <f t="array" ref="S978" xml:space="preserve"> INDEX(切語上字表[清濁], 小韻表_17[[#This Row],[上字號]])</f>
        <v>全濁</v>
      </c>
      <c r="T978" s="503" t="str" cm="1">
        <f t="array" ref="T978" xml:space="preserve"> INDEX(切語上字表[發送收], 小韻表_17[[#This Row],[上字號]])</f>
        <v>送氣</v>
      </c>
      <c r="U978" s="503" t="str" cm="1">
        <f t="array" ref="U978" xml:space="preserve"> RIGHT(小韻表_17[[#This Row],[清濁]],1) &amp; LEFT(INDEX(切語下字表[調], 小韻表_17[[#This Row],[下字號]]),1)</f>
        <v>濁平</v>
      </c>
      <c r="V978" s="485" cm="1">
        <f t="array" ref="V978" xml:space="preserve"> INDEX(聲調對照資料表[台羅調號], MATCH(TRUE, EXACT(小韻表_17[[#This Row],[廣韻聲調]], 聲調對照資料表[廣韻聲調]), 0))</f>
        <v>5</v>
      </c>
      <c r="W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8" s="485" cm="1">
        <f t="array" ref="X978" xml:space="preserve"> MATCH(TRUE, ISNUMBER( SEARCH(TRIM(小韻表_17[[#This Row],[上字]]), 切語上字表[切語上字集]) ), 0)</f>
        <v>37</v>
      </c>
      <c r="Y978" s="485" cm="1">
        <f t="array" ref="Y978" xml:space="preserve"> MATCH(TRUE, ISNUMBER( SEARCH(TRIM(小韻表_17[[#This Row],[下字]]), 切語下字表[切語下字集]) ), 0)</f>
        <v>246</v>
      </c>
      <c r="Z978" s="480"/>
      <c r="AA978" s="480"/>
      <c r="AB978" s="480"/>
      <c r="AC978" s="480"/>
      <c r="AD978" s="480"/>
      <c r="AE978" s="480"/>
      <c r="AF978" s="480"/>
      <c r="AG978" s="480"/>
      <c r="AI978" s="480"/>
      <c r="AJ978" s="480"/>
      <c r="AK978" s="480"/>
      <c r="AN978" s="480"/>
      <c r="AO978" s="480"/>
      <c r="AP978" s="480"/>
      <c r="AQ978" s="480"/>
    </row>
    <row r="979" spans="1:43">
      <c r="A979" s="485">
        <v>978</v>
      </c>
      <c r="B979" s="503" t="s">
        <v>43157</v>
      </c>
      <c r="C979" s="509" t="s">
        <v>7737</v>
      </c>
      <c r="D979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979" s="492" t="str" cm="1">
        <f t="array" ref="E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979" s="481" t="s">
        <v>372</v>
      </c>
      <c r="G979" s="481" t="s">
        <v>7736</v>
      </c>
      <c r="H979" s="484" t="str" cm="1">
        <f t="array" ref="H979" xml:space="preserve"> INDEX(切語上字表[聲母標音], 小韻表_17[[#This Row],[上字號]])</f>
        <v>k</v>
      </c>
      <c r="I979" s="484" t="str" cm="1">
        <f t="array" ref="I979" xml:space="preserve"> INDEX(切語下字表[韻母標音], 小韻表_17[[#This Row],[下字號]])</f>
        <v>ong</v>
      </c>
      <c r="J979" s="507" t="s">
        <v>44214</v>
      </c>
      <c r="K979" s="485">
        <f xml:space="preserve"> LEN(小韻表_17[[#This Row],[小韻字集]])</f>
        <v>3</v>
      </c>
      <c r="L979" s="503" t="str" cm="1">
        <f t="array" ref="L979" xml:space="preserve"> INDEX(切語下字表[韻母], 小韻表_17[[#This Row],[下字號]])</f>
        <v>登二</v>
      </c>
      <c r="M979" s="503" t="str" cm="1">
        <f t="array" ref="M979" xml:space="preserve"> INDEX(切語下字表[攝], 小韻表_17[[#This Row],[下字號]])</f>
        <v>曾</v>
      </c>
      <c r="N979" s="503" t="str" cm="1">
        <f t="array" ref="N979" xml:space="preserve"> INDEX(切語下字表[呼], 小韻表_17[[#This Row],[下字號]])</f>
        <v>合</v>
      </c>
      <c r="O979" s="503" t="str" cm="1">
        <f t="array" ref="O979" xml:space="preserve"> INDEX(切語下字表[等], 小韻表_17[[#This Row],[下字號]])</f>
        <v>一</v>
      </c>
      <c r="P979" s="503" t="str" cm="1">
        <f t="array" ref="P979" xml:space="preserve"> INDEX(切語下字表[調], 小韻表_17[[#This Row],[下字號]])</f>
        <v>平</v>
      </c>
      <c r="Q979" s="495" t="str" cm="1">
        <f t="array" ref="Q979" xml:space="preserve"> INDEX(切語下字表[韻], 小韻表_17[[#This Row],[下字號]])</f>
        <v>登</v>
      </c>
      <c r="R979" s="495" t="str" cm="1">
        <f t="array" ref="R979" xml:space="preserve"> INDEX(切語上字表[聲母], 小韻表_17[[#This Row],[上字號]])</f>
        <v>見</v>
      </c>
      <c r="S979" s="503" t="str" cm="1">
        <f t="array" ref="S979" xml:space="preserve"> INDEX(切語上字表[清濁], 小韻表_17[[#This Row],[上字號]])</f>
        <v>全清</v>
      </c>
      <c r="T979" s="503" t="str" cm="1">
        <f t="array" ref="T979" xml:space="preserve"> INDEX(切語上字表[發送收], 小韻表_17[[#This Row],[上字號]])</f>
        <v>發聲</v>
      </c>
      <c r="U979" s="503" t="str" cm="1">
        <f t="array" ref="U979" xml:space="preserve"> RIGHT(小韻表_17[[#This Row],[清濁]],1) &amp; LEFT(INDEX(切語下字表[調], 小韻表_17[[#This Row],[下字號]]),1)</f>
        <v>清平</v>
      </c>
      <c r="V979" s="485" cm="1">
        <f t="array" ref="V979" xml:space="preserve"> INDEX(聲調對照資料表[台羅調號], MATCH(TRUE, EXACT(小韻表_17[[#This Row],[廣韻聲調]], 聲調對照資料表[廣韻聲調]), 0))</f>
        <v>1</v>
      </c>
      <c r="W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9" s="485" cm="1">
        <f t="array" ref="X979" xml:space="preserve"> MATCH(TRUE, ISNUMBER( SEARCH(TRIM(小韻表_17[[#This Row],[上字]]), 切語上字表[切語上字集]) ), 0)</f>
        <v>1</v>
      </c>
      <c r="Y979" s="485" cm="1">
        <f t="array" ref="Y979" xml:space="preserve"> MATCH(TRUE, ISNUMBER( SEARCH(TRIM(小韻表_17[[#This Row],[下字]]), 切語下字表[切語下字集]) ), 0)</f>
        <v>246</v>
      </c>
      <c r="Z979" s="480"/>
      <c r="AA979" s="480"/>
      <c r="AB979" s="480"/>
      <c r="AC979" s="480"/>
      <c r="AD979" s="480"/>
      <c r="AE979" s="480"/>
      <c r="AF979" s="480"/>
      <c r="AG979" s="480"/>
      <c r="AI979" s="480"/>
      <c r="AJ979" s="480"/>
      <c r="AK979" s="480"/>
      <c r="AN979" s="480"/>
      <c r="AO979" s="480"/>
      <c r="AP979" s="480"/>
      <c r="AQ979" s="480"/>
    </row>
    <row r="980" spans="1:43">
      <c r="A980" s="485">
        <v>979</v>
      </c>
      <c r="B980" s="503" t="s">
        <v>43157</v>
      </c>
      <c r="C980" s="509" t="s">
        <v>7741</v>
      </c>
      <c r="D980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980" s="492" t="str" cm="1">
        <f t="array" ref="E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980" s="481" t="s">
        <v>35</v>
      </c>
      <c r="G980" s="481" t="s">
        <v>7737</v>
      </c>
      <c r="H980" s="484" t="str" cm="1">
        <f t="array" ref="H980" xml:space="preserve"> INDEX(切語上字表[聲母標音], 小韻表_17[[#This Row],[上字號]])</f>
        <v>h</v>
      </c>
      <c r="I980" s="484" t="str" cm="1">
        <f t="array" ref="I980" xml:space="preserve"> INDEX(切語下字表[韻母標音], 小韻表_17[[#This Row],[下字號]])</f>
        <v>ong</v>
      </c>
      <c r="J980" s="507" t="s">
        <v>44215</v>
      </c>
      <c r="K980" s="485">
        <f xml:space="preserve"> LEN(小韻表_17[[#This Row],[小韻字集]])</f>
        <v>9</v>
      </c>
      <c r="L980" s="503" t="str" cm="1">
        <f t="array" ref="L980" xml:space="preserve"> INDEX(切語下字表[韻母], 小韻表_17[[#This Row],[下字號]])</f>
        <v>登二</v>
      </c>
      <c r="M980" s="503" t="str" cm="1">
        <f t="array" ref="M980" xml:space="preserve"> INDEX(切語下字表[攝], 小韻表_17[[#This Row],[下字號]])</f>
        <v>曾</v>
      </c>
      <c r="N980" s="503" t="str" cm="1">
        <f t="array" ref="N980" xml:space="preserve"> INDEX(切語下字表[呼], 小韻表_17[[#This Row],[下字號]])</f>
        <v>合</v>
      </c>
      <c r="O980" s="503" t="str" cm="1">
        <f t="array" ref="O980" xml:space="preserve"> INDEX(切語下字表[等], 小韻表_17[[#This Row],[下字號]])</f>
        <v>一</v>
      </c>
      <c r="P980" s="503" t="str" cm="1">
        <f t="array" ref="P980" xml:space="preserve"> INDEX(切語下字表[調], 小韻表_17[[#This Row],[下字號]])</f>
        <v>平</v>
      </c>
      <c r="Q980" s="495" t="str" cm="1">
        <f t="array" ref="Q980" xml:space="preserve"> INDEX(切語下字表[韻], 小韻表_17[[#This Row],[下字號]])</f>
        <v>登</v>
      </c>
      <c r="R980" s="495" t="str" cm="1">
        <f t="array" ref="R980" xml:space="preserve"> INDEX(切語上字表[聲母], 小韻表_17[[#This Row],[上字號]])</f>
        <v>曉</v>
      </c>
      <c r="S980" s="503" t="str" cm="1">
        <f t="array" ref="S980" xml:space="preserve"> INDEX(切語上字表[清濁], 小韻表_17[[#This Row],[上字號]])</f>
        <v>次清</v>
      </c>
      <c r="T980" s="503" t="str" cm="1">
        <f t="array" ref="T980" xml:space="preserve"> INDEX(切語上字表[發送收], 小韻表_17[[#This Row],[上字號]])</f>
        <v>送氣</v>
      </c>
      <c r="U980" s="503" t="str" cm="1">
        <f t="array" ref="U980" xml:space="preserve"> RIGHT(小韻表_17[[#This Row],[清濁]],1) &amp; LEFT(INDEX(切語下字表[調], 小韻表_17[[#This Row],[下字號]]),1)</f>
        <v>清平</v>
      </c>
      <c r="V980" s="485" cm="1">
        <f t="array" ref="V980" xml:space="preserve"> INDEX(聲調對照資料表[台羅調號], MATCH(TRUE, EXACT(小韻表_17[[#This Row],[廣韻聲調]], 聲調對照資料表[廣韻聲調]), 0))</f>
        <v>1</v>
      </c>
      <c r="W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0" s="485" cm="1">
        <f t="array" ref="X980" xml:space="preserve"> MATCH(TRUE, ISNUMBER( SEARCH(TRIM(小韻表_17[[#This Row],[上字]]), 切語上字表[切語上字集]) ), 0)</f>
        <v>36</v>
      </c>
      <c r="Y980" s="485" cm="1">
        <f t="array" ref="Y980" xml:space="preserve"> MATCH(TRUE, ISNUMBER( SEARCH(TRIM(小韻表_17[[#This Row],[下字]]), 切語下字表[切語下字集]) ), 0)</f>
        <v>246</v>
      </c>
      <c r="Z980" s="480"/>
      <c r="AA980" s="480"/>
      <c r="AB980" s="480"/>
      <c r="AC980" s="480"/>
      <c r="AD980" s="480"/>
      <c r="AE980" s="480"/>
      <c r="AF980" s="480"/>
      <c r="AG980" s="480"/>
      <c r="AI980" s="480"/>
      <c r="AJ980" s="480"/>
      <c r="AK980" s="480"/>
      <c r="AN980" s="480"/>
      <c r="AO980" s="480"/>
      <c r="AP980" s="480"/>
      <c r="AQ980" s="480"/>
    </row>
    <row r="981" spans="1:43">
      <c r="A981" s="485">
        <v>980</v>
      </c>
      <c r="B981" s="503" t="s">
        <v>43157</v>
      </c>
      <c r="C981" s="509" t="s">
        <v>3632</v>
      </c>
      <c r="D981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81" s="492" t="str" cm="1">
        <f t="array" ref="E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81" s="481" t="s">
        <v>578</v>
      </c>
      <c r="G981" s="481" t="s">
        <v>7700</v>
      </c>
      <c r="H981" s="484" t="str" cm="1">
        <f t="array" ref="H981" xml:space="preserve"> INDEX(切語上字表[聲母標音], 小韻表_17[[#This Row],[上字號]])</f>
        <v>n</v>
      </c>
      <c r="I981" s="484" t="str" cm="1">
        <f t="array" ref="I981" xml:space="preserve"> INDEX(切語下字表[韻母標音], 小韻表_17[[#This Row],[下字號]])</f>
        <v>ing</v>
      </c>
      <c r="J981" s="507" t="s">
        <v>3632</v>
      </c>
      <c r="K981" s="485">
        <f xml:space="preserve"> LEN(小韻表_17[[#This Row],[小韻字集]])</f>
        <v>1</v>
      </c>
      <c r="L981" s="503" t="str" cm="1">
        <f t="array" ref="L981" xml:space="preserve"> INDEX(切語下字表[韻母], 小韻表_17[[#This Row],[下字號]])</f>
        <v>登一</v>
      </c>
      <c r="M981" s="503" t="str" cm="1">
        <f t="array" ref="M981" xml:space="preserve"> INDEX(切語下字表[攝], 小韻表_17[[#This Row],[下字號]])</f>
        <v>曾</v>
      </c>
      <c r="N981" s="503" t="str" cm="1">
        <f t="array" ref="N981" xml:space="preserve"> INDEX(切語下字表[呼], 小韻表_17[[#This Row],[下字號]])</f>
        <v>開</v>
      </c>
      <c r="O981" s="503" t="str" cm="1">
        <f t="array" ref="O981" xml:space="preserve"> INDEX(切語下字表[等], 小韻表_17[[#This Row],[下字號]])</f>
        <v>一</v>
      </c>
      <c r="P981" s="503" t="str" cm="1">
        <f t="array" ref="P981" xml:space="preserve"> INDEX(切語下字表[調], 小韻表_17[[#This Row],[下字號]])</f>
        <v>平</v>
      </c>
      <c r="Q981" s="495" t="str" cm="1">
        <f t="array" ref="Q981" xml:space="preserve"> INDEX(切語下字表[韻], 小韻表_17[[#This Row],[下字號]])</f>
        <v>登</v>
      </c>
      <c r="R981" s="495" t="str" cm="1">
        <f t="array" ref="R981" xml:space="preserve"> INDEX(切語上字表[聲母], 小韻表_17[[#This Row],[上字號]])</f>
        <v>泥</v>
      </c>
      <c r="S981" s="503" t="str" cm="1">
        <f t="array" ref="S981" xml:space="preserve"> INDEX(切語上字表[清濁], 小韻表_17[[#This Row],[上字號]])</f>
        <v>次濁</v>
      </c>
      <c r="T981" s="503" t="str" cm="1">
        <f t="array" ref="T981" xml:space="preserve"> INDEX(切語上字表[發送收], 小韻表_17[[#This Row],[上字號]])</f>
        <v>收聲</v>
      </c>
      <c r="U981" s="503" t="str" cm="1">
        <f t="array" ref="U981" xml:space="preserve"> RIGHT(小韻表_17[[#This Row],[清濁]],1) &amp; LEFT(INDEX(切語下字表[調], 小韻表_17[[#This Row],[下字號]]),1)</f>
        <v>濁平</v>
      </c>
      <c r="V981" s="485" cm="1">
        <f t="array" ref="V981" xml:space="preserve"> INDEX(聲調對照資料表[台羅調號], MATCH(TRUE, EXACT(小韻表_17[[#This Row],[廣韻聲調]], 聲調對照資料表[廣韻聲調]), 0))</f>
        <v>5</v>
      </c>
      <c r="W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1" s="485" cm="1">
        <f t="array" ref="X981" xml:space="preserve"> MATCH(TRUE, ISNUMBER( SEARCH(TRIM(小韻表_17[[#This Row],[上字]]), 切語上字表[切語上字集]) ), 0)</f>
        <v>8</v>
      </c>
      <c r="Y981" s="485" cm="1">
        <f t="array" ref="Y981" xml:space="preserve"> MATCH(TRUE, ISNUMBER( SEARCH(TRIM(小韻表_17[[#This Row],[下字]]), 切語下字表[切語下字集]) ), 0)</f>
        <v>245</v>
      </c>
      <c r="Z981" s="480"/>
      <c r="AA981" s="480"/>
      <c r="AB981" s="480"/>
      <c r="AC981" s="480"/>
      <c r="AD981" s="480"/>
      <c r="AE981" s="480"/>
      <c r="AF981" s="480"/>
      <c r="AG981" s="480"/>
      <c r="AI981" s="480"/>
      <c r="AJ981" s="480"/>
      <c r="AK981" s="480"/>
      <c r="AN981" s="480"/>
      <c r="AO981" s="480"/>
      <c r="AP981" s="480"/>
      <c r="AQ981" s="480"/>
    </row>
    <row r="982" spans="1:43">
      <c r="A982" s="485">
        <v>981</v>
      </c>
      <c r="B982" s="503" t="s">
        <v>43157</v>
      </c>
      <c r="C982" s="509" t="s">
        <v>7746</v>
      </c>
      <c r="D982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82" s="492" t="str" cm="1">
        <f t="array" ref="E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82" s="481" t="s">
        <v>183</v>
      </c>
      <c r="G982" s="481" t="s">
        <v>7700</v>
      </c>
      <c r="H982" s="484" t="str" cm="1">
        <f t="array" ref="H982" xml:space="preserve"> INDEX(切語上字表[聲母標音], 小韻表_17[[#This Row],[上字號]])</f>
        <v>t</v>
      </c>
      <c r="I982" s="484" t="str" cm="1">
        <f t="array" ref="I982" xml:space="preserve"> INDEX(切語下字表[韻母標音], 小韻表_17[[#This Row],[下字號]])</f>
        <v>ing</v>
      </c>
      <c r="J982" s="507" t="s">
        <v>44216</v>
      </c>
      <c r="K982" s="485">
        <f xml:space="preserve"> LEN(小韻表_17[[#This Row],[小韻字集]])</f>
        <v>15</v>
      </c>
      <c r="L982" s="503" t="str" cm="1">
        <f t="array" ref="L982" xml:space="preserve"> INDEX(切語下字表[韻母], 小韻表_17[[#This Row],[下字號]])</f>
        <v>登一</v>
      </c>
      <c r="M982" s="503" t="str" cm="1">
        <f t="array" ref="M982" xml:space="preserve"> INDEX(切語下字表[攝], 小韻表_17[[#This Row],[下字號]])</f>
        <v>曾</v>
      </c>
      <c r="N982" s="503" t="str" cm="1">
        <f t="array" ref="N982" xml:space="preserve"> INDEX(切語下字表[呼], 小韻表_17[[#This Row],[下字號]])</f>
        <v>開</v>
      </c>
      <c r="O982" s="503" t="str" cm="1">
        <f t="array" ref="O982" xml:space="preserve"> INDEX(切語下字表[等], 小韻表_17[[#This Row],[下字號]])</f>
        <v>一</v>
      </c>
      <c r="P982" s="503" t="str" cm="1">
        <f t="array" ref="P982" xml:space="preserve"> INDEX(切語下字表[調], 小韻表_17[[#This Row],[下字號]])</f>
        <v>平</v>
      </c>
      <c r="Q982" s="495" t="str" cm="1">
        <f t="array" ref="Q982" xml:space="preserve"> INDEX(切語下字表[韻], 小韻表_17[[#This Row],[下字號]])</f>
        <v>登</v>
      </c>
      <c r="R982" s="495" t="str" cm="1">
        <f t="array" ref="R982" xml:space="preserve"> INDEX(切語上字表[聲母], 小韻表_17[[#This Row],[上字號]])</f>
        <v>定</v>
      </c>
      <c r="S982" s="503" t="str" cm="1">
        <f t="array" ref="S982" xml:space="preserve"> INDEX(切語上字表[清濁], 小韻表_17[[#This Row],[上字號]])</f>
        <v>全濁</v>
      </c>
      <c r="T982" s="503" t="str" cm="1">
        <f t="array" ref="T982" xml:space="preserve"> INDEX(切語上字表[發送收], 小韻表_17[[#This Row],[上字號]])</f>
        <v xml:space="preserve"> </v>
      </c>
      <c r="U982" s="503" t="str" cm="1">
        <f t="array" ref="U982" xml:space="preserve"> RIGHT(小韻表_17[[#This Row],[清濁]],1) &amp; LEFT(INDEX(切語下字表[調], 小韻表_17[[#This Row],[下字號]]),1)</f>
        <v>濁平</v>
      </c>
      <c r="V982" s="485" cm="1">
        <f t="array" ref="V982" xml:space="preserve"> INDEX(聲調對照資料表[台羅調號], MATCH(TRUE, EXACT(小韻表_17[[#This Row],[廣韻聲調]], 聲調對照資料表[廣韻聲調]), 0))</f>
        <v>5</v>
      </c>
      <c r="W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2" s="485" cm="1">
        <f t="array" ref="X982" xml:space="preserve"> MATCH(TRUE, ISNUMBER( SEARCH(TRIM(小韻表_17[[#This Row],[上字]]), 切語上字表[切語上字集]) ), 0)</f>
        <v>7</v>
      </c>
      <c r="Y982" s="485" cm="1">
        <f t="array" ref="Y982" xml:space="preserve"> MATCH(TRUE, ISNUMBER( SEARCH(TRIM(小韻表_17[[#This Row],[下字]]), 切語下字表[切語下字集]) ), 0)</f>
        <v>245</v>
      </c>
      <c r="Z982" s="480"/>
      <c r="AA982" s="480"/>
      <c r="AB982" s="480"/>
      <c r="AC982" s="480"/>
      <c r="AD982" s="480"/>
      <c r="AE982" s="480"/>
      <c r="AF982" s="480"/>
      <c r="AG982" s="480"/>
      <c r="AI982" s="480"/>
      <c r="AJ982" s="480"/>
      <c r="AK982" s="480"/>
      <c r="AN982" s="480"/>
      <c r="AO982" s="480"/>
      <c r="AP982" s="480"/>
      <c r="AQ982" s="480"/>
    </row>
    <row r="983" spans="1:43">
      <c r="A983" s="485">
        <v>982</v>
      </c>
      <c r="B983" s="503" t="s">
        <v>43157</v>
      </c>
      <c r="C983" s="509" t="s">
        <v>42055</v>
      </c>
      <c r="D983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83" s="492" t="str" cm="1">
        <f t="array" ref="E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83" s="481" t="s">
        <v>2687</v>
      </c>
      <c r="G983" s="481" t="s">
        <v>7700</v>
      </c>
      <c r="H983" s="484" t="str" cm="1">
        <f t="array" ref="H983" xml:space="preserve"> INDEX(切語上字表[聲母標音], 小韻表_17[[#This Row],[上字號]])</f>
        <v>h</v>
      </c>
      <c r="I983" s="484" t="str" cm="1">
        <f t="array" ref="I983" xml:space="preserve"> INDEX(切語下字表[韻母標音], 小韻表_17[[#This Row],[下字號]])</f>
        <v>ing</v>
      </c>
      <c r="J983" s="507" t="s">
        <v>44217</v>
      </c>
      <c r="K983" s="485">
        <f xml:space="preserve"> LEN(小韻表_17[[#This Row],[小韻字集]])</f>
        <v>4</v>
      </c>
      <c r="L983" s="503" t="str" cm="1">
        <f t="array" ref="L983" xml:space="preserve"> INDEX(切語下字表[韻母], 小韻表_17[[#This Row],[下字號]])</f>
        <v>登一</v>
      </c>
      <c r="M983" s="503" t="str" cm="1">
        <f t="array" ref="M983" xml:space="preserve"> INDEX(切語下字表[攝], 小韻表_17[[#This Row],[下字號]])</f>
        <v>曾</v>
      </c>
      <c r="N983" s="503" t="str" cm="1">
        <f t="array" ref="N983" xml:space="preserve"> INDEX(切語下字表[呼], 小韻表_17[[#This Row],[下字號]])</f>
        <v>開</v>
      </c>
      <c r="O983" s="503" t="str" cm="1">
        <f t="array" ref="O983" xml:space="preserve"> INDEX(切語下字表[等], 小韻表_17[[#This Row],[下字號]])</f>
        <v>一</v>
      </c>
      <c r="P983" s="503" t="str" cm="1">
        <f t="array" ref="P983" xml:space="preserve"> INDEX(切語下字表[調], 小韻表_17[[#This Row],[下字號]])</f>
        <v>平</v>
      </c>
      <c r="Q983" s="495" t="str" cm="1">
        <f t="array" ref="Q983" xml:space="preserve"> INDEX(切語下字表[韻], 小韻表_17[[#This Row],[下字號]])</f>
        <v>登</v>
      </c>
      <c r="R983" s="495" t="str" cm="1">
        <f t="array" ref="R983" xml:space="preserve"> INDEX(切語上字表[聲母], 小韻表_17[[#This Row],[上字號]])</f>
        <v>匣</v>
      </c>
      <c r="S983" s="503" t="str" cm="1">
        <f t="array" ref="S983" xml:space="preserve"> INDEX(切語上字表[清濁], 小韻表_17[[#This Row],[上字號]])</f>
        <v>全濁</v>
      </c>
      <c r="T983" s="503" t="str" cm="1">
        <f t="array" ref="T983" xml:space="preserve"> INDEX(切語上字表[發送收], 小韻表_17[[#This Row],[上字號]])</f>
        <v>送氣</v>
      </c>
      <c r="U983" s="503" t="str" cm="1">
        <f t="array" ref="U983" xml:space="preserve"> RIGHT(小韻表_17[[#This Row],[清濁]],1) &amp; LEFT(INDEX(切語下字表[調], 小韻表_17[[#This Row],[下字號]]),1)</f>
        <v>濁平</v>
      </c>
      <c r="V983" s="485" cm="1">
        <f t="array" ref="V983" xml:space="preserve"> INDEX(聲調對照資料表[台羅調號], MATCH(TRUE, EXACT(小韻表_17[[#This Row],[廣韻聲調]], 聲調對照資料表[廣韻聲調]), 0))</f>
        <v>5</v>
      </c>
      <c r="W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3" s="485" cm="1">
        <f t="array" ref="X983" xml:space="preserve"> MATCH(TRUE, ISNUMBER( SEARCH(TRIM(小韻表_17[[#This Row],[上字]]), 切語上字表[切語上字集]) ), 0)</f>
        <v>37</v>
      </c>
      <c r="Y983" s="485" cm="1">
        <f t="array" ref="Y983" xml:space="preserve"> MATCH(TRUE, ISNUMBER( SEARCH(TRIM(小韻表_17[[#This Row],[下字]]), 切語下字表[切語下字集]) ), 0)</f>
        <v>245</v>
      </c>
      <c r="Z983" s="480"/>
      <c r="AA983" s="480"/>
      <c r="AB983" s="480"/>
      <c r="AC983" s="480"/>
      <c r="AD983" s="480"/>
      <c r="AE983" s="480"/>
      <c r="AF983" s="480"/>
      <c r="AG983" s="480"/>
      <c r="AI983" s="480"/>
      <c r="AJ983" s="480"/>
      <c r="AK983" s="480"/>
      <c r="AN983" s="480"/>
      <c r="AO983" s="480"/>
      <c r="AP983" s="480"/>
      <c r="AQ983" s="480"/>
    </row>
    <row r="984" spans="1:43">
      <c r="A984" s="485">
        <v>983</v>
      </c>
      <c r="B984" s="503" t="s">
        <v>43157</v>
      </c>
      <c r="C984" s="509" t="s">
        <v>43024</v>
      </c>
      <c r="D984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84" s="492" t="str" cm="1">
        <f t="array" ref="E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84" s="481" t="s">
        <v>372</v>
      </c>
      <c r="G984" s="481" t="s">
        <v>42055</v>
      </c>
      <c r="H984" s="484" t="str" cm="1">
        <f t="array" ref="H984" xml:space="preserve"> INDEX(切語上字表[聲母標音], 小韻表_17[[#This Row],[上字號]])</f>
        <v>k</v>
      </c>
      <c r="I984" s="484" t="str" cm="1">
        <f t="array" ref="I984" xml:space="preserve"> INDEX(切語下字表[韻母標音], 小韻表_17[[#This Row],[下字號]])</f>
        <v>ing</v>
      </c>
      <c r="J984" s="507" t="s">
        <v>44218</v>
      </c>
      <c r="K984" s="485">
        <f xml:space="preserve"> LEN(小韻表_17[[#This Row],[小韻字集]])</f>
        <v>3</v>
      </c>
      <c r="L984" s="503" t="str" cm="1">
        <f t="array" ref="L984" xml:space="preserve"> INDEX(切語下字表[韻母], 小韻表_17[[#This Row],[下字號]])</f>
        <v>登一</v>
      </c>
      <c r="M984" s="503" t="str" cm="1">
        <f t="array" ref="M984" xml:space="preserve"> INDEX(切語下字表[攝], 小韻表_17[[#This Row],[下字號]])</f>
        <v>曾</v>
      </c>
      <c r="N984" s="503" t="str" cm="1">
        <f t="array" ref="N984" xml:space="preserve"> INDEX(切語下字表[呼], 小韻表_17[[#This Row],[下字號]])</f>
        <v>開</v>
      </c>
      <c r="O984" s="503" t="str" cm="1">
        <f t="array" ref="O984" xml:space="preserve"> INDEX(切語下字表[等], 小韻表_17[[#This Row],[下字號]])</f>
        <v>一</v>
      </c>
      <c r="P984" s="503" t="str" cm="1">
        <f t="array" ref="P984" xml:space="preserve"> INDEX(切語下字表[調], 小韻表_17[[#This Row],[下字號]])</f>
        <v>平</v>
      </c>
      <c r="Q984" s="495" t="str" cm="1">
        <f t="array" ref="Q984" xml:space="preserve"> INDEX(切語下字表[韻], 小韻表_17[[#This Row],[下字號]])</f>
        <v>登</v>
      </c>
      <c r="R984" s="495" t="str" cm="1">
        <f t="array" ref="R984" xml:space="preserve"> INDEX(切語上字表[聲母], 小韻表_17[[#This Row],[上字號]])</f>
        <v>見</v>
      </c>
      <c r="S984" s="503" t="str" cm="1">
        <f t="array" ref="S984" xml:space="preserve"> INDEX(切語上字表[清濁], 小韻表_17[[#This Row],[上字號]])</f>
        <v>全清</v>
      </c>
      <c r="T984" s="503" t="str" cm="1">
        <f t="array" ref="T984" xml:space="preserve"> INDEX(切語上字表[發送收], 小韻表_17[[#This Row],[上字號]])</f>
        <v>發聲</v>
      </c>
      <c r="U984" s="503" t="str" cm="1">
        <f t="array" ref="U984" xml:space="preserve"> RIGHT(小韻表_17[[#This Row],[清濁]],1) &amp; LEFT(INDEX(切語下字表[調], 小韻表_17[[#This Row],[下字號]]),1)</f>
        <v>清平</v>
      </c>
      <c r="V984" s="485" cm="1">
        <f t="array" ref="V984" xml:space="preserve"> INDEX(聲調對照資料表[台羅調號], MATCH(TRUE, EXACT(小韻表_17[[#This Row],[廣韻聲調]], 聲調對照資料表[廣韻聲調]), 0))</f>
        <v>1</v>
      </c>
      <c r="W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4" s="485" cm="1">
        <f t="array" ref="X984" xml:space="preserve"> MATCH(TRUE, ISNUMBER( SEARCH(TRIM(小韻表_17[[#This Row],[上字]]), 切語上字表[切語上字集]) ), 0)</f>
        <v>1</v>
      </c>
      <c r="Y984" s="485" cm="1">
        <f t="array" ref="Y984" xml:space="preserve"> MATCH(TRUE, ISNUMBER( SEARCH(TRIM(小韻表_17[[#This Row],[下字]]), 切語下字表[切語下字集]) ), 0)</f>
        <v>245</v>
      </c>
      <c r="Z984" s="480"/>
      <c r="AA984" s="480"/>
      <c r="AB984" s="480"/>
      <c r="AC984" s="480"/>
      <c r="AD984" s="480"/>
      <c r="AE984" s="480"/>
      <c r="AF984" s="480"/>
      <c r="AG984" s="480"/>
      <c r="AI984" s="480"/>
      <c r="AJ984" s="480"/>
      <c r="AK984" s="480"/>
      <c r="AN984" s="480"/>
      <c r="AO984" s="480"/>
      <c r="AP984" s="480"/>
      <c r="AQ984" s="480"/>
    </row>
    <row r="985" spans="1:43">
      <c r="A985" s="485">
        <v>984</v>
      </c>
      <c r="B985" s="503" t="s">
        <v>43157</v>
      </c>
      <c r="C985" s="509" t="s">
        <v>7761</v>
      </c>
      <c r="D985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85" s="492" t="str" cm="1">
        <f t="array" ref="E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85" s="481" t="s">
        <v>491</v>
      </c>
      <c r="G985" s="481" t="s">
        <v>7700</v>
      </c>
      <c r="H985" s="484" t="str" cm="1">
        <f t="array" ref="H985" xml:space="preserve"> INDEX(切語上字表[聲母標音], 小韻表_17[[#This Row],[上字號]])</f>
        <v>th</v>
      </c>
      <c r="I985" s="484" t="str" cm="1">
        <f t="array" ref="I985" xml:space="preserve"> INDEX(切語下字表[韻母標音], 小韻表_17[[#This Row],[下字號]])</f>
        <v>ing</v>
      </c>
      <c r="J985" s="507" t="s">
        <v>44219</v>
      </c>
      <c r="K985" s="485">
        <f xml:space="preserve"> LEN(小韻表_17[[#This Row],[小韻字集]])</f>
        <v>6</v>
      </c>
      <c r="L985" s="503" t="str" cm="1">
        <f t="array" ref="L985" xml:space="preserve"> INDEX(切語下字表[韻母], 小韻表_17[[#This Row],[下字號]])</f>
        <v>登一</v>
      </c>
      <c r="M985" s="503" t="str" cm="1">
        <f t="array" ref="M985" xml:space="preserve"> INDEX(切語下字表[攝], 小韻表_17[[#This Row],[下字號]])</f>
        <v>曾</v>
      </c>
      <c r="N985" s="503" t="str" cm="1">
        <f t="array" ref="N985" xml:space="preserve"> INDEX(切語下字表[呼], 小韻表_17[[#This Row],[下字號]])</f>
        <v>開</v>
      </c>
      <c r="O985" s="503" t="str" cm="1">
        <f t="array" ref="O985" xml:space="preserve"> INDEX(切語下字表[等], 小韻表_17[[#This Row],[下字號]])</f>
        <v>一</v>
      </c>
      <c r="P985" s="503" t="str" cm="1">
        <f t="array" ref="P985" xml:space="preserve"> INDEX(切語下字表[調], 小韻表_17[[#This Row],[下字號]])</f>
        <v>平</v>
      </c>
      <c r="Q985" s="495" t="str" cm="1">
        <f t="array" ref="Q985" xml:space="preserve"> INDEX(切語下字表[韻], 小韻表_17[[#This Row],[下字號]])</f>
        <v>登</v>
      </c>
      <c r="R985" s="495" t="str" cm="1">
        <f t="array" ref="R985" xml:space="preserve"> INDEX(切語上字表[聲母], 小韻表_17[[#This Row],[上字號]])</f>
        <v>透</v>
      </c>
      <c r="S985" s="503" t="str" cm="1">
        <f t="array" ref="S985" xml:space="preserve"> INDEX(切語上字表[清濁], 小韻表_17[[#This Row],[上字號]])</f>
        <v>次清</v>
      </c>
      <c r="T985" s="503" t="str" cm="1">
        <f t="array" ref="T985" xml:space="preserve"> INDEX(切語上字表[發送收], 小韻表_17[[#This Row],[上字號]])</f>
        <v>送氣</v>
      </c>
      <c r="U985" s="503" t="str" cm="1">
        <f t="array" ref="U985" xml:space="preserve"> RIGHT(小韻表_17[[#This Row],[清濁]],1) &amp; LEFT(INDEX(切語下字表[調], 小韻表_17[[#This Row],[下字號]]),1)</f>
        <v>清平</v>
      </c>
      <c r="V985" s="485" cm="1">
        <f t="array" ref="V985" xml:space="preserve"> INDEX(聲調對照資料表[台羅調號], MATCH(TRUE, EXACT(小韻表_17[[#This Row],[廣韻聲調]], 聲調對照資料表[廣韻聲調]), 0))</f>
        <v>1</v>
      </c>
      <c r="W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5" s="485" cm="1">
        <f t="array" ref="X985" xml:space="preserve"> MATCH(TRUE, ISNUMBER( SEARCH(TRIM(小韻表_17[[#This Row],[上字]]), 切語上字表[切語上字集]) ), 0)</f>
        <v>6</v>
      </c>
      <c r="Y985" s="485" cm="1">
        <f t="array" ref="Y985" xml:space="preserve"> MATCH(TRUE, ISNUMBER( SEARCH(TRIM(小韻表_17[[#This Row],[下字]]), 切語下字表[切語下字集]) ), 0)</f>
        <v>245</v>
      </c>
      <c r="Z985" s="480"/>
      <c r="AA985" s="480"/>
      <c r="AB985" s="480"/>
      <c r="AC985" s="480"/>
      <c r="AD985" s="480"/>
      <c r="AE985" s="480"/>
      <c r="AF985" s="480"/>
      <c r="AG985" s="480"/>
      <c r="AI985" s="480"/>
      <c r="AJ985" s="480"/>
      <c r="AK985" s="480"/>
      <c r="AN985" s="480"/>
      <c r="AO985" s="480"/>
      <c r="AP985" s="480"/>
      <c r="AQ985" s="480"/>
    </row>
    <row r="986" spans="1:43">
      <c r="A986" s="485">
        <v>985</v>
      </c>
      <c r="B986" s="503" t="s">
        <v>43157</v>
      </c>
      <c r="C986" s="509" t="s">
        <v>7765</v>
      </c>
      <c r="D986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86" s="492" t="str" cm="1">
        <f t="array" ref="E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86" s="481" t="s">
        <v>2932</v>
      </c>
      <c r="G986" s="481" t="s">
        <v>7731</v>
      </c>
      <c r="H986" s="484" t="str" cm="1">
        <f t="array" ref="H986" xml:space="preserve"> INDEX(切語上字表[聲母標音], 小韻表_17[[#This Row],[上字號]])</f>
        <v>ph</v>
      </c>
      <c r="I986" s="484" t="str" cm="1">
        <f t="array" ref="I986" xml:space="preserve"> INDEX(切語下字表[韻母標音], 小韻表_17[[#This Row],[下字號]])</f>
        <v>ing</v>
      </c>
      <c r="J986" s="507" t="s">
        <v>44220</v>
      </c>
      <c r="K986" s="485">
        <f xml:space="preserve"> LEN(小韻表_17[[#This Row],[小韻字集]])</f>
        <v>2</v>
      </c>
      <c r="L986" s="503" t="str" cm="1">
        <f t="array" ref="L986" xml:space="preserve"> INDEX(切語下字表[韻母], 小韻表_17[[#This Row],[下字號]])</f>
        <v>登一</v>
      </c>
      <c r="M986" s="503" t="str" cm="1">
        <f t="array" ref="M986" xml:space="preserve"> INDEX(切語下字表[攝], 小韻表_17[[#This Row],[下字號]])</f>
        <v>曾</v>
      </c>
      <c r="N986" s="503" t="str" cm="1">
        <f t="array" ref="N986" xml:space="preserve"> INDEX(切語下字表[呼], 小韻表_17[[#This Row],[下字號]])</f>
        <v>開</v>
      </c>
      <c r="O986" s="503" t="str" cm="1">
        <f t="array" ref="O986" xml:space="preserve"> INDEX(切語下字表[等], 小韻表_17[[#This Row],[下字號]])</f>
        <v>一</v>
      </c>
      <c r="P986" s="503" t="str" cm="1">
        <f t="array" ref="P986" xml:space="preserve"> INDEX(切語下字表[調], 小韻表_17[[#This Row],[下字號]])</f>
        <v>平</v>
      </c>
      <c r="Q986" s="495" t="str" cm="1">
        <f t="array" ref="Q986" xml:space="preserve"> INDEX(切語下字表[韻], 小韻表_17[[#This Row],[下字號]])</f>
        <v>登</v>
      </c>
      <c r="R986" s="495" t="str" cm="1">
        <f t="array" ref="R986" xml:space="preserve"> INDEX(切語上字表[聲母], 小韻表_17[[#This Row],[上字號]])</f>
        <v>滂</v>
      </c>
      <c r="S986" s="503" t="str" cm="1">
        <f t="array" ref="S986" xml:space="preserve"> INDEX(切語上字表[清濁], 小韻表_17[[#This Row],[上字號]])</f>
        <v>次清</v>
      </c>
      <c r="T986" s="503" t="str" cm="1">
        <f t="array" ref="T986" xml:space="preserve"> INDEX(切語上字表[發送收], 小韻表_17[[#This Row],[上字號]])</f>
        <v>送氣</v>
      </c>
      <c r="U986" s="503" t="str" cm="1">
        <f t="array" ref="U986" xml:space="preserve"> RIGHT(小韻表_17[[#This Row],[清濁]],1) &amp; LEFT(INDEX(切語下字表[調], 小韻表_17[[#This Row],[下字號]]),1)</f>
        <v>清平</v>
      </c>
      <c r="V986" s="485" cm="1">
        <f t="array" ref="V986" xml:space="preserve"> INDEX(聲調對照資料表[台羅調號], MATCH(TRUE, EXACT(小韻表_17[[#This Row],[廣韻聲調]], 聲調對照資料表[廣韻聲調]), 0))</f>
        <v>1</v>
      </c>
      <c r="W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6" s="485" cm="1">
        <f t="array" ref="X986" xml:space="preserve"> MATCH(TRUE, ISNUMBER( SEARCH(TRIM(小韻表_17[[#This Row],[上字]]), 切語上字表[切語上字集]) ), 0)</f>
        <v>14</v>
      </c>
      <c r="Y986" s="485" cm="1">
        <f t="array" ref="Y986" xml:space="preserve"> MATCH(TRUE, ISNUMBER( SEARCH(TRIM(小韻表_17[[#This Row],[下字]]), 切語下字表[切語下字集]) ), 0)</f>
        <v>245</v>
      </c>
      <c r="Z986" s="480"/>
      <c r="AA986" s="480"/>
      <c r="AB986" s="480"/>
      <c r="AC986" s="480"/>
      <c r="AD986" s="480"/>
      <c r="AE986" s="480"/>
      <c r="AF986" s="480"/>
      <c r="AG986" s="480"/>
      <c r="AI986" s="480"/>
      <c r="AJ986" s="480"/>
      <c r="AK986" s="480"/>
      <c r="AN986" s="480"/>
      <c r="AO986" s="480"/>
      <c r="AP986" s="480"/>
      <c r="AQ986" s="480"/>
    </row>
    <row r="987" spans="1:43">
      <c r="A987" s="485">
        <v>986</v>
      </c>
      <c r="B987" s="503" t="s">
        <v>43158</v>
      </c>
      <c r="C987" s="509" t="s">
        <v>7766</v>
      </c>
      <c r="D987" s="491" t="str">
        <f xml:space="preserve"> _xlfn.CONCAT(IF(小韻表_17[[#This Row],[聲母標音]]="Ø", "", 小韻表_17[[#This Row],[聲母標音]]), 小韻表_17[[#This Row],[韻母標音]], 小韻表_17[[#This Row],[濁上調校正]])</f>
        <v>iu5</v>
      </c>
      <c r="E987" s="492" t="str" cm="1">
        <f t="array" ref="E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ˊ</v>
      </c>
      <c r="F987" s="481" t="s">
        <v>296</v>
      </c>
      <c r="G987" s="481" t="s">
        <v>6271</v>
      </c>
      <c r="H987" s="484" t="str" cm="1">
        <f t="array" ref="H987" xml:space="preserve"> INDEX(切語上字表[聲母標音], 小韻表_17[[#This Row],[上字號]])</f>
        <v>Ø</v>
      </c>
      <c r="I987" s="484" t="str" cm="1">
        <f t="array" ref="I987" xml:space="preserve"> INDEX(切語下字表[韻母標音], 小韻表_17[[#This Row],[下字號]])</f>
        <v>iu</v>
      </c>
      <c r="J987" s="507" t="s">
        <v>44221</v>
      </c>
      <c r="K987" s="485">
        <f xml:space="preserve"> LEN(小韻表_17[[#This Row],[小韻字集]])</f>
        <v>11</v>
      </c>
      <c r="L987" s="503" t="str" cm="1">
        <f t="array" ref="L987" xml:space="preserve"> INDEX(切語下字表[韻母], 小韻表_17[[#This Row],[下字號]])</f>
        <v>尤</v>
      </c>
      <c r="M987" s="503" t="str" cm="1">
        <f t="array" ref="M987" xml:space="preserve"> INDEX(切語下字表[攝], 小韻表_17[[#This Row],[下字號]])</f>
        <v>流</v>
      </c>
      <c r="N987" s="503" t="str" cm="1">
        <f t="array" ref="N987" xml:space="preserve"> INDEX(切語下字表[呼], 小韻表_17[[#This Row],[下字號]])</f>
        <v>開</v>
      </c>
      <c r="O987" s="503" t="str" cm="1">
        <f t="array" ref="O987" xml:space="preserve"> INDEX(切語下字表[等], 小韻表_17[[#This Row],[下字號]])</f>
        <v>三</v>
      </c>
      <c r="P987" s="503" t="str" cm="1">
        <f t="array" ref="P987" xml:space="preserve"> INDEX(切語下字表[調], 小韻表_17[[#This Row],[下字號]])</f>
        <v>平</v>
      </c>
      <c r="Q987" s="495" t="str" cm="1">
        <f t="array" ref="Q987" xml:space="preserve"> INDEX(切語下字表[韻], 小韻表_17[[#This Row],[下字號]])</f>
        <v>尤</v>
      </c>
      <c r="R987" s="495" t="str" cm="1">
        <f t="array" ref="R987" xml:space="preserve"> INDEX(切語上字表[聲母], 小韻表_17[[#This Row],[上字號]])</f>
        <v>為</v>
      </c>
      <c r="S987" s="503" t="str" cm="1">
        <f t="array" ref="S987" xml:space="preserve"> INDEX(切語上字表[清濁], 小韻表_17[[#This Row],[上字號]])</f>
        <v>次濁</v>
      </c>
      <c r="T987" s="503" t="str" cm="1">
        <f t="array" ref="T987" xml:space="preserve"> INDEX(切語上字表[發送收], 小韻表_17[[#This Row],[上字號]])</f>
        <v>發聲</v>
      </c>
      <c r="U987" s="503" t="str" cm="1">
        <f t="array" ref="U987" xml:space="preserve"> RIGHT(小韻表_17[[#This Row],[清濁]],1) &amp; LEFT(INDEX(切語下字表[調], 小韻表_17[[#This Row],[下字號]]),1)</f>
        <v>濁平</v>
      </c>
      <c r="V987" s="485" cm="1">
        <f t="array" ref="V987" xml:space="preserve"> INDEX(聲調對照資料表[台羅調號], MATCH(TRUE, EXACT(小韻表_17[[#This Row],[廣韻聲調]], 聲調對照資料表[廣韻聲調]), 0))</f>
        <v>5</v>
      </c>
      <c r="W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7" s="485" cm="1">
        <f t="array" ref="X987" xml:space="preserve"> MATCH(TRUE, ISNUMBER( SEARCH(TRIM(小韻表_17[[#This Row],[上字]]), 切語上字表[切語上字集]) ), 0)</f>
        <v>38</v>
      </c>
      <c r="Y987" s="485" cm="1">
        <f t="array" ref="Y987" xml:space="preserve"> MATCH(TRUE, ISNUMBER( SEARCH(TRIM(小韻表_17[[#This Row],[下字]]), 切語下字表[切語下字集]) ), 0)</f>
        <v>253</v>
      </c>
      <c r="Z987" s="480"/>
      <c r="AA987" s="480"/>
      <c r="AB987" s="480"/>
      <c r="AC987" s="480"/>
      <c r="AD987" s="480"/>
      <c r="AE987" s="480"/>
      <c r="AF987" s="480"/>
      <c r="AG987" s="480"/>
      <c r="AI987" s="480"/>
      <c r="AJ987" s="480"/>
      <c r="AK987" s="480"/>
      <c r="AN987" s="480"/>
      <c r="AO987" s="480"/>
      <c r="AP987" s="480"/>
      <c r="AQ987" s="480"/>
    </row>
    <row r="988" spans="1:43">
      <c r="A988" s="485">
        <v>987</v>
      </c>
      <c r="B988" s="503" t="s">
        <v>43158</v>
      </c>
      <c r="C988" s="509" t="s">
        <v>7774</v>
      </c>
      <c r="D988" s="491" t="str">
        <f xml:space="preserve"> _xlfn.CONCAT(IF(小韻表_17[[#This Row],[聲母標音]]="Ø", "", 小韻表_17[[#This Row],[聲母標音]]), 小韻表_17[[#This Row],[韻母標音]], 小韻表_17[[#This Row],[濁上調校正]])</f>
        <v>iu1</v>
      </c>
      <c r="E988" s="492" t="str" cm="1">
        <f t="array" ref="E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</v>
      </c>
      <c r="F988" s="481" t="s">
        <v>704</v>
      </c>
      <c r="G988" s="481" t="s">
        <v>6271</v>
      </c>
      <c r="H988" s="484" t="str" cm="1">
        <f t="array" ref="H988" xml:space="preserve"> INDEX(切語上字表[聲母標音], 小韻表_17[[#This Row],[上字號]])</f>
        <v>Ø</v>
      </c>
      <c r="I988" s="484" t="str" cm="1">
        <f t="array" ref="I988" xml:space="preserve"> INDEX(切語下字表[韻母標音], 小韻表_17[[#This Row],[下字號]])</f>
        <v>iu</v>
      </c>
      <c r="J988" s="507" t="s">
        <v>44222</v>
      </c>
      <c r="K988" s="485">
        <f xml:space="preserve"> LEN(小韻表_17[[#This Row],[小韻字集]])</f>
        <v>21</v>
      </c>
      <c r="L988" s="503" t="str" cm="1">
        <f t="array" ref="L988" xml:space="preserve"> INDEX(切語下字表[韻母], 小韻表_17[[#This Row],[下字號]])</f>
        <v>尤</v>
      </c>
      <c r="M988" s="503" t="str" cm="1">
        <f t="array" ref="M988" xml:space="preserve"> INDEX(切語下字表[攝], 小韻表_17[[#This Row],[下字號]])</f>
        <v>流</v>
      </c>
      <c r="N988" s="503" t="str" cm="1">
        <f t="array" ref="N988" xml:space="preserve"> INDEX(切語下字表[呼], 小韻表_17[[#This Row],[下字號]])</f>
        <v>開</v>
      </c>
      <c r="O988" s="503" t="str" cm="1">
        <f t="array" ref="O988" xml:space="preserve"> INDEX(切語下字表[等], 小韻表_17[[#This Row],[下字號]])</f>
        <v>三</v>
      </c>
      <c r="P988" s="503" t="str" cm="1">
        <f t="array" ref="P988" xml:space="preserve"> INDEX(切語下字表[調], 小韻表_17[[#This Row],[下字號]])</f>
        <v>平</v>
      </c>
      <c r="Q988" s="495" t="str" cm="1">
        <f t="array" ref="Q988" xml:space="preserve"> INDEX(切語下字表[韻], 小韻表_17[[#This Row],[下字號]])</f>
        <v>尤</v>
      </c>
      <c r="R988" s="495" t="str" cm="1">
        <f t="array" ref="R988" xml:space="preserve"> INDEX(切語上字表[聲母], 小韻表_17[[#This Row],[上字號]])</f>
        <v>影</v>
      </c>
      <c r="S988" s="503" t="str" cm="1">
        <f t="array" ref="S988" xml:space="preserve"> INDEX(切語上字表[清濁], 小韻表_17[[#This Row],[上字號]])</f>
        <v>全清</v>
      </c>
      <c r="T988" s="503" t="str" cm="1">
        <f t="array" ref="T988" xml:space="preserve"> INDEX(切語上字表[發送收], 小韻表_17[[#This Row],[上字號]])</f>
        <v>發聲</v>
      </c>
      <c r="U988" s="503" t="str" cm="1">
        <f t="array" ref="U988" xml:space="preserve"> RIGHT(小韻表_17[[#This Row],[清濁]],1) &amp; LEFT(INDEX(切語下字表[調], 小韻表_17[[#This Row],[下字號]]),1)</f>
        <v>清平</v>
      </c>
      <c r="V988" s="485" cm="1">
        <f t="array" ref="V988" xml:space="preserve"> INDEX(聲調對照資料表[台羅調號], MATCH(TRUE, EXACT(小韻表_17[[#This Row],[廣韻聲調]], 聲調對照資料表[廣韻聲調]), 0))</f>
        <v>1</v>
      </c>
      <c r="W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8" s="485" cm="1">
        <f t="array" ref="X988" xml:space="preserve"> MATCH(TRUE, ISNUMBER( SEARCH(TRIM(小韻表_17[[#This Row],[上字]]), 切語上字表[切語上字集]) ), 0)</f>
        <v>35</v>
      </c>
      <c r="Y988" s="485" cm="1">
        <f t="array" ref="Y988" xml:space="preserve"> MATCH(TRUE, ISNUMBER( SEARCH(TRIM(小韻表_17[[#This Row],[下字]]), 切語下字表[切語下字集]) ), 0)</f>
        <v>253</v>
      </c>
      <c r="Z988" s="480"/>
      <c r="AA988" s="480"/>
      <c r="AB988" s="480"/>
      <c r="AC988" s="480"/>
      <c r="AD988" s="480"/>
      <c r="AE988" s="480"/>
      <c r="AF988" s="480"/>
      <c r="AG988" s="480"/>
      <c r="AI988" s="480"/>
      <c r="AJ988" s="480"/>
      <c r="AK988" s="480"/>
      <c r="AN988" s="480"/>
      <c r="AO988" s="480"/>
      <c r="AP988" s="480"/>
      <c r="AQ988" s="480"/>
    </row>
    <row r="989" spans="1:43" ht="94.5">
      <c r="A989" s="485">
        <v>988</v>
      </c>
      <c r="B989" s="503" t="s">
        <v>43158</v>
      </c>
      <c r="C989" s="509" t="s">
        <v>7789</v>
      </c>
      <c r="D989" s="491" t="str">
        <f xml:space="preserve"> _xlfn.CONCAT(IF(小韻表_17[[#This Row],[聲母標音]]="Ø", "", 小韻表_17[[#This Row],[聲母標音]]), 小韻表_17[[#This Row],[韻母標音]], 小韻表_17[[#This Row],[濁上調校正]])</f>
        <v>liu5</v>
      </c>
      <c r="E989" s="492" t="str" cm="1">
        <f t="array" ref="E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ˊ</v>
      </c>
      <c r="F989" s="481" t="s">
        <v>351</v>
      </c>
      <c r="G989" s="481" t="s">
        <v>6271</v>
      </c>
      <c r="H989" s="484" t="str" cm="1">
        <f t="array" ref="H989" xml:space="preserve"> INDEX(切語上字表[聲母標音], 小韻表_17[[#This Row],[上字號]])</f>
        <v>l</v>
      </c>
      <c r="I989" s="484" t="str" cm="1">
        <f t="array" ref="I989" xml:space="preserve"> INDEX(切語下字表[韻母標音], 小韻表_17[[#This Row],[下字號]])</f>
        <v>iu</v>
      </c>
      <c r="J989" s="507" t="s">
        <v>44223</v>
      </c>
      <c r="K989" s="485">
        <f xml:space="preserve"> LEN(小韻表_17[[#This Row],[小韻字集]])</f>
        <v>54</v>
      </c>
      <c r="L989" s="503" t="str" cm="1">
        <f t="array" ref="L989" xml:space="preserve"> INDEX(切語下字表[韻母], 小韻表_17[[#This Row],[下字號]])</f>
        <v>尤</v>
      </c>
      <c r="M989" s="503" t="str" cm="1">
        <f t="array" ref="M989" xml:space="preserve"> INDEX(切語下字表[攝], 小韻表_17[[#This Row],[下字號]])</f>
        <v>流</v>
      </c>
      <c r="N989" s="503" t="str" cm="1">
        <f t="array" ref="N989" xml:space="preserve"> INDEX(切語下字表[呼], 小韻表_17[[#This Row],[下字號]])</f>
        <v>開</v>
      </c>
      <c r="O989" s="503" t="str" cm="1">
        <f t="array" ref="O989" xml:space="preserve"> INDEX(切語下字表[等], 小韻表_17[[#This Row],[下字號]])</f>
        <v>三</v>
      </c>
      <c r="P989" s="503" t="str" cm="1">
        <f t="array" ref="P989" xml:space="preserve"> INDEX(切語下字表[調], 小韻表_17[[#This Row],[下字號]])</f>
        <v>平</v>
      </c>
      <c r="Q989" s="495" t="str" cm="1">
        <f t="array" ref="Q989" xml:space="preserve"> INDEX(切語下字表[韻], 小韻表_17[[#This Row],[下字號]])</f>
        <v>尤</v>
      </c>
      <c r="R989" s="495" t="str" cm="1">
        <f t="array" ref="R989" xml:space="preserve"> INDEX(切語上字表[聲母], 小韻表_17[[#This Row],[上字號]])</f>
        <v>來</v>
      </c>
      <c r="S989" s="503" t="str" cm="1">
        <f t="array" ref="S989" xml:space="preserve"> INDEX(切語上字表[清濁], 小韻表_17[[#This Row],[上字號]])</f>
        <v>次濁</v>
      </c>
      <c r="T989" s="503" t="str" cm="1">
        <f t="array" ref="T989" xml:space="preserve"> INDEX(切語上字表[發送收], 小韻表_17[[#This Row],[上字號]])</f>
        <v>收聲</v>
      </c>
      <c r="U989" s="503" t="str" cm="1">
        <f t="array" ref="U989" xml:space="preserve"> RIGHT(小韻表_17[[#This Row],[清濁]],1) &amp; LEFT(INDEX(切語下字表[調], 小韻表_17[[#This Row],[下字號]]),1)</f>
        <v>濁平</v>
      </c>
      <c r="V989" s="485" cm="1">
        <f t="array" ref="V989" xml:space="preserve"> INDEX(聲調對照資料表[台羅調號], MATCH(TRUE, EXACT(小韻表_17[[#This Row],[廣韻聲調]], 聲調對照資料表[廣韻聲調]), 0))</f>
        <v>5</v>
      </c>
      <c r="W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9" s="485" cm="1">
        <f t="array" ref="X989" xml:space="preserve"> MATCH(TRUE, ISNUMBER( SEARCH(TRIM(小韻表_17[[#This Row],[上字]]), 切語上字表[切語上字集]) ), 0)</f>
        <v>40</v>
      </c>
      <c r="Y989" s="485" cm="1">
        <f t="array" ref="Y989" xml:space="preserve"> MATCH(TRUE, ISNUMBER( SEARCH(TRIM(小韻表_17[[#This Row],[下字]]), 切語下字表[切語下字集]) ), 0)</f>
        <v>253</v>
      </c>
      <c r="Z989" s="480"/>
      <c r="AA989" s="480"/>
      <c r="AB989" s="480"/>
      <c r="AC989" s="480"/>
      <c r="AD989" s="480"/>
      <c r="AE989" s="480"/>
      <c r="AF989" s="480"/>
      <c r="AG989" s="480"/>
      <c r="AI989" s="480"/>
      <c r="AJ989" s="480"/>
      <c r="AK989" s="480"/>
      <c r="AN989" s="480"/>
      <c r="AO989" s="480"/>
      <c r="AP989" s="480"/>
      <c r="AQ989" s="480"/>
    </row>
    <row r="990" spans="1:43">
      <c r="A990" s="485">
        <v>989</v>
      </c>
      <c r="B990" s="503" t="s">
        <v>43158</v>
      </c>
      <c r="C990" s="509" t="s">
        <v>7831</v>
      </c>
      <c r="D990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990" s="492" t="str" cm="1">
        <f t="array" ref="E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990" s="481" t="s">
        <v>817</v>
      </c>
      <c r="G990" s="481" t="s">
        <v>7832</v>
      </c>
      <c r="H990" s="484" t="str" cm="1">
        <f t="array" ref="H990" xml:space="preserve"> INDEX(切語上字表[聲母標音], 小韻表_17[[#This Row],[上字號]])</f>
        <v>c</v>
      </c>
      <c r="I990" s="484" t="str" cm="1">
        <f t="array" ref="I990" xml:space="preserve"> INDEX(切語下字表[韻母標音], 小韻表_17[[#This Row],[下字號]])</f>
        <v>iu</v>
      </c>
      <c r="J990" s="507" t="s">
        <v>44224</v>
      </c>
      <c r="K990" s="485">
        <f xml:space="preserve"> LEN(小韻表_17[[#This Row],[小韻字集]])</f>
        <v>19</v>
      </c>
      <c r="L990" s="503" t="str" cm="1">
        <f t="array" ref="L990" xml:space="preserve"> INDEX(切語下字表[韻母], 小韻表_17[[#This Row],[下字號]])</f>
        <v>尤</v>
      </c>
      <c r="M990" s="503" t="str" cm="1">
        <f t="array" ref="M990" xml:space="preserve"> INDEX(切語下字表[攝], 小韻表_17[[#This Row],[下字號]])</f>
        <v>流</v>
      </c>
      <c r="N990" s="503" t="str" cm="1">
        <f t="array" ref="N990" xml:space="preserve"> INDEX(切語下字表[呼], 小韻表_17[[#This Row],[下字號]])</f>
        <v>開</v>
      </c>
      <c r="O990" s="503" t="str" cm="1">
        <f t="array" ref="O990" xml:space="preserve"> INDEX(切語下字表[等], 小韻表_17[[#This Row],[下字號]])</f>
        <v>三</v>
      </c>
      <c r="P990" s="503" t="str" cm="1">
        <f t="array" ref="P990" xml:space="preserve"> INDEX(切語下字表[調], 小韻表_17[[#This Row],[下字號]])</f>
        <v>平</v>
      </c>
      <c r="Q990" s="495" t="str" cm="1">
        <f t="array" ref="Q990" xml:space="preserve"> INDEX(切語下字表[韻], 小韻表_17[[#This Row],[下字號]])</f>
        <v>尤</v>
      </c>
      <c r="R990" s="495" t="str" cm="1">
        <f t="array" ref="R990" xml:space="preserve"> INDEX(切語上字表[聲母], 小韻表_17[[#This Row],[上字號]])</f>
        <v>清</v>
      </c>
      <c r="S990" s="503" t="str" cm="1">
        <f t="array" ref="S990" xml:space="preserve"> INDEX(切語上字表[清濁], 小韻表_17[[#This Row],[上字號]])</f>
        <v>次清</v>
      </c>
      <c r="T990" s="503" t="str" cm="1">
        <f t="array" ref="T990" xml:space="preserve"> INDEX(切語上字表[發送收], 小韻表_17[[#This Row],[上字號]])</f>
        <v>送氣</v>
      </c>
      <c r="U990" s="503" t="str" cm="1">
        <f t="array" ref="U990" xml:space="preserve"> RIGHT(小韻表_17[[#This Row],[清濁]],1) &amp; LEFT(INDEX(切語下字表[調], 小韻表_17[[#This Row],[下字號]]),1)</f>
        <v>清平</v>
      </c>
      <c r="V990" s="485" cm="1">
        <f t="array" ref="V990" xml:space="preserve"> INDEX(聲調對照資料表[台羅調號], MATCH(TRUE, EXACT(小韻表_17[[#This Row],[廣韻聲調]], 聲調對照資料表[廣韻聲調]), 0))</f>
        <v>1</v>
      </c>
      <c r="W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0" s="485" cm="1">
        <f t="array" ref="X990" xml:space="preserve"> MATCH(TRUE, ISNUMBER( SEARCH(TRIM(小韻表_17[[#This Row],[上字]]), 切語上字表[切語上字集]) ), 0)</f>
        <v>22</v>
      </c>
      <c r="Y990" s="485" cm="1">
        <f t="array" ref="Y990" xml:space="preserve"> MATCH(TRUE, ISNUMBER( SEARCH(TRIM(小韻表_17[[#This Row],[下字]]), 切語下字表[切語下字集]) ), 0)</f>
        <v>253</v>
      </c>
      <c r="Z990" s="480"/>
      <c r="AA990" s="480"/>
      <c r="AB990" s="480"/>
      <c r="AC990" s="480"/>
      <c r="AD990" s="480"/>
      <c r="AE990" s="480"/>
      <c r="AF990" s="480"/>
      <c r="AG990" s="480"/>
      <c r="AI990" s="480"/>
      <c r="AJ990" s="480"/>
      <c r="AK990" s="480"/>
      <c r="AN990" s="480"/>
      <c r="AO990" s="480"/>
      <c r="AP990" s="480"/>
      <c r="AQ990" s="480"/>
    </row>
    <row r="991" spans="1:43" ht="94.5">
      <c r="A991" s="485">
        <v>990</v>
      </c>
      <c r="B991" s="503" t="s">
        <v>43158</v>
      </c>
      <c r="C991" s="509" t="s">
        <v>7848</v>
      </c>
      <c r="D991" s="491" t="str">
        <f xml:space="preserve"> _xlfn.CONCAT(IF(小韻表_17[[#This Row],[聲母標音]]="Ø", "", 小韻表_17[[#This Row],[聲母標音]]), 小韻表_17[[#This Row],[韻母標音]], 小韻表_17[[#This Row],[濁上調校正]])</f>
        <v>iu5</v>
      </c>
      <c r="E991" s="492" t="str" cm="1">
        <f t="array" ref="E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ˊ</v>
      </c>
      <c r="F991" s="481" t="s">
        <v>292</v>
      </c>
      <c r="G991" s="481" t="s">
        <v>7849</v>
      </c>
      <c r="H991" s="484" t="str" cm="1">
        <f t="array" ref="H991" xml:space="preserve"> INDEX(切語上字表[聲母標音], 小韻表_17[[#This Row],[上字號]])</f>
        <v>Ø</v>
      </c>
      <c r="I991" s="484" t="str" cm="1">
        <f t="array" ref="I991" xml:space="preserve"> INDEX(切語下字表[韻母標音], 小韻表_17[[#This Row],[下字號]])</f>
        <v>iu</v>
      </c>
      <c r="J991" s="507" t="s">
        <v>44225</v>
      </c>
      <c r="K991" s="485">
        <f xml:space="preserve"> LEN(小韻表_17[[#This Row],[小韻字集]])</f>
        <v>53</v>
      </c>
      <c r="L991" s="503" t="str" cm="1">
        <f t="array" ref="L991" xml:space="preserve"> INDEX(切語下字表[韻母], 小韻表_17[[#This Row],[下字號]])</f>
        <v>尤</v>
      </c>
      <c r="M991" s="503" t="str" cm="1">
        <f t="array" ref="M991" xml:space="preserve"> INDEX(切語下字表[攝], 小韻表_17[[#This Row],[下字號]])</f>
        <v>流</v>
      </c>
      <c r="N991" s="503" t="str" cm="1">
        <f t="array" ref="N991" xml:space="preserve"> INDEX(切語下字表[呼], 小韻表_17[[#This Row],[下字號]])</f>
        <v>開</v>
      </c>
      <c r="O991" s="503" t="str" cm="1">
        <f t="array" ref="O991" xml:space="preserve"> INDEX(切語下字表[等], 小韻表_17[[#This Row],[下字號]])</f>
        <v>三</v>
      </c>
      <c r="P991" s="503" t="str" cm="1">
        <f t="array" ref="P991" xml:space="preserve"> INDEX(切語下字表[調], 小韻表_17[[#This Row],[下字號]])</f>
        <v>平</v>
      </c>
      <c r="Q991" s="495" t="str" cm="1">
        <f t="array" ref="Q991" xml:space="preserve"> INDEX(切語下字表[韻], 小韻表_17[[#This Row],[下字號]])</f>
        <v>尤</v>
      </c>
      <c r="R991" s="495" t="str" cm="1">
        <f t="array" ref="R991" xml:space="preserve"> INDEX(切語上字表[聲母], 小韻表_17[[#This Row],[上字號]])</f>
        <v>喻</v>
      </c>
      <c r="S991" s="503" t="str" cm="1">
        <f t="array" ref="S991" xml:space="preserve"> INDEX(切語上字表[清濁], 小韻表_17[[#This Row],[上字號]])</f>
        <v>次濁</v>
      </c>
      <c r="T991" s="503" t="str" cm="1">
        <f t="array" ref="T991" xml:space="preserve"> INDEX(切語上字表[發送收], 小韻表_17[[#This Row],[上字號]])</f>
        <v>發聲</v>
      </c>
      <c r="U991" s="503" t="str" cm="1">
        <f t="array" ref="U991" xml:space="preserve"> RIGHT(小韻表_17[[#This Row],[清濁]],1) &amp; LEFT(INDEX(切語下字表[調], 小韻表_17[[#This Row],[下字號]]),1)</f>
        <v>濁平</v>
      </c>
      <c r="V991" s="485" cm="1">
        <f t="array" ref="V991" xml:space="preserve"> INDEX(聲調對照資料表[台羅調號], MATCH(TRUE, EXACT(小韻表_17[[#This Row],[廣韻聲調]], 聲調對照資料表[廣韻聲調]), 0))</f>
        <v>5</v>
      </c>
      <c r="W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1" s="485" cm="1">
        <f t="array" ref="X991" xml:space="preserve"> MATCH(TRUE, ISNUMBER( SEARCH(TRIM(小韻表_17[[#This Row],[上字]]), 切語上字表[切語上字集]) ), 0)</f>
        <v>39</v>
      </c>
      <c r="Y991" s="485" cm="1">
        <f t="array" ref="Y991" xml:space="preserve"> MATCH(TRUE, ISNUMBER( SEARCH(TRIM(小韻表_17[[#This Row],[下字]]), 切語下字表[切語下字集]) ), 0)</f>
        <v>253</v>
      </c>
      <c r="Z991" s="480"/>
      <c r="AA991" s="480"/>
      <c r="AB991" s="480"/>
      <c r="AC991" s="480"/>
      <c r="AD991" s="480"/>
      <c r="AE991" s="480"/>
      <c r="AF991" s="480"/>
      <c r="AG991" s="480"/>
      <c r="AI991" s="480"/>
      <c r="AJ991" s="480"/>
      <c r="AK991" s="480"/>
      <c r="AN991" s="480"/>
      <c r="AO991" s="480"/>
      <c r="AP991" s="480"/>
      <c r="AQ991" s="480"/>
    </row>
    <row r="992" spans="1:43">
      <c r="A992" s="485">
        <v>991</v>
      </c>
      <c r="B992" s="503" t="s">
        <v>43158</v>
      </c>
      <c r="C992" s="509" t="s">
        <v>1731</v>
      </c>
      <c r="D992" s="491" t="str">
        <f xml:space="preserve"> _xlfn.CONCAT(IF(小韻表_17[[#This Row],[聲母標音]]="Ø", "", 小韻表_17[[#This Row],[聲母標音]]), 小韻表_17[[#This Row],[韻母標音]], 小韻表_17[[#This Row],[濁上調校正]])</f>
        <v>giu5</v>
      </c>
      <c r="E992" s="492" t="str" cm="1">
        <f t="array" ref="E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ˊ</v>
      </c>
      <c r="F992" s="481" t="s">
        <v>1779</v>
      </c>
      <c r="G992" s="481" t="s">
        <v>6271</v>
      </c>
      <c r="H992" s="484" t="str" cm="1">
        <f t="array" ref="H992" xml:space="preserve"> INDEX(切語上字表[聲母標音], 小韻表_17[[#This Row],[上字號]])</f>
        <v>g</v>
      </c>
      <c r="I992" s="484" t="str" cm="1">
        <f t="array" ref="I992" xml:space="preserve"> INDEX(切語下字表[韻母標音], 小韻表_17[[#This Row],[下字號]])</f>
        <v>iu</v>
      </c>
      <c r="J992" s="507" t="s">
        <v>1731</v>
      </c>
      <c r="K992" s="485">
        <f xml:space="preserve"> LEN(小韻表_17[[#This Row],[小韻字集]])</f>
        <v>1</v>
      </c>
      <c r="L992" s="503" t="str" cm="1">
        <f t="array" ref="L992" xml:space="preserve"> INDEX(切語下字表[韻母], 小韻表_17[[#This Row],[下字號]])</f>
        <v>尤</v>
      </c>
      <c r="M992" s="503" t="str" cm="1">
        <f t="array" ref="M992" xml:space="preserve"> INDEX(切語下字表[攝], 小韻表_17[[#This Row],[下字號]])</f>
        <v>流</v>
      </c>
      <c r="N992" s="503" t="str" cm="1">
        <f t="array" ref="N992" xml:space="preserve"> INDEX(切語下字表[呼], 小韻表_17[[#This Row],[下字號]])</f>
        <v>開</v>
      </c>
      <c r="O992" s="503" t="str" cm="1">
        <f t="array" ref="O992" xml:space="preserve"> INDEX(切語下字表[等], 小韻表_17[[#This Row],[下字號]])</f>
        <v>三</v>
      </c>
      <c r="P992" s="503" t="str" cm="1">
        <f t="array" ref="P992" xml:space="preserve"> INDEX(切語下字表[調], 小韻表_17[[#This Row],[下字號]])</f>
        <v>平</v>
      </c>
      <c r="Q992" s="495" t="str" cm="1">
        <f t="array" ref="Q992" xml:space="preserve"> INDEX(切語下字表[韻], 小韻表_17[[#This Row],[下字號]])</f>
        <v>尤</v>
      </c>
      <c r="R992" s="495" t="str" cm="1">
        <f t="array" ref="R992" xml:space="preserve"> INDEX(切語上字表[聲母], 小韻表_17[[#This Row],[上字號]])</f>
        <v>疑</v>
      </c>
      <c r="S992" s="503" t="str" cm="1">
        <f t="array" ref="S992" xml:space="preserve"> INDEX(切語上字表[清濁], 小韻表_17[[#This Row],[上字號]])</f>
        <v>次濁</v>
      </c>
      <c r="T992" s="503" t="str" cm="1">
        <f t="array" ref="T992" xml:space="preserve"> INDEX(切語上字表[發送收], 小韻表_17[[#This Row],[上字號]])</f>
        <v>收聲</v>
      </c>
      <c r="U992" s="503" t="str" cm="1">
        <f t="array" ref="U992" xml:space="preserve"> RIGHT(小韻表_17[[#This Row],[清濁]],1) &amp; LEFT(INDEX(切語下字表[調], 小韻表_17[[#This Row],[下字號]]),1)</f>
        <v>濁平</v>
      </c>
      <c r="V992" s="485" cm="1">
        <f t="array" ref="V992" xml:space="preserve"> INDEX(聲調對照資料表[台羅調號], MATCH(TRUE, EXACT(小韻表_17[[#This Row],[廣韻聲調]], 聲調對照資料表[廣韻聲調]), 0))</f>
        <v>5</v>
      </c>
      <c r="W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2" s="485" cm="1">
        <f t="array" ref="X992" xml:space="preserve"> MATCH(TRUE, ISNUMBER( SEARCH(TRIM(小韻表_17[[#This Row],[上字]]), 切語上字表[切語上字集]) ), 0)</f>
        <v>4</v>
      </c>
      <c r="Y992" s="485" cm="1">
        <f t="array" ref="Y992" xml:space="preserve"> MATCH(TRUE, ISNUMBER( SEARCH(TRIM(小韻表_17[[#This Row],[下字]]), 切語下字表[切語下字集]) ), 0)</f>
        <v>253</v>
      </c>
      <c r="Z992" s="480"/>
      <c r="AA992" s="480"/>
      <c r="AB992" s="480"/>
      <c r="AC992" s="480"/>
      <c r="AD992" s="480"/>
      <c r="AE992" s="480"/>
      <c r="AF992" s="480"/>
      <c r="AG992" s="480"/>
      <c r="AI992" s="480"/>
      <c r="AJ992" s="480"/>
      <c r="AK992" s="480"/>
      <c r="AN992" s="480"/>
      <c r="AO992" s="480"/>
      <c r="AP992" s="480"/>
      <c r="AQ992" s="480"/>
    </row>
    <row r="993" spans="1:43">
      <c r="A993" s="485">
        <v>992</v>
      </c>
      <c r="B993" s="503" t="s">
        <v>43158</v>
      </c>
      <c r="C993" s="509" t="s">
        <v>7885</v>
      </c>
      <c r="D993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993" s="492" t="str" cm="1">
        <f t="array" ref="E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993" s="481" t="s">
        <v>767</v>
      </c>
      <c r="G993" s="481" t="s">
        <v>7832</v>
      </c>
      <c r="H993" s="484" t="str" cm="1">
        <f t="array" ref="H993" xml:space="preserve"> INDEX(切語上字表[聲母標音], 小韻表_17[[#This Row],[上字號]])</f>
        <v>z</v>
      </c>
      <c r="I993" s="484" t="str" cm="1">
        <f t="array" ref="I993" xml:space="preserve"> INDEX(切語下字表[韻母標音], 小韻表_17[[#This Row],[下字號]])</f>
        <v>iu</v>
      </c>
      <c r="J993" s="507" t="s">
        <v>44226</v>
      </c>
      <c r="K993" s="485">
        <f xml:space="preserve"> LEN(小韻表_17[[#This Row],[小韻字集]])</f>
        <v>13</v>
      </c>
      <c r="L993" s="503" t="str" cm="1">
        <f t="array" ref="L993" xml:space="preserve"> INDEX(切語下字表[韻母], 小韻表_17[[#This Row],[下字號]])</f>
        <v>尤</v>
      </c>
      <c r="M993" s="503" t="str" cm="1">
        <f t="array" ref="M993" xml:space="preserve"> INDEX(切語下字表[攝], 小韻表_17[[#This Row],[下字號]])</f>
        <v>流</v>
      </c>
      <c r="N993" s="503" t="str" cm="1">
        <f t="array" ref="N993" xml:space="preserve"> INDEX(切語下字表[呼], 小韻表_17[[#This Row],[下字號]])</f>
        <v>開</v>
      </c>
      <c r="O993" s="503" t="str" cm="1">
        <f t="array" ref="O993" xml:space="preserve"> INDEX(切語下字表[等], 小韻表_17[[#This Row],[下字號]])</f>
        <v>三</v>
      </c>
      <c r="P993" s="503" t="str" cm="1">
        <f t="array" ref="P993" xml:space="preserve"> INDEX(切語下字表[調], 小韻表_17[[#This Row],[下字號]])</f>
        <v>平</v>
      </c>
      <c r="Q993" s="495" t="str" cm="1">
        <f t="array" ref="Q993" xml:space="preserve"> INDEX(切語下字表[韻], 小韻表_17[[#This Row],[下字號]])</f>
        <v>尤</v>
      </c>
      <c r="R993" s="495" t="str" cm="1">
        <f t="array" ref="R993" xml:space="preserve"> INDEX(切語上字表[聲母], 小韻表_17[[#This Row],[上字號]])</f>
        <v>精</v>
      </c>
      <c r="S993" s="503" t="str" cm="1">
        <f t="array" ref="S993" xml:space="preserve"> INDEX(切語上字表[清濁], 小韻表_17[[#This Row],[上字號]])</f>
        <v>全清</v>
      </c>
      <c r="T993" s="503" t="str" cm="1">
        <f t="array" ref="T993" xml:space="preserve"> INDEX(切語上字表[發送收], 小韻表_17[[#This Row],[上字號]])</f>
        <v>發聲</v>
      </c>
      <c r="U993" s="503" t="str" cm="1">
        <f t="array" ref="U993" xml:space="preserve"> RIGHT(小韻表_17[[#This Row],[清濁]],1) &amp; LEFT(INDEX(切語下字表[調], 小韻表_17[[#This Row],[下字號]]),1)</f>
        <v>清平</v>
      </c>
      <c r="V993" s="485" cm="1">
        <f t="array" ref="V993" xml:space="preserve"> INDEX(聲調對照資料表[台羅調號], MATCH(TRUE, EXACT(小韻表_17[[#This Row],[廣韻聲調]], 聲調對照資料表[廣韻聲調]), 0))</f>
        <v>1</v>
      </c>
      <c r="W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3" s="485" cm="1">
        <f t="array" ref="X993" xml:space="preserve"> MATCH(TRUE, ISNUMBER( SEARCH(TRIM(小韻表_17[[#This Row],[上字]]), 切語上字表[切語上字集]) ), 0)</f>
        <v>21</v>
      </c>
      <c r="Y993" s="485" cm="1">
        <f t="array" ref="Y993" xml:space="preserve"> MATCH(TRUE, ISNUMBER( SEARCH(TRIM(小韻表_17[[#This Row],[下字]]), 切語下字表[切語下字集]) ), 0)</f>
        <v>253</v>
      </c>
      <c r="Z993" s="480"/>
      <c r="AA993" s="480"/>
      <c r="AB993" s="480"/>
      <c r="AC993" s="480"/>
      <c r="AD993" s="480"/>
      <c r="AE993" s="480"/>
      <c r="AF993" s="480"/>
      <c r="AG993" s="480"/>
      <c r="AI993" s="480"/>
      <c r="AJ993" s="480"/>
      <c r="AK993" s="480"/>
      <c r="AN993" s="480"/>
      <c r="AO993" s="480"/>
      <c r="AP993" s="480"/>
      <c r="AQ993" s="480"/>
    </row>
    <row r="994" spans="1:43">
      <c r="A994" s="485">
        <v>993</v>
      </c>
      <c r="B994" s="503" t="s">
        <v>43158</v>
      </c>
      <c r="C994" s="509" t="s">
        <v>7894</v>
      </c>
      <c r="D994" s="491" t="str">
        <f xml:space="preserve"> _xlfn.CONCAT(IF(小韻表_17[[#This Row],[聲母標音]]="Ø", "", 小韻表_17[[#This Row],[聲母標音]]), 小韻表_17[[#This Row],[韻母標音]], 小韻表_17[[#This Row],[濁上調校正]])</f>
        <v>ziu5</v>
      </c>
      <c r="E994" s="492" t="str" cm="1">
        <f t="array" ref="E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ˊ</v>
      </c>
      <c r="F994" s="481" t="s">
        <v>7895</v>
      </c>
      <c r="G994" s="481" t="s">
        <v>7831</v>
      </c>
      <c r="H994" s="484" t="str" cm="1">
        <f t="array" ref="H994" xml:space="preserve"> INDEX(切語上字表[聲母標音], 小韻表_17[[#This Row],[上字號]])</f>
        <v>z</v>
      </c>
      <c r="I994" s="484" t="str" cm="1">
        <f t="array" ref="I994" xml:space="preserve"> INDEX(切語下字表[韻母標音], 小韻表_17[[#This Row],[下字號]])</f>
        <v>iu</v>
      </c>
      <c r="J994" s="507" t="s">
        <v>44227</v>
      </c>
      <c r="K994" s="485">
        <f xml:space="preserve"> LEN(小韻表_17[[#This Row],[小韻字集]])</f>
        <v>12</v>
      </c>
      <c r="L994" s="503" t="str" cm="1">
        <f t="array" ref="L994" xml:space="preserve"> INDEX(切語下字表[韻母], 小韻表_17[[#This Row],[下字號]])</f>
        <v>尤</v>
      </c>
      <c r="M994" s="503" t="str" cm="1">
        <f t="array" ref="M994" xml:space="preserve"> INDEX(切語下字表[攝], 小韻表_17[[#This Row],[下字號]])</f>
        <v>流</v>
      </c>
      <c r="N994" s="503" t="str" cm="1">
        <f t="array" ref="N994" xml:space="preserve"> INDEX(切語下字表[呼], 小韻表_17[[#This Row],[下字號]])</f>
        <v>開</v>
      </c>
      <c r="O994" s="503" t="str" cm="1">
        <f t="array" ref="O994" xml:space="preserve"> INDEX(切語下字表[等], 小韻表_17[[#This Row],[下字號]])</f>
        <v>三</v>
      </c>
      <c r="P994" s="503" t="str" cm="1">
        <f t="array" ref="P994" xml:space="preserve"> INDEX(切語下字表[調], 小韻表_17[[#This Row],[下字號]])</f>
        <v>平</v>
      </c>
      <c r="Q994" s="495" t="str" cm="1">
        <f t="array" ref="Q994" xml:space="preserve"> INDEX(切語下字表[韻], 小韻表_17[[#This Row],[下字號]])</f>
        <v>尤</v>
      </c>
      <c r="R994" s="495" t="str" cm="1">
        <f t="array" ref="R994" xml:space="preserve"> INDEX(切語上字表[聲母], 小韻表_17[[#This Row],[上字號]])</f>
        <v>從</v>
      </c>
      <c r="S994" s="503" t="str" cm="1">
        <f t="array" ref="S994" xml:space="preserve"> INDEX(切語上字表[清濁], 小韻表_17[[#This Row],[上字號]])</f>
        <v>全濁</v>
      </c>
      <c r="T994" s="503" t="str" cm="1">
        <f t="array" ref="T994" xml:space="preserve"> INDEX(切語上字表[發送收], 小韻表_17[[#This Row],[上字號]])</f>
        <v xml:space="preserve"> </v>
      </c>
      <c r="U994" s="503" t="str" cm="1">
        <f t="array" ref="U994" xml:space="preserve"> RIGHT(小韻表_17[[#This Row],[清濁]],1) &amp; LEFT(INDEX(切語下字表[調], 小韻表_17[[#This Row],[下字號]]),1)</f>
        <v>濁平</v>
      </c>
      <c r="V994" s="485" cm="1">
        <f t="array" ref="V994" xml:space="preserve"> INDEX(聲調對照資料表[台羅調號], MATCH(TRUE, EXACT(小韻表_17[[#This Row],[廣韻聲調]], 聲調對照資料表[廣韻聲調]), 0))</f>
        <v>5</v>
      </c>
      <c r="W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4" s="485" cm="1">
        <f t="array" ref="X994" xml:space="preserve"> MATCH(TRUE, ISNUMBER( SEARCH(TRIM(小韻表_17[[#This Row],[上字]]), 切語上字表[切語上字集]) ), 0)</f>
        <v>23</v>
      </c>
      <c r="Y994" s="485" cm="1">
        <f t="array" ref="Y994" xml:space="preserve"> MATCH(TRUE, ISNUMBER( SEARCH(TRIM(小韻表_17[[#This Row],[下字]]), 切語下字表[切語下字集]) ), 0)</f>
        <v>253</v>
      </c>
      <c r="Z994" s="480"/>
      <c r="AA994" s="480"/>
      <c r="AB994" s="480"/>
      <c r="AC994" s="480"/>
      <c r="AD994" s="480"/>
      <c r="AE994" s="480"/>
      <c r="AF994" s="480"/>
      <c r="AG994" s="480"/>
      <c r="AI994" s="480"/>
      <c r="AJ994" s="480"/>
      <c r="AK994" s="480"/>
      <c r="AN994" s="480"/>
      <c r="AO994" s="480"/>
      <c r="AP994" s="480"/>
      <c r="AQ994" s="480"/>
    </row>
    <row r="995" spans="1:43">
      <c r="A995" s="485">
        <v>994</v>
      </c>
      <c r="B995" s="503" t="s">
        <v>43158</v>
      </c>
      <c r="C995" s="509" t="s">
        <v>7901</v>
      </c>
      <c r="D995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995" s="492" t="str" cm="1">
        <f t="array" ref="E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995" s="481" t="s">
        <v>267</v>
      </c>
      <c r="G995" s="481" t="s">
        <v>7798</v>
      </c>
      <c r="H995" s="484" t="str" cm="1">
        <f t="array" ref="H995" xml:space="preserve"> INDEX(切語上字表[聲母標音], 小韻表_17[[#This Row],[上字號]])</f>
        <v>s</v>
      </c>
      <c r="I995" s="484" t="str" cm="1">
        <f t="array" ref="I995" xml:space="preserve"> INDEX(切語下字表[韻母標音], 小韻表_17[[#This Row],[下字號]])</f>
        <v>iu</v>
      </c>
      <c r="J995" s="507" t="s">
        <v>44228</v>
      </c>
      <c r="K995" s="485">
        <f xml:space="preserve"> LEN(小韻表_17[[#This Row],[小韻字集]])</f>
        <v>9</v>
      </c>
      <c r="L995" s="503" t="str" cm="1">
        <f t="array" ref="L995" xml:space="preserve"> INDEX(切語下字表[韻母], 小韻表_17[[#This Row],[下字號]])</f>
        <v>尤</v>
      </c>
      <c r="M995" s="503" t="str" cm="1">
        <f t="array" ref="M995" xml:space="preserve"> INDEX(切語下字表[攝], 小韻表_17[[#This Row],[下字號]])</f>
        <v>流</v>
      </c>
      <c r="N995" s="503" t="str" cm="1">
        <f t="array" ref="N995" xml:space="preserve"> INDEX(切語下字表[呼], 小韻表_17[[#This Row],[下字號]])</f>
        <v>開</v>
      </c>
      <c r="O995" s="503" t="str" cm="1">
        <f t="array" ref="O995" xml:space="preserve"> INDEX(切語下字表[等], 小韻表_17[[#This Row],[下字號]])</f>
        <v>三</v>
      </c>
      <c r="P995" s="503" t="str" cm="1">
        <f t="array" ref="P995" xml:space="preserve"> INDEX(切語下字表[調], 小韻表_17[[#This Row],[下字號]])</f>
        <v>平</v>
      </c>
      <c r="Q995" s="495" t="str" cm="1">
        <f t="array" ref="Q995" xml:space="preserve"> INDEX(切語下字表[韻], 小韻表_17[[#This Row],[下字號]])</f>
        <v>尤</v>
      </c>
      <c r="R995" s="495" t="str" cm="1">
        <f t="array" ref="R995" xml:space="preserve"> INDEX(切語上字表[聲母], 小韻表_17[[#This Row],[上字號]])</f>
        <v>心</v>
      </c>
      <c r="S995" s="503" t="str" cm="1">
        <f t="array" ref="S995" xml:space="preserve"> INDEX(切語上字表[清濁], 小韻表_17[[#This Row],[上字號]])</f>
        <v>全清</v>
      </c>
      <c r="T995" s="503" t="str" cm="1">
        <f t="array" ref="T995" xml:space="preserve"> INDEX(切語上字表[發送收], 小韻表_17[[#This Row],[上字號]])</f>
        <v>發聲</v>
      </c>
      <c r="U995" s="503" t="str" cm="1">
        <f t="array" ref="U995" xml:space="preserve"> RIGHT(小韻表_17[[#This Row],[清濁]],1) &amp; LEFT(INDEX(切語下字表[調], 小韻表_17[[#This Row],[下字號]]),1)</f>
        <v>清平</v>
      </c>
      <c r="V995" s="485" cm="1">
        <f t="array" ref="V995" xml:space="preserve"> INDEX(聲調對照資料表[台羅調號], MATCH(TRUE, EXACT(小韻表_17[[#This Row],[廣韻聲調]], 聲調對照資料表[廣韻聲調]), 0))</f>
        <v>1</v>
      </c>
      <c r="W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5" s="485" cm="1">
        <f t="array" ref="X995" xml:space="preserve"> MATCH(TRUE, ISNUMBER( SEARCH(TRIM(小韻表_17[[#This Row],[上字]]), 切語上字表[切語上字集]) ), 0)</f>
        <v>24</v>
      </c>
      <c r="Y995" s="485" cm="1">
        <f t="array" ref="Y995" xml:space="preserve"> MATCH(TRUE, ISNUMBER( SEARCH(TRIM(小韻表_17[[#This Row],[下字]]), 切語下字表[切語下字集]) ), 0)</f>
        <v>253</v>
      </c>
      <c r="Z995" s="480"/>
      <c r="AA995" s="480"/>
      <c r="AB995" s="480"/>
      <c r="AC995" s="480"/>
      <c r="AD995" s="480"/>
      <c r="AE995" s="480"/>
      <c r="AF995" s="480"/>
      <c r="AG995" s="480"/>
      <c r="AI995" s="480"/>
      <c r="AJ995" s="480"/>
      <c r="AK995" s="480"/>
      <c r="AN995" s="480"/>
      <c r="AO995" s="480"/>
      <c r="AP995" s="480"/>
      <c r="AQ995" s="480"/>
    </row>
    <row r="996" spans="1:43">
      <c r="A996" s="485">
        <v>995</v>
      </c>
      <c r="B996" s="503" t="s">
        <v>43158</v>
      </c>
      <c r="C996" s="509" t="s">
        <v>7908</v>
      </c>
      <c r="D996" s="491" t="str">
        <f xml:space="preserve"> _xlfn.CONCAT(IF(小韻表_17[[#This Row],[聲母標音]]="Ø", "", 小韻表_17[[#This Row],[聲母標音]]), 小韻表_17[[#This Row],[韻母標音]], 小韻表_17[[#This Row],[濁上調校正]])</f>
        <v>thiu1</v>
      </c>
      <c r="E996" s="492" t="str" cm="1">
        <f t="array" ref="E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</v>
      </c>
      <c r="F996" s="481" t="s">
        <v>737</v>
      </c>
      <c r="G996" s="481" t="s">
        <v>7909</v>
      </c>
      <c r="H996" s="484" t="str" cm="1">
        <f t="array" ref="H996" xml:space="preserve"> INDEX(切語上字表[聲母標音], 小韻表_17[[#This Row],[上字號]])</f>
        <v>th</v>
      </c>
      <c r="I996" s="484" t="str" cm="1">
        <f t="array" ref="I996" xml:space="preserve"> INDEX(切語下字表[韻母標音], 小韻表_17[[#This Row],[下字號]])</f>
        <v>iu</v>
      </c>
      <c r="J996" s="507" t="s">
        <v>44229</v>
      </c>
      <c r="K996" s="485">
        <f xml:space="preserve"> LEN(小韻表_17[[#This Row],[小韻字集]])</f>
        <v>10</v>
      </c>
      <c r="L996" s="503" t="str" cm="1">
        <f t="array" ref="L996" xml:space="preserve"> INDEX(切語下字表[韻母], 小韻表_17[[#This Row],[下字號]])</f>
        <v>尤</v>
      </c>
      <c r="M996" s="503" t="str" cm="1">
        <f t="array" ref="M996" xml:space="preserve"> INDEX(切語下字表[攝], 小韻表_17[[#This Row],[下字號]])</f>
        <v>流</v>
      </c>
      <c r="N996" s="503" t="str" cm="1">
        <f t="array" ref="N996" xml:space="preserve"> INDEX(切語下字表[呼], 小韻表_17[[#This Row],[下字號]])</f>
        <v>開</v>
      </c>
      <c r="O996" s="503" t="str" cm="1">
        <f t="array" ref="O996" xml:space="preserve"> INDEX(切語下字表[等], 小韻表_17[[#This Row],[下字號]])</f>
        <v>三</v>
      </c>
      <c r="P996" s="503" t="str" cm="1">
        <f t="array" ref="P996" xml:space="preserve"> INDEX(切語下字表[調], 小韻表_17[[#This Row],[下字號]])</f>
        <v>平</v>
      </c>
      <c r="Q996" s="495" t="str" cm="1">
        <f t="array" ref="Q996" xml:space="preserve"> INDEX(切語下字表[韻], 小韻表_17[[#This Row],[下字號]])</f>
        <v>尤</v>
      </c>
      <c r="R996" s="495" t="str" cm="1">
        <f t="array" ref="R996" xml:space="preserve"> INDEX(切語上字表[聲母], 小韻表_17[[#This Row],[上字號]])</f>
        <v>徹</v>
      </c>
      <c r="S996" s="503" t="str" cm="1">
        <f t="array" ref="S996" xml:space="preserve"> INDEX(切語上字表[清濁], 小韻表_17[[#This Row],[上字號]])</f>
        <v>次清</v>
      </c>
      <c r="T996" s="503" t="str" cm="1">
        <f t="array" ref="T996" xml:space="preserve"> INDEX(切語上字表[發送收], 小韻表_17[[#This Row],[上字號]])</f>
        <v>送氣</v>
      </c>
      <c r="U996" s="503" t="str" cm="1">
        <f t="array" ref="U996" xml:space="preserve"> RIGHT(小韻表_17[[#This Row],[清濁]],1) &amp; LEFT(INDEX(切語下字表[調], 小韻表_17[[#This Row],[下字號]]),1)</f>
        <v>清平</v>
      </c>
      <c r="V996" s="485" cm="1">
        <f t="array" ref="V996" xml:space="preserve"> INDEX(聲調對照資料表[台羅調號], MATCH(TRUE, EXACT(小韻表_17[[#This Row],[廣韻聲調]], 聲調對照資料表[廣韻聲調]), 0))</f>
        <v>1</v>
      </c>
      <c r="W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6" s="485" cm="1">
        <f t="array" ref="X996" xml:space="preserve"> MATCH(TRUE, ISNUMBER( SEARCH(TRIM(小韻表_17[[#This Row],[上字]]), 切語上字表[切語上字集]) ), 0)</f>
        <v>10</v>
      </c>
      <c r="Y996" s="485" cm="1">
        <f t="array" ref="Y996" xml:space="preserve"> MATCH(TRUE, ISNUMBER( SEARCH(TRIM(小韻表_17[[#This Row],[下字]]), 切語下字表[切語下字集]) ), 0)</f>
        <v>253</v>
      </c>
      <c r="Z996" s="480"/>
      <c r="AA996" s="480"/>
      <c r="AB996" s="480"/>
      <c r="AC996" s="480"/>
      <c r="AD996" s="480"/>
      <c r="AE996" s="480"/>
      <c r="AF996" s="480"/>
      <c r="AG996" s="480"/>
      <c r="AI996" s="480"/>
      <c r="AJ996" s="480"/>
      <c r="AK996" s="480"/>
      <c r="AN996" s="480"/>
      <c r="AO996" s="480"/>
      <c r="AP996" s="480"/>
      <c r="AQ996" s="480"/>
    </row>
    <row r="997" spans="1:43">
      <c r="A997" s="485">
        <v>996</v>
      </c>
      <c r="B997" s="503" t="s">
        <v>43158</v>
      </c>
      <c r="C997" s="509" t="s">
        <v>43025</v>
      </c>
      <c r="D997" s="491" t="str">
        <f xml:space="preserve"> _xlfn.CONCAT(IF(小韻表_17[[#This Row],[聲母標音]]="Ø", "", 小韻表_17[[#This Row],[聲母標音]]), 小韻表_17[[#This Row],[韻母標音]], 小韻表_17[[#This Row],[濁上調校正]])</f>
        <v>khiu1</v>
      </c>
      <c r="E997" s="492" t="str" cm="1">
        <f t="array" ref="E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</v>
      </c>
      <c r="F997" s="481" t="s">
        <v>306</v>
      </c>
      <c r="G997" s="481" t="s">
        <v>7831</v>
      </c>
      <c r="H997" s="484" t="str" cm="1">
        <f t="array" ref="H997" xml:space="preserve"> INDEX(切語上字表[聲母標音], 小韻表_17[[#This Row],[上字號]])</f>
        <v>kh</v>
      </c>
      <c r="I997" s="484" t="str" cm="1">
        <f t="array" ref="I997" xml:space="preserve"> INDEX(切語下字表[韻母標音], 小韻表_17[[#This Row],[下字號]])</f>
        <v>iu</v>
      </c>
      <c r="J997" s="507" t="s">
        <v>44230</v>
      </c>
      <c r="K997" s="485">
        <f xml:space="preserve"> LEN(小韻表_17[[#This Row],[小韻字集]])</f>
        <v>3</v>
      </c>
      <c r="L997" s="503" t="str" cm="1">
        <f t="array" ref="L997" xml:space="preserve"> INDEX(切語下字表[韻母], 小韻表_17[[#This Row],[下字號]])</f>
        <v>尤</v>
      </c>
      <c r="M997" s="503" t="str" cm="1">
        <f t="array" ref="M997" xml:space="preserve"> INDEX(切語下字表[攝], 小韻表_17[[#This Row],[下字號]])</f>
        <v>流</v>
      </c>
      <c r="N997" s="503" t="str" cm="1">
        <f t="array" ref="N997" xml:space="preserve"> INDEX(切語下字表[呼], 小韻表_17[[#This Row],[下字號]])</f>
        <v>開</v>
      </c>
      <c r="O997" s="503" t="str" cm="1">
        <f t="array" ref="O997" xml:space="preserve"> INDEX(切語下字表[等], 小韻表_17[[#This Row],[下字號]])</f>
        <v>三</v>
      </c>
      <c r="P997" s="503" t="str" cm="1">
        <f t="array" ref="P997" xml:space="preserve"> INDEX(切語下字表[調], 小韻表_17[[#This Row],[下字號]])</f>
        <v>平</v>
      </c>
      <c r="Q997" s="495" t="str" cm="1">
        <f t="array" ref="Q997" xml:space="preserve"> INDEX(切語下字表[韻], 小韻表_17[[#This Row],[下字號]])</f>
        <v>尤</v>
      </c>
      <c r="R997" s="495" t="str" cm="1">
        <f t="array" ref="R997" xml:space="preserve"> INDEX(切語上字表[聲母], 小韻表_17[[#This Row],[上字號]])</f>
        <v>溪</v>
      </c>
      <c r="S997" s="503" t="str" cm="1">
        <f t="array" ref="S997" xml:space="preserve"> INDEX(切語上字表[清濁], 小韻表_17[[#This Row],[上字號]])</f>
        <v>次清</v>
      </c>
      <c r="T997" s="503" t="str" cm="1">
        <f t="array" ref="T997" xml:space="preserve"> INDEX(切語上字表[發送收], 小韻表_17[[#This Row],[上字號]])</f>
        <v>送氣</v>
      </c>
      <c r="U997" s="503" t="str" cm="1">
        <f t="array" ref="U997" xml:space="preserve"> RIGHT(小韻表_17[[#This Row],[清濁]],1) &amp; LEFT(INDEX(切語下字表[調], 小韻表_17[[#This Row],[下字號]]),1)</f>
        <v>清平</v>
      </c>
      <c r="V997" s="485" cm="1">
        <f t="array" ref="V997" xml:space="preserve"> INDEX(聲調對照資料表[台羅調號], MATCH(TRUE, EXACT(小韻表_17[[#This Row],[廣韻聲調]], 聲調對照資料表[廣韻聲調]), 0))</f>
        <v>1</v>
      </c>
      <c r="W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7" s="485" cm="1">
        <f t="array" ref="X997" xml:space="preserve"> MATCH(TRUE, ISNUMBER( SEARCH(TRIM(小韻表_17[[#This Row],[上字]]), 切語上字表[切語上字集]) ), 0)</f>
        <v>2</v>
      </c>
      <c r="Y997" s="485" cm="1">
        <f t="array" ref="Y997" xml:space="preserve"> MATCH(TRUE, ISNUMBER( SEARCH(TRIM(小韻表_17[[#This Row],[下字]]), 切語下字表[切語下字集]) ), 0)</f>
        <v>253</v>
      </c>
      <c r="Z997" s="480"/>
      <c r="AA997" s="480"/>
      <c r="AB997" s="480"/>
      <c r="AC997" s="480"/>
      <c r="AD997" s="480"/>
      <c r="AE997" s="480"/>
      <c r="AF997" s="480"/>
      <c r="AG997" s="480"/>
      <c r="AI997" s="480"/>
      <c r="AJ997" s="480"/>
      <c r="AK997" s="480"/>
      <c r="AN997" s="480"/>
      <c r="AO997" s="480"/>
      <c r="AP997" s="480"/>
      <c r="AQ997" s="480"/>
    </row>
    <row r="998" spans="1:43">
      <c r="A998" s="485">
        <v>997</v>
      </c>
      <c r="B998" s="503" t="s">
        <v>43158</v>
      </c>
      <c r="C998" s="509" t="s">
        <v>7922</v>
      </c>
      <c r="D998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998" s="492" t="str" cm="1">
        <f t="array" ref="E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998" s="481" t="s">
        <v>1941</v>
      </c>
      <c r="G998" s="481" t="s">
        <v>7849</v>
      </c>
      <c r="H998" s="484" t="str" cm="1">
        <f t="array" ref="H998" xml:space="preserve"> INDEX(切語上字表[聲母標音], 小韻表_17[[#This Row],[上字號]])</f>
        <v>c</v>
      </c>
      <c r="I998" s="484" t="str" cm="1">
        <f t="array" ref="I998" xml:space="preserve"> INDEX(切語下字表[韻母標音], 小韻表_17[[#This Row],[下字號]])</f>
        <v>iu</v>
      </c>
      <c r="J998" s="507" t="s">
        <v>44231</v>
      </c>
      <c r="K998" s="485">
        <f xml:space="preserve"> LEN(小韻表_17[[#This Row],[小韻字集]])</f>
        <v>2</v>
      </c>
      <c r="L998" s="503" t="str" cm="1">
        <f t="array" ref="L998" xml:space="preserve"> INDEX(切語下字表[韻母], 小韻表_17[[#This Row],[下字號]])</f>
        <v>尤</v>
      </c>
      <c r="M998" s="503" t="str" cm="1">
        <f t="array" ref="M998" xml:space="preserve"> INDEX(切語下字表[攝], 小韻表_17[[#This Row],[下字號]])</f>
        <v>流</v>
      </c>
      <c r="N998" s="503" t="str" cm="1">
        <f t="array" ref="N998" xml:space="preserve"> INDEX(切語下字表[呼], 小韻表_17[[#This Row],[下字號]])</f>
        <v>開</v>
      </c>
      <c r="O998" s="503" t="str" cm="1">
        <f t="array" ref="O998" xml:space="preserve"> INDEX(切語下字表[等], 小韻表_17[[#This Row],[下字號]])</f>
        <v>三</v>
      </c>
      <c r="P998" s="503" t="str" cm="1">
        <f t="array" ref="P998" xml:space="preserve"> INDEX(切語下字表[調], 小韻表_17[[#This Row],[下字號]])</f>
        <v>平</v>
      </c>
      <c r="Q998" s="495" t="str" cm="1">
        <f t="array" ref="Q998" xml:space="preserve"> INDEX(切語下字表[韻], 小韻表_17[[#This Row],[下字號]])</f>
        <v>尤</v>
      </c>
      <c r="R998" s="495" t="str" cm="1">
        <f t="array" ref="R998" xml:space="preserve"> INDEX(切語上字表[聲母], 小韻表_17[[#This Row],[上字號]])</f>
        <v>穿</v>
      </c>
      <c r="S998" s="503" t="str" cm="1">
        <f t="array" ref="S998" xml:space="preserve"> INDEX(切語上字表[清濁], 小韻表_17[[#This Row],[上字號]])</f>
        <v>次清</v>
      </c>
      <c r="T998" s="503" t="str" cm="1">
        <f t="array" ref="T998" xml:space="preserve"> INDEX(切語上字表[發送收], 小韻表_17[[#This Row],[上字號]])</f>
        <v>送氣</v>
      </c>
      <c r="U998" s="503" t="str" cm="1">
        <f t="array" ref="U998" xml:space="preserve"> RIGHT(小韻表_17[[#This Row],[清濁]],1) &amp; LEFT(INDEX(切語下字表[調], 小韻表_17[[#This Row],[下字號]]),1)</f>
        <v>清平</v>
      </c>
      <c r="V998" s="485" cm="1">
        <f t="array" ref="V998" xml:space="preserve"> INDEX(聲調對照資料表[台羅調號], MATCH(TRUE, EXACT(小韻表_17[[#This Row],[廣韻聲調]], 聲調對照資料表[廣韻聲調]), 0))</f>
        <v>1</v>
      </c>
      <c r="W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8" s="485" cm="1">
        <f t="array" ref="X998" xml:space="preserve"> MATCH(TRUE, ISNUMBER( SEARCH(TRIM(小韻表_17[[#This Row],[上字]]), 切語上字表[切語上字集]) ), 0)</f>
        <v>31</v>
      </c>
      <c r="Y998" s="485" cm="1">
        <f t="array" ref="Y998" xml:space="preserve"> MATCH(TRUE, ISNUMBER( SEARCH(TRIM(小韻表_17[[#This Row],[下字]]), 切語下字表[切語下字集]) ), 0)</f>
        <v>253</v>
      </c>
      <c r="Z998" s="480"/>
      <c r="AA998" s="480"/>
      <c r="AB998" s="480"/>
      <c r="AC998" s="480"/>
      <c r="AD998" s="480"/>
      <c r="AE998" s="480"/>
      <c r="AF998" s="480"/>
      <c r="AG998" s="480"/>
      <c r="AI998" s="480"/>
      <c r="AJ998" s="480"/>
      <c r="AK998" s="480"/>
      <c r="AN998" s="480"/>
      <c r="AO998" s="480"/>
      <c r="AP998" s="480"/>
      <c r="AQ998" s="480"/>
    </row>
    <row r="999" spans="1:43">
      <c r="A999" s="485">
        <v>998</v>
      </c>
      <c r="B999" s="503" t="s">
        <v>43158</v>
      </c>
      <c r="C999" s="509" t="s">
        <v>7849</v>
      </c>
      <c r="D999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999" s="492" t="str" cm="1">
        <f t="array" ref="E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999" s="481" t="s">
        <v>242</v>
      </c>
      <c r="G999" s="481" t="s">
        <v>7798</v>
      </c>
      <c r="H999" s="484" t="str" cm="1">
        <f t="array" ref="H999" xml:space="preserve"> INDEX(切語上字表[聲母標音], 小韻表_17[[#This Row],[上字號]])</f>
        <v>z</v>
      </c>
      <c r="I999" s="484" t="str" cm="1">
        <f t="array" ref="I999" xml:space="preserve"> INDEX(切語下字表[韻母標音], 小韻表_17[[#This Row],[下字號]])</f>
        <v>iu</v>
      </c>
      <c r="J999" s="507" t="s">
        <v>44232</v>
      </c>
      <c r="K999" s="485">
        <f xml:space="preserve"> LEN(小韻表_17[[#This Row],[小韻字集]])</f>
        <v>11</v>
      </c>
      <c r="L999" s="503" t="str" cm="1">
        <f t="array" ref="L999" xml:space="preserve"> INDEX(切語下字表[韻母], 小韻表_17[[#This Row],[下字號]])</f>
        <v>尤</v>
      </c>
      <c r="M999" s="503" t="str" cm="1">
        <f t="array" ref="M999" xml:space="preserve"> INDEX(切語下字表[攝], 小韻表_17[[#This Row],[下字號]])</f>
        <v>流</v>
      </c>
      <c r="N999" s="503" t="str" cm="1">
        <f t="array" ref="N999" xml:space="preserve"> INDEX(切語下字表[呼], 小韻表_17[[#This Row],[下字號]])</f>
        <v>開</v>
      </c>
      <c r="O999" s="503" t="str" cm="1">
        <f t="array" ref="O999" xml:space="preserve"> INDEX(切語下字表[等], 小韻表_17[[#This Row],[下字號]])</f>
        <v>三</v>
      </c>
      <c r="P999" s="503" t="str" cm="1">
        <f t="array" ref="P999" xml:space="preserve"> INDEX(切語下字表[調], 小韻表_17[[#This Row],[下字號]])</f>
        <v>平</v>
      </c>
      <c r="Q999" s="495" t="str" cm="1">
        <f t="array" ref="Q999" xml:space="preserve"> INDEX(切語下字表[韻], 小韻表_17[[#This Row],[下字號]])</f>
        <v>尤</v>
      </c>
      <c r="R999" s="495" t="str" cm="1">
        <f t="array" ref="R999" xml:space="preserve"> INDEX(切語上字表[聲母], 小韻表_17[[#This Row],[上字號]])</f>
        <v>照</v>
      </c>
      <c r="S999" s="503" t="str" cm="1">
        <f t="array" ref="S999" xml:space="preserve"> INDEX(切語上字表[清濁], 小韻表_17[[#This Row],[上字號]])</f>
        <v>全清</v>
      </c>
      <c r="T999" s="503" t="str" cm="1">
        <f t="array" ref="T999" xml:space="preserve"> INDEX(切語上字表[發送收], 小韻表_17[[#This Row],[上字號]])</f>
        <v>發聲</v>
      </c>
      <c r="U999" s="503" t="str" cm="1">
        <f t="array" ref="U999" xml:space="preserve"> RIGHT(小韻表_17[[#This Row],[清濁]],1) &amp; LEFT(INDEX(切語下字表[調], 小韻表_17[[#This Row],[下字號]]),1)</f>
        <v>清平</v>
      </c>
      <c r="V999" s="485" cm="1">
        <f t="array" ref="V999" xml:space="preserve"> INDEX(聲調對照資料表[台羅調號], MATCH(TRUE, EXACT(小韻表_17[[#This Row],[廣韻聲調]], 聲調對照資料表[廣韻聲調]), 0))</f>
        <v>1</v>
      </c>
      <c r="W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9" s="485" cm="1">
        <f t="array" ref="X999" xml:space="preserve"> MATCH(TRUE, ISNUMBER( SEARCH(TRIM(小韻表_17[[#This Row],[上字]]), 切語上字表[切語上字集]) ), 0)</f>
        <v>30</v>
      </c>
      <c r="Y999" s="485" cm="1">
        <f t="array" ref="Y999" xml:space="preserve"> MATCH(TRUE, ISNUMBER( SEARCH(TRIM(小韻表_17[[#This Row],[下字]]), 切語下字表[切語下字集]) ), 0)</f>
        <v>253</v>
      </c>
      <c r="Z999" s="480"/>
      <c r="AA999" s="480"/>
      <c r="AB999" s="480"/>
      <c r="AC999" s="480"/>
      <c r="AD999" s="480"/>
      <c r="AE999" s="480"/>
      <c r="AF999" s="480"/>
      <c r="AG999" s="480"/>
      <c r="AI999" s="480"/>
      <c r="AJ999" s="480"/>
      <c r="AK999" s="480"/>
      <c r="AN999" s="480"/>
      <c r="AO999" s="480"/>
      <c r="AP999" s="480"/>
      <c r="AQ999" s="480"/>
    </row>
    <row r="1000" spans="1:43">
      <c r="A1000" s="485">
        <v>999</v>
      </c>
      <c r="B1000" s="503" t="s">
        <v>43158</v>
      </c>
      <c r="C1000" s="509" t="s">
        <v>7932</v>
      </c>
      <c r="D1000" s="491" t="str">
        <f xml:space="preserve"> _xlfn.CONCAT(IF(小韻表_17[[#This Row],[聲母標音]]="Ø", "", 小韻表_17[[#This Row],[聲母標音]]), 小韻表_17[[#This Row],[韻母標音]], 小韻表_17[[#This Row],[濁上調校正]])</f>
        <v>siu5</v>
      </c>
      <c r="E1000" s="492" t="str" cm="1">
        <f t="array" ref="E1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ˊ</v>
      </c>
      <c r="F1000" s="481" t="s">
        <v>1771</v>
      </c>
      <c r="G1000" s="481" t="s">
        <v>7798</v>
      </c>
      <c r="H1000" s="484" t="str" cm="1">
        <f t="array" ref="H1000" xml:space="preserve"> INDEX(切語上字表[聲母標音], 小韻表_17[[#This Row],[上字號]])</f>
        <v>s</v>
      </c>
      <c r="I1000" s="484" t="str" cm="1">
        <f t="array" ref="I1000" xml:space="preserve"> INDEX(切語下字表[韻母標音], 小韻表_17[[#This Row],[下字號]])</f>
        <v>iu</v>
      </c>
      <c r="J1000" s="507" t="s">
        <v>44233</v>
      </c>
      <c r="K1000" s="485">
        <f xml:space="preserve"> LEN(小韻表_17[[#This Row],[小韻字集]])</f>
        <v>13</v>
      </c>
      <c r="L1000" s="503" t="str" cm="1">
        <f t="array" ref="L1000" xml:space="preserve"> INDEX(切語下字表[韻母], 小韻表_17[[#This Row],[下字號]])</f>
        <v>尤</v>
      </c>
      <c r="M1000" s="503" t="str" cm="1">
        <f t="array" ref="M1000" xml:space="preserve"> INDEX(切語下字表[攝], 小韻表_17[[#This Row],[下字號]])</f>
        <v>流</v>
      </c>
      <c r="N1000" s="503" t="str" cm="1">
        <f t="array" ref="N1000" xml:space="preserve"> INDEX(切語下字表[呼], 小韻表_17[[#This Row],[下字號]])</f>
        <v>開</v>
      </c>
      <c r="O1000" s="503" t="str" cm="1">
        <f t="array" ref="O1000" xml:space="preserve"> INDEX(切語下字表[等], 小韻表_17[[#This Row],[下字號]])</f>
        <v>三</v>
      </c>
      <c r="P1000" s="503" t="str" cm="1">
        <f t="array" ref="P1000" xml:space="preserve"> INDEX(切語下字表[調], 小韻表_17[[#This Row],[下字號]])</f>
        <v>平</v>
      </c>
      <c r="Q1000" s="495" t="str" cm="1">
        <f t="array" ref="Q1000" xml:space="preserve"> INDEX(切語下字表[韻], 小韻表_17[[#This Row],[下字號]])</f>
        <v>尤</v>
      </c>
      <c r="R1000" s="495" t="str" cm="1">
        <f t="array" ref="R1000" xml:space="preserve"> INDEX(切語上字表[聲母], 小韻表_17[[#This Row],[上字號]])</f>
        <v>禪</v>
      </c>
      <c r="S1000" s="503" t="str" cm="1">
        <f t="array" ref="S1000" xml:space="preserve"> INDEX(切語上字表[清濁], 小韻表_17[[#This Row],[上字號]])</f>
        <v>全濁</v>
      </c>
      <c r="T1000" s="503" t="str" cm="1">
        <f t="array" ref="T1000" xml:space="preserve"> INDEX(切語上字表[發送收], 小韻表_17[[#This Row],[上字號]])</f>
        <v>送氣</v>
      </c>
      <c r="U1000" s="503" t="str" cm="1">
        <f t="array" ref="U1000" xml:space="preserve"> RIGHT(小韻表_17[[#This Row],[清濁]],1) &amp; LEFT(INDEX(切語下字表[調], 小韻表_17[[#This Row],[下字號]]),1)</f>
        <v>濁平</v>
      </c>
      <c r="V1000" s="485" cm="1">
        <f t="array" ref="V1000" xml:space="preserve"> INDEX(聲調對照資料表[台羅調號], MATCH(TRUE, EXACT(小韻表_17[[#This Row],[廣韻聲調]], 聲調對照資料表[廣韻聲調]), 0))</f>
        <v>5</v>
      </c>
      <c r="W1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00" s="485" cm="1">
        <f t="array" ref="X1000" xml:space="preserve"> MATCH(TRUE, ISNUMBER( SEARCH(TRIM(小韻表_17[[#This Row],[上字]]), 切語上字表[切語上字集]) ), 0)</f>
        <v>34</v>
      </c>
      <c r="Y1000" s="485" cm="1">
        <f t="array" ref="Y1000" xml:space="preserve"> MATCH(TRUE, ISNUMBER( SEARCH(TRIM(小韻表_17[[#This Row],[下字]]), 切語下字表[切語下字集]) ), 0)</f>
        <v>253</v>
      </c>
      <c r="Z1000" s="480"/>
      <c r="AA1000" s="480"/>
      <c r="AB1000" s="480"/>
      <c r="AC1000" s="480"/>
      <c r="AD1000" s="480"/>
      <c r="AE1000" s="480"/>
      <c r="AF1000" s="480"/>
      <c r="AG1000" s="480"/>
      <c r="AI1000" s="480"/>
      <c r="AJ1000" s="480"/>
      <c r="AK1000" s="480"/>
      <c r="AN1000" s="480"/>
      <c r="AO1000" s="480"/>
      <c r="AP1000" s="480"/>
      <c r="AQ1000" s="480"/>
    </row>
    <row r="1001" spans="1:43">
      <c r="A1001" s="485">
        <v>1000</v>
      </c>
      <c r="B1001" s="503" t="s">
        <v>43158</v>
      </c>
      <c r="C1001" s="509" t="s">
        <v>7941</v>
      </c>
      <c r="D1001" s="491" t="str">
        <f xml:space="preserve"> _xlfn.CONCAT(IF(小韻表_17[[#This Row],[聲母標音]]="Ø", "", 小韻表_17[[#This Row],[聲母標音]]), 小韻表_17[[#This Row],[韻母標音]], 小韻表_17[[#This Row],[濁上調校正]])</f>
        <v>jiu5</v>
      </c>
      <c r="E1001" s="492" t="str" cm="1">
        <f t="array" ref="E1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ˊ</v>
      </c>
      <c r="F1001" s="481" t="s">
        <v>7942</v>
      </c>
      <c r="G1001" s="481" t="s">
        <v>7832</v>
      </c>
      <c r="H1001" s="484" t="str" cm="1">
        <f t="array" ref="H1001" xml:space="preserve"> INDEX(切語上字表[聲母標音], 小韻表_17[[#This Row],[上字號]])</f>
        <v>j</v>
      </c>
      <c r="I1001" s="484" t="str" cm="1">
        <f t="array" ref="I1001" xml:space="preserve"> INDEX(切語下字表[韻母標音], 小韻表_17[[#This Row],[下字號]])</f>
        <v>iu</v>
      </c>
      <c r="J1001" s="507" t="s">
        <v>44234</v>
      </c>
      <c r="K1001" s="485">
        <f xml:space="preserve"> LEN(小韻表_17[[#This Row],[小韻字集]])</f>
        <v>17</v>
      </c>
      <c r="L1001" s="503" t="str" cm="1">
        <f t="array" ref="L1001" xml:space="preserve"> INDEX(切語下字表[韻母], 小韻表_17[[#This Row],[下字號]])</f>
        <v>尤</v>
      </c>
      <c r="M1001" s="503" t="str" cm="1">
        <f t="array" ref="M1001" xml:space="preserve"> INDEX(切語下字表[攝], 小韻表_17[[#This Row],[下字號]])</f>
        <v>流</v>
      </c>
      <c r="N1001" s="503" t="str" cm="1">
        <f t="array" ref="N1001" xml:space="preserve"> INDEX(切語下字表[呼], 小韻表_17[[#This Row],[下字號]])</f>
        <v>開</v>
      </c>
      <c r="O1001" s="503" t="str" cm="1">
        <f t="array" ref="O1001" xml:space="preserve"> INDEX(切語下字表[等], 小韻表_17[[#This Row],[下字號]])</f>
        <v>三</v>
      </c>
      <c r="P1001" s="503" t="str" cm="1">
        <f t="array" ref="P1001" xml:space="preserve"> INDEX(切語下字表[調], 小韻表_17[[#This Row],[下字號]])</f>
        <v>平</v>
      </c>
      <c r="Q1001" s="495" t="str" cm="1">
        <f t="array" ref="Q1001" xml:space="preserve"> INDEX(切語下字表[韻], 小韻表_17[[#This Row],[下字號]])</f>
        <v>尤</v>
      </c>
      <c r="R1001" s="495" t="str" cm="1">
        <f t="array" ref="R1001" xml:space="preserve"> INDEX(切語上字表[聲母], 小韻表_17[[#This Row],[上字號]])</f>
        <v>日</v>
      </c>
      <c r="S1001" s="503" t="str" cm="1">
        <f t="array" ref="S1001" xml:space="preserve"> INDEX(切語上字表[清濁], 小韻表_17[[#This Row],[上字號]])</f>
        <v>次濁</v>
      </c>
      <c r="T1001" s="503" t="str" cm="1">
        <f t="array" ref="T1001" xml:space="preserve"> INDEX(切語上字表[發送收], 小韻表_17[[#This Row],[上字號]])</f>
        <v>收聲</v>
      </c>
      <c r="U1001" s="503" t="str" cm="1">
        <f t="array" ref="U1001" xml:space="preserve"> RIGHT(小韻表_17[[#This Row],[清濁]],1) &amp; LEFT(INDEX(切語下字表[調], 小韻表_17[[#This Row],[下字號]]),1)</f>
        <v>濁平</v>
      </c>
      <c r="V1001" s="485" cm="1">
        <f t="array" ref="V1001" xml:space="preserve"> INDEX(聲調對照資料表[台羅調號], MATCH(TRUE, EXACT(小韻表_17[[#This Row],[廣韻聲調]], 聲調對照資料表[廣韻聲調]), 0))</f>
        <v>5</v>
      </c>
      <c r="W1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01" s="485" cm="1">
        <f t="array" ref="X1001" xml:space="preserve"> MATCH(TRUE, ISNUMBER( SEARCH(TRIM(小韻表_17[[#This Row],[上字]]), 切語上字表[切語上字集]) ), 0)</f>
        <v>41</v>
      </c>
      <c r="Y1001" s="485" cm="1">
        <f t="array" ref="Y1001" xml:space="preserve"> MATCH(TRUE, ISNUMBER( SEARCH(TRIM(小韻表_17[[#This Row],[下字]]), 切語下字表[切語下字集]) ), 0)</f>
        <v>253</v>
      </c>
      <c r="Z1001" s="480"/>
      <c r="AA1001" s="480"/>
      <c r="AB1001" s="480"/>
      <c r="AC1001" s="480"/>
      <c r="AD1001" s="480"/>
      <c r="AE1001" s="480"/>
      <c r="AF1001" s="480"/>
      <c r="AG1001" s="480"/>
      <c r="AI1001" s="480"/>
      <c r="AJ1001" s="480"/>
      <c r="AK1001" s="480"/>
      <c r="AN1001" s="480"/>
      <c r="AO1001" s="480"/>
      <c r="AP1001" s="480"/>
      <c r="AQ1001" s="480"/>
    </row>
    <row r="1002" spans="1:43">
      <c r="A1002" s="485">
        <v>1001</v>
      </c>
      <c r="B1002" s="503" t="s">
        <v>43158</v>
      </c>
      <c r="C1002" s="509" t="s">
        <v>7958</v>
      </c>
      <c r="D1002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02" s="492" t="str" cm="1">
        <f t="array" ref="E1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02" s="481" t="s">
        <v>1254</v>
      </c>
      <c r="G1002" s="481" t="s">
        <v>7924</v>
      </c>
      <c r="H1002" s="484" t="str" cm="1">
        <f t="array" ref="H1002" xml:space="preserve"> INDEX(切語上字表[聲母標音], 小韻表_17[[#This Row],[上字號]])</f>
        <v>s</v>
      </c>
      <c r="I1002" s="484" t="str" cm="1">
        <f t="array" ref="I1002" xml:space="preserve"> INDEX(切語下字表[韻母標音], 小韻表_17[[#This Row],[下字號]])</f>
        <v>iu</v>
      </c>
      <c r="J1002" s="507" t="s">
        <v>7958</v>
      </c>
      <c r="K1002" s="485">
        <f xml:space="preserve"> LEN(小韻表_17[[#This Row],[小韻字集]])</f>
        <v>1</v>
      </c>
      <c r="L1002" s="503" t="str" cm="1">
        <f t="array" ref="L1002" xml:space="preserve"> INDEX(切語下字表[韻母], 小韻表_17[[#This Row],[下字號]])</f>
        <v>尤</v>
      </c>
      <c r="M1002" s="503" t="str" cm="1">
        <f t="array" ref="M1002" xml:space="preserve"> INDEX(切語下字表[攝], 小韻表_17[[#This Row],[下字號]])</f>
        <v>流</v>
      </c>
      <c r="N1002" s="503" t="str" cm="1">
        <f t="array" ref="N1002" xml:space="preserve"> INDEX(切語下字表[呼], 小韻表_17[[#This Row],[下字號]])</f>
        <v>開</v>
      </c>
      <c r="O1002" s="503" t="str" cm="1">
        <f t="array" ref="O1002" xml:space="preserve"> INDEX(切語下字表[等], 小韻表_17[[#This Row],[下字號]])</f>
        <v>三</v>
      </c>
      <c r="P1002" s="503" t="str" cm="1">
        <f t="array" ref="P1002" xml:space="preserve"> INDEX(切語下字表[調], 小韻表_17[[#This Row],[下字號]])</f>
        <v>平</v>
      </c>
      <c r="Q1002" s="495" t="str" cm="1">
        <f t="array" ref="Q1002" xml:space="preserve"> INDEX(切語下字表[韻], 小韻表_17[[#This Row],[下字號]])</f>
        <v>尤</v>
      </c>
      <c r="R1002" s="495" t="str" cm="1">
        <f t="array" ref="R1002" xml:space="preserve"> INDEX(切語上字表[聲母], 小韻表_17[[#This Row],[上字號]])</f>
        <v>審</v>
      </c>
      <c r="S1002" s="503" t="str" cm="1">
        <f t="array" ref="S1002" xml:space="preserve"> INDEX(切語上字表[清濁], 小韻表_17[[#This Row],[上字號]])</f>
        <v>全清</v>
      </c>
      <c r="T1002" s="503" t="str" cm="1">
        <f t="array" ref="T1002" xml:space="preserve"> INDEX(切語上字表[發送收], 小韻表_17[[#This Row],[上字號]])</f>
        <v>送氣</v>
      </c>
      <c r="U1002" s="503" t="str" cm="1">
        <f t="array" ref="U1002" xml:space="preserve"> RIGHT(小韻表_17[[#This Row],[清濁]],1) &amp; LEFT(INDEX(切語下字表[調], 小韻表_17[[#This Row],[下字號]]),1)</f>
        <v>清平</v>
      </c>
      <c r="V1002" s="485" cm="1">
        <f t="array" ref="V1002" xml:space="preserve"> INDEX(聲調對照資料表[台羅調號], MATCH(TRUE, EXACT(小韻表_17[[#This Row],[廣韻聲調]], 聲調對照資料表[廣韻聲調]), 0))</f>
        <v>1</v>
      </c>
      <c r="W1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2" s="485" cm="1">
        <f t="array" ref="X1002" xml:space="preserve"> MATCH(TRUE, ISNUMBER( SEARCH(TRIM(小韻表_17[[#This Row],[上字]]), 切語上字表[切語上字集]) ), 0)</f>
        <v>33</v>
      </c>
      <c r="Y1002" s="485" cm="1">
        <f t="array" ref="Y1002" xml:space="preserve"> MATCH(TRUE, ISNUMBER( SEARCH(TRIM(小韻表_17[[#This Row],[下字]]), 切語下字表[切語下字集]) ), 0)</f>
        <v>253</v>
      </c>
      <c r="Z1002" s="480"/>
      <c r="AA1002" s="480"/>
      <c r="AB1002" s="480"/>
      <c r="AC1002" s="480"/>
      <c r="AD1002" s="480"/>
      <c r="AE1002" s="480"/>
      <c r="AF1002" s="480"/>
      <c r="AG1002" s="480"/>
      <c r="AI1002" s="480"/>
      <c r="AJ1002" s="480"/>
      <c r="AK1002" s="480"/>
      <c r="AN1002" s="480"/>
      <c r="AO1002" s="480"/>
      <c r="AP1002" s="480"/>
      <c r="AQ1002" s="480"/>
    </row>
    <row r="1003" spans="1:43">
      <c r="A1003" s="485">
        <v>1002</v>
      </c>
      <c r="B1003" s="503" t="s">
        <v>43158</v>
      </c>
      <c r="C1003" s="509" t="s">
        <v>1728</v>
      </c>
      <c r="D1003" s="491" t="str">
        <f xml:space="preserve"> _xlfn.CONCAT(IF(小韻表_17[[#This Row],[聲母標音]]="Ø", "", 小韻表_17[[#This Row],[聲母標音]]), 小韻表_17[[#This Row],[韻母標音]], 小韻表_17[[#This Row],[濁上調校正]])</f>
        <v>khiu1</v>
      </c>
      <c r="E1003" s="492" t="str" cm="1">
        <f t="array" ref="E1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</v>
      </c>
      <c r="F1003" s="481" t="s">
        <v>306</v>
      </c>
      <c r="G1003" s="481" t="s">
        <v>7909</v>
      </c>
      <c r="H1003" s="484" t="str" cm="1">
        <f t="array" ref="H1003" xml:space="preserve"> INDEX(切語上字表[聲母標音], 小韻表_17[[#This Row],[上字號]])</f>
        <v>kh</v>
      </c>
      <c r="I1003" s="484" t="str" cm="1">
        <f t="array" ref="I1003" xml:space="preserve"> INDEX(切語下字表[韻母標音], 小韻表_17[[#This Row],[下字號]])</f>
        <v>iu</v>
      </c>
      <c r="J1003" s="507" t="s">
        <v>44235</v>
      </c>
      <c r="K1003" s="485">
        <f xml:space="preserve"> LEN(小韻表_17[[#This Row],[小韻字集]])</f>
        <v>6</v>
      </c>
      <c r="L1003" s="503" t="str" cm="1">
        <f t="array" ref="L1003" xml:space="preserve"> INDEX(切語下字表[韻母], 小韻表_17[[#This Row],[下字號]])</f>
        <v>尤</v>
      </c>
      <c r="M1003" s="503" t="str" cm="1">
        <f t="array" ref="M1003" xml:space="preserve"> INDEX(切語下字表[攝], 小韻表_17[[#This Row],[下字號]])</f>
        <v>流</v>
      </c>
      <c r="N1003" s="503" t="str" cm="1">
        <f t="array" ref="N1003" xml:space="preserve"> INDEX(切語下字表[呼], 小韻表_17[[#This Row],[下字號]])</f>
        <v>開</v>
      </c>
      <c r="O1003" s="503" t="str" cm="1">
        <f t="array" ref="O1003" xml:space="preserve"> INDEX(切語下字表[等], 小韻表_17[[#This Row],[下字號]])</f>
        <v>三</v>
      </c>
      <c r="P1003" s="503" t="str" cm="1">
        <f t="array" ref="P1003" xml:space="preserve"> INDEX(切語下字表[調], 小韻表_17[[#This Row],[下字號]])</f>
        <v>平</v>
      </c>
      <c r="Q1003" s="495" t="str" cm="1">
        <f t="array" ref="Q1003" xml:space="preserve"> INDEX(切語下字表[韻], 小韻表_17[[#This Row],[下字號]])</f>
        <v>尤</v>
      </c>
      <c r="R1003" s="495" t="str" cm="1">
        <f t="array" ref="R1003" xml:space="preserve"> INDEX(切語上字表[聲母], 小韻表_17[[#This Row],[上字號]])</f>
        <v>溪</v>
      </c>
      <c r="S1003" s="503" t="str" cm="1">
        <f t="array" ref="S1003" xml:space="preserve"> INDEX(切語上字表[清濁], 小韻表_17[[#This Row],[上字號]])</f>
        <v>次清</v>
      </c>
      <c r="T1003" s="503" t="str" cm="1">
        <f t="array" ref="T1003" xml:space="preserve"> INDEX(切語上字表[發送收], 小韻表_17[[#This Row],[上字號]])</f>
        <v>送氣</v>
      </c>
      <c r="U1003" s="503" t="str" cm="1">
        <f t="array" ref="U1003" xml:space="preserve"> RIGHT(小韻表_17[[#This Row],[清濁]],1) &amp; LEFT(INDEX(切語下字表[調], 小韻表_17[[#This Row],[下字號]]),1)</f>
        <v>清平</v>
      </c>
      <c r="V1003" s="485" cm="1">
        <f t="array" ref="V1003" xml:space="preserve"> INDEX(聲調對照資料表[台羅調號], MATCH(TRUE, EXACT(小韻表_17[[#This Row],[廣韻聲調]], 聲調對照資料表[廣韻聲調]), 0))</f>
        <v>1</v>
      </c>
      <c r="W1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3" s="485" cm="1">
        <f t="array" ref="X1003" xml:space="preserve"> MATCH(TRUE, ISNUMBER( SEARCH(TRIM(小韻表_17[[#This Row],[上字]]), 切語上字表[切語上字集]) ), 0)</f>
        <v>2</v>
      </c>
      <c r="Y1003" s="485" cm="1">
        <f t="array" ref="Y1003" xml:space="preserve"> MATCH(TRUE, ISNUMBER( SEARCH(TRIM(小韻表_17[[#This Row],[下字]]), 切語下字表[切語下字集]) ), 0)</f>
        <v>253</v>
      </c>
      <c r="Z1003" s="480"/>
      <c r="AA1003" s="480"/>
      <c r="AB1003" s="480"/>
      <c r="AC1003" s="480"/>
      <c r="AD1003" s="480"/>
      <c r="AE1003" s="480"/>
      <c r="AF1003" s="480"/>
      <c r="AG1003" s="480"/>
      <c r="AI1003" s="480"/>
      <c r="AJ1003" s="480"/>
      <c r="AK1003" s="480"/>
      <c r="AN1003" s="480"/>
      <c r="AO1003" s="480"/>
      <c r="AP1003" s="480"/>
      <c r="AQ1003" s="480"/>
    </row>
    <row r="1004" spans="1:43">
      <c r="A1004" s="485">
        <v>1003</v>
      </c>
      <c r="B1004" s="503" t="s">
        <v>43158</v>
      </c>
      <c r="C1004" s="509" t="s">
        <v>7959</v>
      </c>
      <c r="D1004" s="491" t="str">
        <f xml:space="preserve"> _xlfn.CONCAT(IF(小韻表_17[[#This Row],[聲母標音]]="Ø", "", 小韻表_17[[#This Row],[聲母標音]]), 小韻表_17[[#This Row],[韻母標音]], 小韻表_17[[#This Row],[濁上調校正]])</f>
        <v>phiu1</v>
      </c>
      <c r="E1004" s="492" t="str" cm="1">
        <f t="array" ref="E1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ㄨ</v>
      </c>
      <c r="F1004" s="481" t="s">
        <v>874</v>
      </c>
      <c r="G1004" s="481" t="s">
        <v>7766</v>
      </c>
      <c r="H1004" s="484" t="str" cm="1">
        <f t="array" ref="H1004" xml:space="preserve"> INDEX(切語上字表[聲母標音], 小韻表_17[[#This Row],[上字號]])</f>
        <v>ph</v>
      </c>
      <c r="I1004" s="484" t="str" cm="1">
        <f t="array" ref="I1004" xml:space="preserve"> INDEX(切語下字表[韻母標音], 小韻表_17[[#This Row],[下字號]])</f>
        <v>iu</v>
      </c>
      <c r="J1004" s="507" t="s">
        <v>44236</v>
      </c>
      <c r="K1004" s="485">
        <f xml:space="preserve"> LEN(小韻表_17[[#This Row],[小韻字集]])</f>
        <v>8</v>
      </c>
      <c r="L1004" s="503" t="str" cm="1">
        <f t="array" ref="L1004" xml:space="preserve"> INDEX(切語下字表[韻母], 小韻表_17[[#This Row],[下字號]])</f>
        <v>尤</v>
      </c>
      <c r="M1004" s="503" t="str" cm="1">
        <f t="array" ref="M1004" xml:space="preserve"> INDEX(切語下字表[攝], 小韻表_17[[#This Row],[下字號]])</f>
        <v>流</v>
      </c>
      <c r="N1004" s="503" t="str" cm="1">
        <f t="array" ref="N1004" xml:space="preserve"> INDEX(切語下字表[呼], 小韻表_17[[#This Row],[下字號]])</f>
        <v>開</v>
      </c>
      <c r="O1004" s="503" t="str" cm="1">
        <f t="array" ref="O1004" xml:space="preserve"> INDEX(切語下字表[等], 小韻表_17[[#This Row],[下字號]])</f>
        <v>三</v>
      </c>
      <c r="P1004" s="503" t="str" cm="1">
        <f t="array" ref="P1004" xml:space="preserve"> INDEX(切語下字表[調], 小韻表_17[[#This Row],[下字號]])</f>
        <v>平</v>
      </c>
      <c r="Q1004" s="495" t="str" cm="1">
        <f t="array" ref="Q1004" xml:space="preserve"> INDEX(切語下字表[韻], 小韻表_17[[#This Row],[下字號]])</f>
        <v>尤</v>
      </c>
      <c r="R1004" s="495" t="str" cm="1">
        <f t="array" ref="R1004" xml:space="preserve"> INDEX(切語上字表[聲母], 小韻表_17[[#This Row],[上字號]])</f>
        <v>滂</v>
      </c>
      <c r="S1004" s="503" t="str" cm="1">
        <f t="array" ref="S1004" xml:space="preserve"> INDEX(切語上字表[清濁], 小韻表_17[[#This Row],[上字號]])</f>
        <v>次清</v>
      </c>
      <c r="T1004" s="503" t="str" cm="1">
        <f t="array" ref="T1004" xml:space="preserve"> INDEX(切語上字表[發送收], 小韻表_17[[#This Row],[上字號]])</f>
        <v>送氣</v>
      </c>
      <c r="U1004" s="503" t="str" cm="1">
        <f t="array" ref="U1004" xml:space="preserve"> RIGHT(小韻表_17[[#This Row],[清濁]],1) &amp; LEFT(INDEX(切語下字表[調], 小韻表_17[[#This Row],[下字號]]),1)</f>
        <v>清平</v>
      </c>
      <c r="V1004" s="485" cm="1">
        <f t="array" ref="V1004" xml:space="preserve"> INDEX(聲調對照資料表[台羅調號], MATCH(TRUE, EXACT(小韻表_17[[#This Row],[廣韻聲調]], 聲調對照資料表[廣韻聲調]), 0))</f>
        <v>1</v>
      </c>
      <c r="W1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4" s="485" cm="1">
        <f t="array" ref="X1004" xml:space="preserve"> MATCH(TRUE, ISNUMBER( SEARCH(TRIM(小韻表_17[[#This Row],[上字]]), 切語上字表[切語上字集]) ), 0)</f>
        <v>14</v>
      </c>
      <c r="Y1004" s="485" cm="1">
        <f t="array" ref="Y1004" xml:space="preserve"> MATCH(TRUE, ISNUMBER( SEARCH(TRIM(小韻表_17[[#This Row],[下字]]), 切語下字表[切語下字集]) ), 0)</f>
        <v>253</v>
      </c>
      <c r="Z1004" s="480"/>
      <c r="AA1004" s="480"/>
      <c r="AB1004" s="480"/>
      <c r="AC1004" s="480"/>
      <c r="AD1004" s="480"/>
      <c r="AE1004" s="480"/>
      <c r="AF1004" s="480"/>
      <c r="AG1004" s="480"/>
      <c r="AI1004" s="480"/>
      <c r="AJ1004" s="480"/>
      <c r="AK1004" s="480"/>
      <c r="AN1004" s="480"/>
      <c r="AO1004" s="480"/>
      <c r="AP1004" s="480"/>
      <c r="AQ1004" s="480"/>
    </row>
    <row r="1005" spans="1:43">
      <c r="A1005" s="485">
        <v>1004</v>
      </c>
      <c r="B1005" s="503" t="s">
        <v>43158</v>
      </c>
      <c r="C1005" s="509" t="s">
        <v>7909</v>
      </c>
      <c r="D1005" s="491" t="str">
        <f xml:space="preserve"> _xlfn.CONCAT(IF(小韻表_17[[#This Row],[聲母標音]]="Ø", "", 小韻表_17[[#This Row],[聲母標音]]), 小韻表_17[[#This Row],[韻母標音]], 小韻表_17[[#This Row],[濁上調校正]])</f>
        <v>kiu1</v>
      </c>
      <c r="E1005" s="492" t="str" cm="1">
        <f t="array" ref="E1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</v>
      </c>
      <c r="F1005" s="481" t="s">
        <v>286</v>
      </c>
      <c r="G1005" s="481" t="s">
        <v>6271</v>
      </c>
      <c r="H1005" s="484" t="str" cm="1">
        <f t="array" ref="H1005" xml:space="preserve"> INDEX(切語上字表[聲母標音], 小韻表_17[[#This Row],[上字號]])</f>
        <v>k</v>
      </c>
      <c r="I1005" s="484" t="str" cm="1">
        <f t="array" ref="I1005" xml:space="preserve"> INDEX(切語下字表[韻母標音], 小韻表_17[[#This Row],[下字號]])</f>
        <v>iu</v>
      </c>
      <c r="J1005" s="507" t="s">
        <v>44237</v>
      </c>
      <c r="K1005" s="485">
        <f xml:space="preserve"> LEN(小韻表_17[[#This Row],[小韻字集]])</f>
        <v>13</v>
      </c>
      <c r="L1005" s="503" t="str" cm="1">
        <f t="array" ref="L1005" xml:space="preserve"> INDEX(切語下字表[韻母], 小韻表_17[[#This Row],[下字號]])</f>
        <v>尤</v>
      </c>
      <c r="M1005" s="503" t="str" cm="1">
        <f t="array" ref="M1005" xml:space="preserve"> INDEX(切語下字表[攝], 小韻表_17[[#This Row],[下字號]])</f>
        <v>流</v>
      </c>
      <c r="N1005" s="503" t="str" cm="1">
        <f t="array" ref="N1005" xml:space="preserve"> INDEX(切語下字表[呼], 小韻表_17[[#This Row],[下字號]])</f>
        <v>開</v>
      </c>
      <c r="O1005" s="503" t="str" cm="1">
        <f t="array" ref="O1005" xml:space="preserve"> INDEX(切語下字表[等], 小韻表_17[[#This Row],[下字號]])</f>
        <v>三</v>
      </c>
      <c r="P1005" s="503" t="str" cm="1">
        <f t="array" ref="P1005" xml:space="preserve"> INDEX(切語下字表[調], 小韻表_17[[#This Row],[下字號]])</f>
        <v>平</v>
      </c>
      <c r="Q1005" s="495" t="str" cm="1">
        <f t="array" ref="Q1005" xml:space="preserve"> INDEX(切語下字表[韻], 小韻表_17[[#This Row],[下字號]])</f>
        <v>尤</v>
      </c>
      <c r="R1005" s="495" t="str" cm="1">
        <f t="array" ref="R1005" xml:space="preserve"> INDEX(切語上字表[聲母], 小韻表_17[[#This Row],[上字號]])</f>
        <v>見</v>
      </c>
      <c r="S1005" s="503" t="str" cm="1">
        <f t="array" ref="S1005" xml:space="preserve"> INDEX(切語上字表[清濁], 小韻表_17[[#This Row],[上字號]])</f>
        <v>全清</v>
      </c>
      <c r="T1005" s="503" t="str" cm="1">
        <f t="array" ref="T1005" xml:space="preserve"> INDEX(切語上字表[發送收], 小韻表_17[[#This Row],[上字號]])</f>
        <v>發聲</v>
      </c>
      <c r="U1005" s="503" t="str" cm="1">
        <f t="array" ref="U1005" xml:space="preserve"> RIGHT(小韻表_17[[#This Row],[清濁]],1) &amp; LEFT(INDEX(切語下字表[調], 小韻表_17[[#This Row],[下字號]]),1)</f>
        <v>清平</v>
      </c>
      <c r="V1005" s="485" cm="1">
        <f t="array" ref="V1005" xml:space="preserve"> INDEX(聲調對照資料表[台羅調號], MATCH(TRUE, EXACT(小韻表_17[[#This Row],[廣韻聲調]], 聲調對照資料表[廣韻聲調]), 0))</f>
        <v>1</v>
      </c>
      <c r="W1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5" s="485" cm="1">
        <f t="array" ref="X1005" xml:space="preserve"> MATCH(TRUE, ISNUMBER( SEARCH(TRIM(小韻表_17[[#This Row],[上字]]), 切語上字表[切語上字集]) ), 0)</f>
        <v>1</v>
      </c>
      <c r="Y1005" s="485" cm="1">
        <f t="array" ref="Y1005" xml:space="preserve"> MATCH(TRUE, ISNUMBER( SEARCH(TRIM(小韻表_17[[#This Row],[下字]]), 切語下字表[切語下字集]) ), 0)</f>
        <v>253</v>
      </c>
      <c r="Z1005" s="480"/>
      <c r="AA1005" s="480"/>
      <c r="AB1005" s="480"/>
      <c r="AC1005" s="480"/>
      <c r="AD1005" s="480"/>
      <c r="AE1005" s="480"/>
      <c r="AF1005" s="480"/>
      <c r="AG1005" s="480"/>
      <c r="AI1005" s="480"/>
      <c r="AJ1005" s="480"/>
      <c r="AK1005" s="480"/>
      <c r="AN1005" s="480"/>
      <c r="AO1005" s="480"/>
      <c r="AP1005" s="480"/>
      <c r="AQ1005" s="480"/>
    </row>
    <row r="1006" spans="1:43">
      <c r="A1006" s="485">
        <v>1005</v>
      </c>
      <c r="B1006" s="503" t="s">
        <v>43158</v>
      </c>
      <c r="C1006" s="509" t="s">
        <v>7969</v>
      </c>
      <c r="D1006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06" s="492" t="str" cm="1">
        <f t="array" ref="E1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06" s="481" t="s">
        <v>2013</v>
      </c>
      <c r="G1006" s="481" t="s">
        <v>7909</v>
      </c>
      <c r="H1006" s="484" t="str" cm="1">
        <f t="array" ref="H1006" xml:space="preserve"> INDEX(切語上字表[聲母標音], 小韻表_17[[#This Row],[上字號]])</f>
        <v>h</v>
      </c>
      <c r="I1006" s="484" t="str" cm="1">
        <f t="array" ref="I1006" xml:space="preserve"> INDEX(切語下字表[韻母標音], 小韻表_17[[#This Row],[下字號]])</f>
        <v>iu</v>
      </c>
      <c r="J1006" s="507" t="s">
        <v>44238</v>
      </c>
      <c r="K1006" s="485">
        <f xml:space="preserve"> LEN(小韻表_17[[#This Row],[小韻字集]])</f>
        <v>5</v>
      </c>
      <c r="L1006" s="503" t="str" cm="1">
        <f t="array" ref="L1006" xml:space="preserve"> INDEX(切語下字表[韻母], 小韻表_17[[#This Row],[下字號]])</f>
        <v>尤</v>
      </c>
      <c r="M1006" s="503" t="str" cm="1">
        <f t="array" ref="M1006" xml:space="preserve"> INDEX(切語下字表[攝], 小韻表_17[[#This Row],[下字號]])</f>
        <v>流</v>
      </c>
      <c r="N1006" s="503" t="str" cm="1">
        <f t="array" ref="N1006" xml:space="preserve"> INDEX(切語下字表[呼], 小韻表_17[[#This Row],[下字號]])</f>
        <v>開</v>
      </c>
      <c r="O1006" s="503" t="str" cm="1">
        <f t="array" ref="O1006" xml:space="preserve"> INDEX(切語下字表[等], 小韻表_17[[#This Row],[下字號]])</f>
        <v>三</v>
      </c>
      <c r="P1006" s="503" t="str" cm="1">
        <f t="array" ref="P1006" xml:space="preserve"> INDEX(切語下字表[調], 小韻表_17[[#This Row],[下字號]])</f>
        <v>平</v>
      </c>
      <c r="Q1006" s="495" t="str" cm="1">
        <f t="array" ref="Q1006" xml:space="preserve"> INDEX(切語下字表[韻], 小韻表_17[[#This Row],[下字號]])</f>
        <v>尤</v>
      </c>
      <c r="R1006" s="495" t="str" cm="1">
        <f t="array" ref="R1006" xml:space="preserve"> INDEX(切語上字表[聲母], 小韻表_17[[#This Row],[上字號]])</f>
        <v>非</v>
      </c>
      <c r="S1006" s="503" t="str" cm="1">
        <f t="array" ref="S1006" xml:space="preserve"> INDEX(切語上字表[清濁], 小韻表_17[[#This Row],[上字號]])</f>
        <v>全清</v>
      </c>
      <c r="T1006" s="503" t="str" cm="1">
        <f t="array" ref="T1006" xml:space="preserve"> INDEX(切語上字表[發送收], 小韻表_17[[#This Row],[上字號]])</f>
        <v>發聲</v>
      </c>
      <c r="U1006" s="503" t="str" cm="1">
        <f t="array" ref="U1006" xml:space="preserve"> RIGHT(小韻表_17[[#This Row],[清濁]],1) &amp; LEFT(INDEX(切語下字表[調], 小韻表_17[[#This Row],[下字號]]),1)</f>
        <v>清平</v>
      </c>
      <c r="V1006" s="485" cm="1">
        <f t="array" ref="V1006" xml:space="preserve"> INDEX(聲調對照資料表[台羅調號], MATCH(TRUE, EXACT(小韻表_17[[#This Row],[廣韻聲調]], 聲調對照資料表[廣韻聲調]), 0))</f>
        <v>1</v>
      </c>
      <c r="W1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6" s="485" cm="1">
        <f t="array" ref="X1006" xml:space="preserve"> MATCH(TRUE, ISNUMBER( SEARCH(TRIM(小韻表_17[[#This Row],[上字]]), 切語上字表[切語上字集]) ), 0)</f>
        <v>17</v>
      </c>
      <c r="Y1006" s="485" cm="1">
        <f t="array" ref="Y1006" xml:space="preserve"> MATCH(TRUE, ISNUMBER( SEARCH(TRIM(小韻表_17[[#This Row],[下字]]), 切語下字表[切語下字集]) ), 0)</f>
        <v>253</v>
      </c>
      <c r="Z1006" s="480"/>
      <c r="AA1006" s="480"/>
      <c r="AB1006" s="480"/>
      <c r="AC1006" s="480"/>
      <c r="AD1006" s="480"/>
      <c r="AE1006" s="480"/>
      <c r="AF1006" s="480"/>
      <c r="AG1006" s="480"/>
      <c r="AI1006" s="480"/>
      <c r="AJ1006" s="480"/>
      <c r="AK1006" s="480"/>
      <c r="AN1006" s="480"/>
      <c r="AO1006" s="480"/>
      <c r="AP1006" s="480"/>
      <c r="AQ1006" s="480"/>
    </row>
    <row r="1007" spans="1:43">
      <c r="A1007" s="485">
        <v>1006</v>
      </c>
      <c r="B1007" s="503" t="s">
        <v>43158</v>
      </c>
      <c r="C1007" s="509" t="s">
        <v>7973</v>
      </c>
      <c r="D1007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07" s="492" t="str" cm="1">
        <f t="array" ref="E1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07" s="481" t="s">
        <v>880</v>
      </c>
      <c r="G1007" s="481" t="s">
        <v>7909</v>
      </c>
      <c r="H1007" s="484" t="str" cm="1">
        <f t="array" ref="H1007" xml:space="preserve"> INDEX(切語上字表[聲母標音], 小韻表_17[[#This Row],[上字號]])</f>
        <v>s</v>
      </c>
      <c r="I1007" s="484" t="str" cm="1">
        <f t="array" ref="I1007" xml:space="preserve"> INDEX(切語下字表[韻母標音], 小韻表_17[[#This Row],[下字號]])</f>
        <v>iu</v>
      </c>
      <c r="J1007" s="507" t="s">
        <v>44239</v>
      </c>
      <c r="K1007" s="485">
        <f xml:space="preserve"> LEN(小韻表_17[[#This Row],[小韻字集]])</f>
        <v>23</v>
      </c>
      <c r="L1007" s="503" t="str" cm="1">
        <f t="array" ref="L1007" xml:space="preserve"> INDEX(切語下字表[韻母], 小韻表_17[[#This Row],[下字號]])</f>
        <v>尤</v>
      </c>
      <c r="M1007" s="503" t="str" cm="1">
        <f t="array" ref="M1007" xml:space="preserve"> INDEX(切語下字表[攝], 小韻表_17[[#This Row],[下字號]])</f>
        <v>流</v>
      </c>
      <c r="N1007" s="503" t="str" cm="1">
        <f t="array" ref="N1007" xml:space="preserve"> INDEX(切語下字表[呼], 小韻表_17[[#This Row],[下字號]])</f>
        <v>開</v>
      </c>
      <c r="O1007" s="503" t="str" cm="1">
        <f t="array" ref="O1007" xml:space="preserve"> INDEX(切語下字表[等], 小韻表_17[[#This Row],[下字號]])</f>
        <v>三</v>
      </c>
      <c r="P1007" s="503" t="str" cm="1">
        <f t="array" ref="P1007" xml:space="preserve"> INDEX(切語下字表[調], 小韻表_17[[#This Row],[下字號]])</f>
        <v>平</v>
      </c>
      <c r="Q1007" s="495" t="str" cm="1">
        <f t="array" ref="Q1007" xml:space="preserve"> INDEX(切語下字表[韻], 小韻表_17[[#This Row],[下字號]])</f>
        <v>尤</v>
      </c>
      <c r="R1007" s="495" t="str" cm="1">
        <f t="array" ref="R1007" xml:space="preserve"> INDEX(切語上字表[聲母], 小韻表_17[[#This Row],[上字號]])</f>
        <v>疏</v>
      </c>
      <c r="S1007" s="503" t="str" cm="1">
        <f t="array" ref="S1007" xml:space="preserve"> INDEX(切語上字表[清濁], 小韻表_17[[#This Row],[上字號]])</f>
        <v>全清</v>
      </c>
      <c r="T1007" s="503" t="str" cm="1">
        <f t="array" ref="T1007" xml:space="preserve"> INDEX(切語上字表[發送收], 小韻表_17[[#This Row],[上字號]])</f>
        <v>送氣</v>
      </c>
      <c r="U1007" s="503" t="str" cm="1">
        <f t="array" ref="U1007" xml:space="preserve"> RIGHT(小韻表_17[[#This Row],[清濁]],1) &amp; LEFT(INDEX(切語下字表[調], 小韻表_17[[#This Row],[下字號]]),1)</f>
        <v>清平</v>
      </c>
      <c r="V1007" s="485" cm="1">
        <f t="array" ref="V1007" xml:space="preserve"> INDEX(聲調對照資料表[台羅調號], MATCH(TRUE, EXACT(小韻表_17[[#This Row],[廣韻聲調]], 聲調對照資料表[廣韻聲調]), 0))</f>
        <v>1</v>
      </c>
      <c r="W1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7" s="485" cm="1">
        <f t="array" ref="X1007" xml:space="preserve"> MATCH(TRUE, ISNUMBER( SEARCH(TRIM(小韻表_17[[#This Row],[上字]]), 切語上字表[切語上字集]) ), 0)</f>
        <v>29</v>
      </c>
      <c r="Y1007" s="485" cm="1">
        <f t="array" ref="Y1007" xml:space="preserve"> MATCH(TRUE, ISNUMBER( SEARCH(TRIM(小韻表_17[[#This Row],[下字]]), 切語下字表[切語下字集]) ), 0)</f>
        <v>253</v>
      </c>
      <c r="Z1007" s="480"/>
      <c r="AA1007" s="480"/>
      <c r="AB1007" s="480"/>
      <c r="AC1007" s="480"/>
      <c r="AD1007" s="480"/>
      <c r="AE1007" s="480"/>
      <c r="AF1007" s="480"/>
      <c r="AG1007" s="480"/>
      <c r="AI1007" s="480"/>
      <c r="AJ1007" s="480"/>
      <c r="AK1007" s="480"/>
      <c r="AN1007" s="480"/>
      <c r="AO1007" s="480"/>
      <c r="AP1007" s="480"/>
      <c r="AQ1007" s="480"/>
    </row>
    <row r="1008" spans="1:43">
      <c r="A1008" s="485">
        <v>1007</v>
      </c>
      <c r="B1008" s="503" t="s">
        <v>43158</v>
      </c>
      <c r="C1008" s="509" t="s">
        <v>2593</v>
      </c>
      <c r="D1008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1008" s="492" t="str" cm="1">
        <f t="array" ref="E1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1008" s="481" t="s">
        <v>854</v>
      </c>
      <c r="G1008" s="481" t="s">
        <v>7909</v>
      </c>
      <c r="H1008" s="484" t="str" cm="1">
        <f t="array" ref="H1008" xml:space="preserve"> INDEX(切語上字表[聲母標音], 小韻表_17[[#This Row],[上字號]])</f>
        <v>c</v>
      </c>
      <c r="I1008" s="484" t="str" cm="1">
        <f t="array" ref="I1008" xml:space="preserve"> INDEX(切語下字表[韻母標音], 小韻表_17[[#This Row],[下字號]])</f>
        <v>iu</v>
      </c>
      <c r="J1008" s="507" t="s">
        <v>44240</v>
      </c>
      <c r="K1008" s="485">
        <f xml:space="preserve"> LEN(小韻表_17[[#This Row],[小韻字集]])</f>
        <v>9</v>
      </c>
      <c r="L1008" s="503" t="str" cm="1">
        <f t="array" ref="L1008" xml:space="preserve"> INDEX(切語下字表[韻母], 小韻表_17[[#This Row],[下字號]])</f>
        <v>尤</v>
      </c>
      <c r="M1008" s="503" t="str" cm="1">
        <f t="array" ref="M1008" xml:space="preserve"> INDEX(切語下字表[攝], 小韻表_17[[#This Row],[下字號]])</f>
        <v>流</v>
      </c>
      <c r="N1008" s="503" t="str" cm="1">
        <f t="array" ref="N1008" xml:space="preserve"> INDEX(切語下字表[呼], 小韻表_17[[#This Row],[下字號]])</f>
        <v>開</v>
      </c>
      <c r="O1008" s="503" t="str" cm="1">
        <f t="array" ref="O1008" xml:space="preserve"> INDEX(切語下字表[等], 小韻表_17[[#This Row],[下字號]])</f>
        <v>三</v>
      </c>
      <c r="P1008" s="503" t="str" cm="1">
        <f t="array" ref="P1008" xml:space="preserve"> INDEX(切語下字表[調], 小韻表_17[[#This Row],[下字號]])</f>
        <v>平</v>
      </c>
      <c r="Q1008" s="495" t="str" cm="1">
        <f t="array" ref="Q1008" xml:space="preserve"> INDEX(切語下字表[韻], 小韻表_17[[#This Row],[下字號]])</f>
        <v>尤</v>
      </c>
      <c r="R1008" s="495" t="str" cm="1">
        <f t="array" ref="R1008" xml:space="preserve"> INDEX(切語上字表[聲母], 小韻表_17[[#This Row],[上字號]])</f>
        <v>初</v>
      </c>
      <c r="S1008" s="503" t="str" cm="1">
        <f t="array" ref="S1008" xml:space="preserve"> INDEX(切語上字表[清濁], 小韻表_17[[#This Row],[上字號]])</f>
        <v>次清</v>
      </c>
      <c r="T1008" s="503" t="str" cm="1">
        <f t="array" ref="T1008" xml:space="preserve"> INDEX(切語上字表[發送收], 小韻表_17[[#This Row],[上字號]])</f>
        <v>送氣</v>
      </c>
      <c r="U1008" s="503" t="str" cm="1">
        <f t="array" ref="U1008" xml:space="preserve"> RIGHT(小韻表_17[[#This Row],[清濁]],1) &amp; LEFT(INDEX(切語下字表[調], 小韻表_17[[#This Row],[下字號]]),1)</f>
        <v>清平</v>
      </c>
      <c r="V1008" s="485" cm="1">
        <f t="array" ref="V1008" xml:space="preserve"> INDEX(聲調對照資料表[台羅調號], MATCH(TRUE, EXACT(小韻表_17[[#This Row],[廣韻聲調]], 聲調對照資料表[廣韻聲調]), 0))</f>
        <v>1</v>
      </c>
      <c r="W1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8" s="485" cm="1">
        <f t="array" ref="X1008" xml:space="preserve"> MATCH(TRUE, ISNUMBER( SEARCH(TRIM(小韻表_17[[#This Row],[上字]]), 切語上字表[切語上字集]) ), 0)</f>
        <v>27</v>
      </c>
      <c r="Y1008" s="485" cm="1">
        <f t="array" ref="Y1008" xml:space="preserve"> MATCH(TRUE, ISNUMBER( SEARCH(TRIM(小韻表_17[[#This Row],[下字]]), 切語下字表[切語下字集]) ), 0)</f>
        <v>253</v>
      </c>
      <c r="Z1008" s="480"/>
      <c r="AA1008" s="480"/>
      <c r="AB1008" s="480"/>
      <c r="AC1008" s="480"/>
      <c r="AD1008" s="480"/>
      <c r="AE1008" s="480"/>
      <c r="AF1008" s="480"/>
      <c r="AG1008" s="480"/>
      <c r="AI1008" s="480"/>
      <c r="AJ1008" s="480"/>
      <c r="AK1008" s="480"/>
      <c r="AN1008" s="480"/>
      <c r="AO1008" s="480"/>
      <c r="AP1008" s="480"/>
      <c r="AQ1008" s="480"/>
    </row>
    <row r="1009" spans="1:43">
      <c r="A1009" s="485">
        <v>1008</v>
      </c>
      <c r="B1009" s="503" t="s">
        <v>43158</v>
      </c>
      <c r="C1009" s="509" t="s">
        <v>7995</v>
      </c>
      <c r="D1009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1009" s="492" t="str" cm="1">
        <f t="array" ref="E1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1009" s="481" t="s">
        <v>1390</v>
      </c>
      <c r="G1009" s="481" t="s">
        <v>7909</v>
      </c>
      <c r="H1009" s="484" t="str" cm="1">
        <f t="array" ref="H1009" xml:space="preserve"> INDEX(切語上字表[聲母標音], 小韻表_17[[#This Row],[上字號]])</f>
        <v>z</v>
      </c>
      <c r="I1009" s="484" t="str" cm="1">
        <f t="array" ref="I1009" xml:space="preserve"> INDEX(切語下字表[韻母標音], 小韻表_17[[#This Row],[下字號]])</f>
        <v>iu</v>
      </c>
      <c r="J1009" s="507" t="s">
        <v>44241</v>
      </c>
      <c r="K1009" s="485">
        <f xml:space="preserve"> LEN(小韻表_17[[#This Row],[小韻字集]])</f>
        <v>16</v>
      </c>
      <c r="L1009" s="503" t="str" cm="1">
        <f t="array" ref="L1009" xml:space="preserve"> INDEX(切語下字表[韻母], 小韻表_17[[#This Row],[下字號]])</f>
        <v>尤</v>
      </c>
      <c r="M1009" s="503" t="str" cm="1">
        <f t="array" ref="M1009" xml:space="preserve"> INDEX(切語下字表[攝], 小韻表_17[[#This Row],[下字號]])</f>
        <v>流</v>
      </c>
      <c r="N1009" s="503" t="str" cm="1">
        <f t="array" ref="N1009" xml:space="preserve"> INDEX(切語下字表[呼], 小韻表_17[[#This Row],[下字號]])</f>
        <v>開</v>
      </c>
      <c r="O1009" s="503" t="str" cm="1">
        <f t="array" ref="O1009" xml:space="preserve"> INDEX(切語下字表[等], 小韻表_17[[#This Row],[下字號]])</f>
        <v>三</v>
      </c>
      <c r="P1009" s="503" t="str" cm="1">
        <f t="array" ref="P1009" xml:space="preserve"> INDEX(切語下字表[調], 小韻表_17[[#This Row],[下字號]])</f>
        <v>平</v>
      </c>
      <c r="Q1009" s="495" t="str" cm="1">
        <f t="array" ref="Q1009" xml:space="preserve"> INDEX(切語下字表[韻], 小韻表_17[[#This Row],[下字號]])</f>
        <v>尤</v>
      </c>
      <c r="R1009" s="495" t="str" cm="1">
        <f t="array" ref="R1009" xml:space="preserve"> INDEX(切語上字表[聲母], 小韻表_17[[#This Row],[上字號]])</f>
        <v>莊</v>
      </c>
      <c r="S1009" s="503" t="str" cm="1">
        <f t="array" ref="S1009" xml:space="preserve"> INDEX(切語上字表[清濁], 小韻表_17[[#This Row],[上字號]])</f>
        <v>全清</v>
      </c>
      <c r="T1009" s="503" t="str" cm="1">
        <f t="array" ref="T1009" xml:space="preserve"> INDEX(切語上字表[發送收], 小韻表_17[[#This Row],[上字號]])</f>
        <v>發聲</v>
      </c>
      <c r="U1009" s="503" t="str" cm="1">
        <f t="array" ref="U1009" xml:space="preserve"> RIGHT(小韻表_17[[#This Row],[清濁]],1) &amp; LEFT(INDEX(切語下字表[調], 小韻表_17[[#This Row],[下字號]]),1)</f>
        <v>清平</v>
      </c>
      <c r="V1009" s="485" cm="1">
        <f t="array" ref="V1009" xml:space="preserve"> INDEX(聲調對照資料表[台羅調號], MATCH(TRUE, EXACT(小韻表_17[[#This Row],[廣韻聲調]], 聲調對照資料表[廣韻聲調]), 0))</f>
        <v>1</v>
      </c>
      <c r="W1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9" s="485" cm="1">
        <f t="array" ref="X1009" xml:space="preserve"> MATCH(TRUE, ISNUMBER( SEARCH(TRIM(小韻表_17[[#This Row],[上字]]), 切語上字表[切語上字集]) ), 0)</f>
        <v>26</v>
      </c>
      <c r="Y1009" s="485" cm="1">
        <f t="array" ref="Y1009" xml:space="preserve"> MATCH(TRUE, ISNUMBER( SEARCH(TRIM(小韻表_17[[#This Row],[下字]]), 切語下字表[切語下字集]) ), 0)</f>
        <v>253</v>
      </c>
      <c r="Z1009" s="480"/>
      <c r="AA1009" s="480"/>
      <c r="AB1009" s="480"/>
      <c r="AC1009" s="480"/>
      <c r="AD1009" s="480"/>
      <c r="AE1009" s="480"/>
      <c r="AF1009" s="480"/>
      <c r="AG1009" s="480"/>
      <c r="AI1009" s="480"/>
      <c r="AJ1009" s="480"/>
      <c r="AK1009" s="480"/>
      <c r="AN1009" s="480"/>
      <c r="AO1009" s="480"/>
      <c r="AP1009" s="480"/>
      <c r="AQ1009" s="480"/>
    </row>
    <row r="1010" spans="1:43">
      <c r="A1010" s="485">
        <v>1009</v>
      </c>
      <c r="B1010" s="503" t="s">
        <v>43158</v>
      </c>
      <c r="C1010" s="509" t="s">
        <v>8006</v>
      </c>
      <c r="D1010" s="491" t="str">
        <f xml:space="preserve"> _xlfn.CONCAT(IF(小韻表_17[[#This Row],[聲母標音]]="Ø", "", 小韻表_17[[#This Row],[聲母標音]]), 小韻表_17[[#This Row],[韻母標音]], 小韻表_17[[#This Row],[濁上調校正]])</f>
        <v>ziu5</v>
      </c>
      <c r="E1010" s="492" t="str" cm="1">
        <f t="array" ref="E1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ˊ</v>
      </c>
      <c r="F1010" s="481" t="s">
        <v>913</v>
      </c>
      <c r="G1010" s="481" t="s">
        <v>7766</v>
      </c>
      <c r="H1010" s="484" t="str" cm="1">
        <f t="array" ref="H1010" xml:space="preserve"> INDEX(切語上字表[聲母標音], 小韻表_17[[#This Row],[上字號]])</f>
        <v>z</v>
      </c>
      <c r="I1010" s="484" t="str" cm="1">
        <f t="array" ref="I1010" xml:space="preserve"> INDEX(切語下字表[韻母標音], 小韻表_17[[#This Row],[下字號]])</f>
        <v>iu</v>
      </c>
      <c r="J1010" s="507" t="s">
        <v>44242</v>
      </c>
      <c r="K1010" s="485">
        <f xml:space="preserve"> LEN(小韻表_17[[#This Row],[小韻字集]])</f>
        <v>2</v>
      </c>
      <c r="L1010" s="503" t="str" cm="1">
        <f t="array" ref="L1010" xml:space="preserve"> INDEX(切語下字表[韻母], 小韻表_17[[#This Row],[下字號]])</f>
        <v>尤</v>
      </c>
      <c r="M1010" s="503" t="str" cm="1">
        <f t="array" ref="M1010" xml:space="preserve"> INDEX(切語下字表[攝], 小韻表_17[[#This Row],[下字號]])</f>
        <v>流</v>
      </c>
      <c r="N1010" s="503" t="str" cm="1">
        <f t="array" ref="N1010" xml:space="preserve"> INDEX(切語下字表[呼], 小韻表_17[[#This Row],[下字號]])</f>
        <v>開</v>
      </c>
      <c r="O1010" s="503" t="str" cm="1">
        <f t="array" ref="O1010" xml:space="preserve"> INDEX(切語下字表[等], 小韻表_17[[#This Row],[下字號]])</f>
        <v>三</v>
      </c>
      <c r="P1010" s="503" t="str" cm="1">
        <f t="array" ref="P1010" xml:space="preserve"> INDEX(切語下字表[調], 小韻表_17[[#This Row],[下字號]])</f>
        <v>平</v>
      </c>
      <c r="Q1010" s="495" t="str" cm="1">
        <f t="array" ref="Q1010" xml:space="preserve"> INDEX(切語下字表[韻], 小韻表_17[[#This Row],[下字號]])</f>
        <v>尤</v>
      </c>
      <c r="R1010" s="495" t="str" cm="1">
        <f t="array" ref="R1010" xml:space="preserve"> INDEX(切語上字表[聲母], 小韻表_17[[#This Row],[上字號]])</f>
        <v>牀</v>
      </c>
      <c r="S1010" s="503" t="str" cm="1">
        <f t="array" ref="S1010" xml:space="preserve"> INDEX(切語上字表[清濁], 小韻表_17[[#This Row],[上字號]])</f>
        <v>全濁</v>
      </c>
      <c r="T1010" s="503" t="str" cm="1">
        <f t="array" ref="T1010" xml:space="preserve"> INDEX(切語上字表[發送收], 小韻表_17[[#This Row],[上字號]])</f>
        <v xml:space="preserve"> </v>
      </c>
      <c r="U1010" s="503" t="str" cm="1">
        <f t="array" ref="U1010" xml:space="preserve"> RIGHT(小韻表_17[[#This Row],[清濁]],1) &amp; LEFT(INDEX(切語下字表[調], 小韻表_17[[#This Row],[下字號]]),1)</f>
        <v>濁平</v>
      </c>
      <c r="V1010" s="485" cm="1">
        <f t="array" ref="V1010" xml:space="preserve"> INDEX(聲調對照資料表[台羅調號], MATCH(TRUE, EXACT(小韻表_17[[#This Row],[廣韻聲調]], 聲調對照資料表[廣韻聲調]), 0))</f>
        <v>5</v>
      </c>
      <c r="W1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0" s="485" cm="1">
        <f t="array" ref="X1010" xml:space="preserve"> MATCH(TRUE, ISNUMBER( SEARCH(TRIM(小韻表_17[[#This Row],[上字]]), 切語上字表[切語上字集]) ), 0)</f>
        <v>28</v>
      </c>
      <c r="Y1010" s="485" cm="1">
        <f t="array" ref="Y1010" xml:space="preserve"> MATCH(TRUE, ISNUMBER( SEARCH(TRIM(小韻表_17[[#This Row],[下字]]), 切語下字表[切語下字集]) ), 0)</f>
        <v>253</v>
      </c>
      <c r="Z1010" s="480"/>
      <c r="AA1010" s="480"/>
      <c r="AB1010" s="480"/>
      <c r="AC1010" s="480"/>
      <c r="AD1010" s="480"/>
      <c r="AE1010" s="480"/>
      <c r="AF1010" s="480"/>
      <c r="AG1010" s="480"/>
      <c r="AI1010" s="480"/>
      <c r="AJ1010" s="480"/>
      <c r="AK1010" s="480"/>
      <c r="AN1010" s="480"/>
      <c r="AO1010" s="480"/>
      <c r="AP1010" s="480"/>
      <c r="AQ1010" s="480"/>
    </row>
    <row r="1011" spans="1:43">
      <c r="A1011" s="485">
        <v>1010</v>
      </c>
      <c r="B1011" s="503" t="s">
        <v>43158</v>
      </c>
      <c r="C1011" s="509" t="s">
        <v>8008</v>
      </c>
      <c r="D1011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11" s="492" t="str" cm="1">
        <f t="array" ref="E1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11" s="481" t="s">
        <v>688</v>
      </c>
      <c r="G1011" s="481" t="s">
        <v>7766</v>
      </c>
      <c r="H1011" s="484" t="str" cm="1">
        <f t="array" ref="H1011" xml:space="preserve"> INDEX(切語上字表[聲母標音], 小韻表_17[[#This Row],[上字號]])</f>
        <v>h</v>
      </c>
      <c r="I1011" s="484" t="str" cm="1">
        <f t="array" ref="I1011" xml:space="preserve"> INDEX(切語下字表[韻母標音], 小韻表_17[[#This Row],[下字號]])</f>
        <v>iu</v>
      </c>
      <c r="J1011" s="507" t="s">
        <v>44243</v>
      </c>
      <c r="K1011" s="485">
        <f xml:space="preserve"> LEN(小韻表_17[[#This Row],[小韻字集]])</f>
        <v>15</v>
      </c>
      <c r="L1011" s="503" t="str" cm="1">
        <f t="array" ref="L1011" xml:space="preserve"> INDEX(切語下字表[韻母], 小韻表_17[[#This Row],[下字號]])</f>
        <v>尤</v>
      </c>
      <c r="M1011" s="503" t="str" cm="1">
        <f t="array" ref="M1011" xml:space="preserve"> INDEX(切語下字表[攝], 小韻表_17[[#This Row],[下字號]])</f>
        <v>流</v>
      </c>
      <c r="N1011" s="503" t="str" cm="1">
        <f t="array" ref="N1011" xml:space="preserve"> INDEX(切語下字表[呼], 小韻表_17[[#This Row],[下字號]])</f>
        <v>開</v>
      </c>
      <c r="O1011" s="503" t="str" cm="1">
        <f t="array" ref="O1011" xml:space="preserve"> INDEX(切語下字表[等], 小韻表_17[[#This Row],[下字號]])</f>
        <v>三</v>
      </c>
      <c r="P1011" s="503" t="str" cm="1">
        <f t="array" ref="P1011" xml:space="preserve"> INDEX(切語下字表[調], 小韻表_17[[#This Row],[下字號]])</f>
        <v>平</v>
      </c>
      <c r="Q1011" s="495" t="str" cm="1">
        <f t="array" ref="Q1011" xml:space="preserve"> INDEX(切語下字表[韻], 小韻表_17[[#This Row],[下字號]])</f>
        <v>尤</v>
      </c>
      <c r="R1011" s="495" t="str" cm="1">
        <f t="array" ref="R1011" xml:space="preserve"> INDEX(切語上字表[聲母], 小韻表_17[[#This Row],[上字號]])</f>
        <v>曉</v>
      </c>
      <c r="S1011" s="503" t="str" cm="1">
        <f t="array" ref="S1011" xml:space="preserve"> INDEX(切語上字表[清濁], 小韻表_17[[#This Row],[上字號]])</f>
        <v>次清</v>
      </c>
      <c r="T1011" s="503" t="str" cm="1">
        <f t="array" ref="T1011" xml:space="preserve"> INDEX(切語上字表[發送收], 小韻表_17[[#This Row],[上字號]])</f>
        <v>送氣</v>
      </c>
      <c r="U1011" s="503" t="str" cm="1">
        <f t="array" ref="U1011" xml:space="preserve"> RIGHT(小韻表_17[[#This Row],[清濁]],1) &amp; LEFT(INDEX(切語下字表[調], 小韻表_17[[#This Row],[下字號]]),1)</f>
        <v>清平</v>
      </c>
      <c r="V1011" s="485" cm="1">
        <f t="array" ref="V1011" xml:space="preserve"> INDEX(聲調對照資料表[台羅調號], MATCH(TRUE, EXACT(小韻表_17[[#This Row],[廣韻聲調]], 聲調對照資料表[廣韻聲調]), 0))</f>
        <v>1</v>
      </c>
      <c r="W1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1" s="485" cm="1">
        <f t="array" ref="X1011" xml:space="preserve"> MATCH(TRUE, ISNUMBER( SEARCH(TRIM(小韻表_17[[#This Row],[上字]]), 切語上字表[切語上字集]) ), 0)</f>
        <v>36</v>
      </c>
      <c r="Y1011" s="485" cm="1">
        <f t="array" ref="Y1011" xml:space="preserve"> MATCH(TRUE, ISNUMBER( SEARCH(TRIM(小韻表_17[[#This Row],[下字]]), 切語下字表[切語下字集]) ), 0)</f>
        <v>253</v>
      </c>
      <c r="Z1011" s="480"/>
      <c r="AA1011" s="480"/>
      <c r="AB1011" s="480"/>
      <c r="AC1011" s="480"/>
      <c r="AD1011" s="480"/>
      <c r="AE1011" s="480"/>
      <c r="AF1011" s="480"/>
      <c r="AG1011" s="480"/>
      <c r="AI1011" s="480"/>
      <c r="AJ1011" s="480"/>
      <c r="AK1011" s="480"/>
      <c r="AN1011" s="480"/>
      <c r="AO1011" s="480"/>
      <c r="AP1011" s="480"/>
      <c r="AQ1011" s="480"/>
    </row>
    <row r="1012" spans="1:43">
      <c r="A1012" s="485">
        <v>1011</v>
      </c>
      <c r="B1012" s="503" t="s">
        <v>43158</v>
      </c>
      <c r="C1012" s="509" t="s">
        <v>8021</v>
      </c>
      <c r="D1012" s="491" t="str">
        <f xml:space="preserve"> _xlfn.CONCAT(IF(小韻表_17[[#This Row],[聲母標音]]="Ø", "", 小韻表_17[[#This Row],[聲母標音]]), 小韻表_17[[#This Row],[韻母標音]], 小韻表_17[[#This Row],[濁上調校正]])</f>
        <v>siu5</v>
      </c>
      <c r="E1012" s="492" t="str" cm="1">
        <f t="array" ref="E1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ˊ</v>
      </c>
      <c r="F1012" s="481" t="s">
        <v>1876</v>
      </c>
      <c r="G1012" s="481" t="s">
        <v>7766</v>
      </c>
      <c r="H1012" s="484" t="str" cm="1">
        <f t="array" ref="H1012" xml:space="preserve"> INDEX(切語上字表[聲母標音], 小韻表_17[[#This Row],[上字號]])</f>
        <v>s</v>
      </c>
      <c r="I1012" s="484" t="str" cm="1">
        <f t="array" ref="I1012" xml:space="preserve"> INDEX(切語下字表[韻母標音], 小韻表_17[[#This Row],[下字號]])</f>
        <v>iu</v>
      </c>
      <c r="J1012" s="507" t="s">
        <v>44244</v>
      </c>
      <c r="K1012" s="485">
        <f xml:space="preserve"> LEN(小韻表_17[[#This Row],[小韻字集]])</f>
        <v>6</v>
      </c>
      <c r="L1012" s="503" t="str" cm="1">
        <f t="array" ref="L1012" xml:space="preserve"> INDEX(切語下字表[韻母], 小韻表_17[[#This Row],[下字號]])</f>
        <v>尤</v>
      </c>
      <c r="M1012" s="503" t="str" cm="1">
        <f t="array" ref="M1012" xml:space="preserve"> INDEX(切語下字表[攝], 小韻表_17[[#This Row],[下字號]])</f>
        <v>流</v>
      </c>
      <c r="N1012" s="503" t="str" cm="1">
        <f t="array" ref="N1012" xml:space="preserve"> INDEX(切語下字表[呼], 小韻表_17[[#This Row],[下字號]])</f>
        <v>開</v>
      </c>
      <c r="O1012" s="503" t="str" cm="1">
        <f t="array" ref="O1012" xml:space="preserve"> INDEX(切語下字表[等], 小韻表_17[[#This Row],[下字號]])</f>
        <v>三</v>
      </c>
      <c r="P1012" s="503" t="str" cm="1">
        <f t="array" ref="P1012" xml:space="preserve"> INDEX(切語下字表[調], 小韻表_17[[#This Row],[下字號]])</f>
        <v>平</v>
      </c>
      <c r="Q1012" s="495" t="str" cm="1">
        <f t="array" ref="Q1012" xml:space="preserve"> INDEX(切語下字表[韻], 小韻表_17[[#This Row],[下字號]])</f>
        <v>尤</v>
      </c>
      <c r="R1012" s="495" t="str" cm="1">
        <f t="array" ref="R1012" xml:space="preserve"> INDEX(切語上字表[聲母], 小韻表_17[[#This Row],[上字號]])</f>
        <v>邪</v>
      </c>
      <c r="S1012" s="503" t="str" cm="1">
        <f t="array" ref="S1012" xml:space="preserve"> INDEX(切語上字表[清濁], 小韻表_17[[#This Row],[上字號]])</f>
        <v>全濁</v>
      </c>
      <c r="T1012" s="503" t="str" cm="1">
        <f t="array" ref="T1012" xml:space="preserve"> INDEX(切語上字表[發送收], 小韻表_17[[#This Row],[上字號]])</f>
        <v xml:space="preserve"> </v>
      </c>
      <c r="U1012" s="503" t="str" cm="1">
        <f t="array" ref="U1012" xml:space="preserve"> RIGHT(小韻表_17[[#This Row],[清濁]],1) &amp; LEFT(INDEX(切語下字表[調], 小韻表_17[[#This Row],[下字號]]),1)</f>
        <v>濁平</v>
      </c>
      <c r="V1012" s="485" cm="1">
        <f t="array" ref="V1012" xml:space="preserve"> INDEX(聲調對照資料表[台羅調號], MATCH(TRUE, EXACT(小韻表_17[[#This Row],[廣韻聲調]], 聲調對照資料表[廣韻聲調]), 0))</f>
        <v>5</v>
      </c>
      <c r="W1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2" s="485" cm="1">
        <f t="array" ref="X1012" xml:space="preserve"> MATCH(TRUE, ISNUMBER( SEARCH(TRIM(小韻表_17[[#This Row],[上字]]), 切語上字表[切語上字集]) ), 0)</f>
        <v>25</v>
      </c>
      <c r="Y1012" s="485" cm="1">
        <f t="array" ref="Y1012" xml:space="preserve"> MATCH(TRUE, ISNUMBER( SEARCH(TRIM(小韻表_17[[#This Row],[下字]]), 切語下字表[切語下字集]) ), 0)</f>
        <v>253</v>
      </c>
      <c r="Z1012" s="480"/>
      <c r="AA1012" s="480"/>
      <c r="AB1012" s="480"/>
      <c r="AC1012" s="480"/>
      <c r="AD1012" s="480"/>
      <c r="AE1012" s="480"/>
      <c r="AF1012" s="480"/>
      <c r="AG1012" s="480"/>
      <c r="AI1012" s="480"/>
      <c r="AJ1012" s="480"/>
      <c r="AK1012" s="480"/>
      <c r="AN1012" s="480"/>
      <c r="AO1012" s="480"/>
      <c r="AP1012" s="480"/>
      <c r="AQ1012" s="480"/>
    </row>
    <row r="1013" spans="1:43">
      <c r="A1013" s="485">
        <v>1012</v>
      </c>
      <c r="B1013" s="503" t="s">
        <v>43158</v>
      </c>
      <c r="C1013" s="509" t="s">
        <v>8025</v>
      </c>
      <c r="D1013" s="491" t="str">
        <f xml:space="preserve"> _xlfn.CONCAT(IF(小韻表_17[[#This Row],[聲母標音]]="Ø", "", 小韻表_17[[#This Row],[聲母標音]]), 小韻表_17[[#This Row],[韻母標音]], 小韻表_17[[#This Row],[濁上調校正]])</f>
        <v>tiu5</v>
      </c>
      <c r="E1013" s="492" t="str" cm="1">
        <f t="array" ref="E1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ˊ</v>
      </c>
      <c r="F1013" s="481" t="s">
        <v>235</v>
      </c>
      <c r="G1013" s="481" t="s">
        <v>7832</v>
      </c>
      <c r="H1013" s="484" t="str" cm="1">
        <f t="array" ref="H1013" xml:space="preserve"> INDEX(切語上字表[聲母標音], 小韻表_17[[#This Row],[上字號]])</f>
        <v>t</v>
      </c>
      <c r="I1013" s="484" t="str" cm="1">
        <f t="array" ref="I1013" xml:space="preserve"> INDEX(切語下字表[韻母標音], 小韻表_17[[#This Row],[下字號]])</f>
        <v>iu</v>
      </c>
      <c r="J1013" s="507" t="s">
        <v>44245</v>
      </c>
      <c r="K1013" s="485">
        <f xml:space="preserve"> LEN(小韻表_17[[#This Row],[小韻字集]])</f>
        <v>34</v>
      </c>
      <c r="L1013" s="503" t="str" cm="1">
        <f t="array" ref="L1013" xml:space="preserve"> INDEX(切語下字表[韻母], 小韻表_17[[#This Row],[下字號]])</f>
        <v>尤</v>
      </c>
      <c r="M1013" s="503" t="str" cm="1">
        <f t="array" ref="M1013" xml:space="preserve"> INDEX(切語下字表[攝], 小韻表_17[[#This Row],[下字號]])</f>
        <v>流</v>
      </c>
      <c r="N1013" s="503" t="str" cm="1">
        <f t="array" ref="N1013" xml:space="preserve"> INDEX(切語下字表[呼], 小韻表_17[[#This Row],[下字號]])</f>
        <v>開</v>
      </c>
      <c r="O1013" s="503" t="str" cm="1">
        <f t="array" ref="O1013" xml:space="preserve"> INDEX(切語下字表[等], 小韻表_17[[#This Row],[下字號]])</f>
        <v>三</v>
      </c>
      <c r="P1013" s="503" t="str" cm="1">
        <f t="array" ref="P1013" xml:space="preserve"> INDEX(切語下字表[調], 小韻表_17[[#This Row],[下字號]])</f>
        <v>平</v>
      </c>
      <c r="Q1013" s="495" t="str" cm="1">
        <f t="array" ref="Q1013" xml:space="preserve"> INDEX(切語下字表[韻], 小韻表_17[[#This Row],[下字號]])</f>
        <v>尤</v>
      </c>
      <c r="R1013" s="495" t="str" cm="1">
        <f t="array" ref="R1013" xml:space="preserve"> INDEX(切語上字表[聲母], 小韻表_17[[#This Row],[上字號]])</f>
        <v>澄</v>
      </c>
      <c r="S1013" s="503" t="str" cm="1">
        <f t="array" ref="S1013" xml:space="preserve"> INDEX(切語上字表[清濁], 小韻表_17[[#This Row],[上字號]])</f>
        <v>全濁</v>
      </c>
      <c r="T1013" s="503" t="str" cm="1">
        <f t="array" ref="T1013" xml:space="preserve"> INDEX(切語上字表[發送收], 小韻表_17[[#This Row],[上字號]])</f>
        <v xml:space="preserve"> </v>
      </c>
      <c r="U1013" s="503" t="str" cm="1">
        <f t="array" ref="U1013" xml:space="preserve"> RIGHT(小韻表_17[[#This Row],[清濁]],1) &amp; LEFT(INDEX(切語下字表[調], 小韻表_17[[#This Row],[下字號]]),1)</f>
        <v>濁平</v>
      </c>
      <c r="V1013" s="485" cm="1">
        <f t="array" ref="V1013" xml:space="preserve"> INDEX(聲調對照資料表[台羅調號], MATCH(TRUE, EXACT(小韻表_17[[#This Row],[廣韻聲調]], 聲調對照資料表[廣韻聲調]), 0))</f>
        <v>5</v>
      </c>
      <c r="W1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3" s="485" cm="1">
        <f t="array" ref="X1013" xml:space="preserve"> MATCH(TRUE, ISNUMBER( SEARCH(TRIM(小韻表_17[[#This Row],[上字]]), 切語上字表[切語上字集]) ), 0)</f>
        <v>11</v>
      </c>
      <c r="Y1013" s="485" cm="1">
        <f t="array" ref="Y1013" xml:space="preserve"> MATCH(TRUE, ISNUMBER( SEARCH(TRIM(小韻表_17[[#This Row],[下字]]), 切語下字表[切語下字集]) ), 0)</f>
        <v>253</v>
      </c>
      <c r="Z1013" s="480"/>
      <c r="AA1013" s="480"/>
      <c r="AB1013" s="480"/>
      <c r="AC1013" s="480"/>
      <c r="AD1013" s="480"/>
      <c r="AE1013" s="480"/>
      <c r="AF1013" s="480"/>
      <c r="AG1013" s="480"/>
      <c r="AI1013" s="480"/>
      <c r="AJ1013" s="480"/>
      <c r="AK1013" s="480"/>
      <c r="AN1013" s="480"/>
      <c r="AO1013" s="480"/>
      <c r="AP1013" s="480"/>
      <c r="AQ1013" s="480"/>
    </row>
    <row r="1014" spans="1:43">
      <c r="A1014" s="485">
        <v>1013</v>
      </c>
      <c r="B1014" s="503" t="s">
        <v>43158</v>
      </c>
      <c r="C1014" s="509" t="s">
        <v>8045</v>
      </c>
      <c r="D1014" s="491" t="str">
        <f xml:space="preserve"> _xlfn.CONCAT(IF(小韻表_17[[#This Row],[聲母標音]]="Ø", "", 小韻表_17[[#This Row],[聲母標音]]), 小韻表_17[[#This Row],[韻母標音]], 小韻表_17[[#This Row],[濁上調校正]])</f>
        <v>tiu1</v>
      </c>
      <c r="E1014" s="492" t="str" cm="1">
        <f t="array" ref="E1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</v>
      </c>
      <c r="F1014" s="481" t="s">
        <v>5092</v>
      </c>
      <c r="G1014" s="481" t="s">
        <v>7798</v>
      </c>
      <c r="H1014" s="484" t="str" cm="1">
        <f t="array" ref="H1014" xml:space="preserve"> INDEX(切語上字表[聲母標音], 小韻表_17[[#This Row],[上字號]])</f>
        <v>t</v>
      </c>
      <c r="I1014" s="484" t="str" cm="1">
        <f t="array" ref="I1014" xml:space="preserve"> INDEX(切語下字表[韻母標音], 小韻表_17[[#This Row],[下字號]])</f>
        <v>iu</v>
      </c>
      <c r="J1014" s="507" t="s">
        <v>44246</v>
      </c>
      <c r="K1014" s="485">
        <f xml:space="preserve"> LEN(小韻表_17[[#This Row],[小韻字集]])</f>
        <v>14</v>
      </c>
      <c r="L1014" s="503" t="str" cm="1">
        <f t="array" ref="L1014" xml:space="preserve"> INDEX(切語下字表[韻母], 小韻表_17[[#This Row],[下字號]])</f>
        <v>尤</v>
      </c>
      <c r="M1014" s="503" t="str" cm="1">
        <f t="array" ref="M1014" xml:space="preserve"> INDEX(切語下字表[攝], 小韻表_17[[#This Row],[下字號]])</f>
        <v>流</v>
      </c>
      <c r="N1014" s="503" t="str" cm="1">
        <f t="array" ref="N1014" xml:space="preserve"> INDEX(切語下字表[呼], 小韻表_17[[#This Row],[下字號]])</f>
        <v>開</v>
      </c>
      <c r="O1014" s="503" t="str" cm="1">
        <f t="array" ref="O1014" xml:space="preserve"> INDEX(切語下字表[等], 小韻表_17[[#This Row],[下字號]])</f>
        <v>三</v>
      </c>
      <c r="P1014" s="503" t="str" cm="1">
        <f t="array" ref="P1014" xml:space="preserve"> INDEX(切語下字表[調], 小韻表_17[[#This Row],[下字號]])</f>
        <v>平</v>
      </c>
      <c r="Q1014" s="495" t="str" cm="1">
        <f t="array" ref="Q1014" xml:space="preserve"> INDEX(切語下字表[韻], 小韻表_17[[#This Row],[下字號]])</f>
        <v>尤</v>
      </c>
      <c r="R1014" s="495" t="str" cm="1">
        <f t="array" ref="R1014" xml:space="preserve"> INDEX(切語上字表[聲母], 小韻表_17[[#This Row],[上字號]])</f>
        <v>知</v>
      </c>
      <c r="S1014" s="503" t="str" cm="1">
        <f t="array" ref="S1014" xml:space="preserve"> INDEX(切語上字表[清濁], 小韻表_17[[#This Row],[上字號]])</f>
        <v>全清</v>
      </c>
      <c r="T1014" s="503" t="str" cm="1">
        <f t="array" ref="T1014" xml:space="preserve"> INDEX(切語上字表[發送收], 小韻表_17[[#This Row],[上字號]])</f>
        <v>發聲</v>
      </c>
      <c r="U1014" s="503" t="str" cm="1">
        <f t="array" ref="U1014" xml:space="preserve"> RIGHT(小韻表_17[[#This Row],[清濁]],1) &amp; LEFT(INDEX(切語下字表[調], 小韻表_17[[#This Row],[下字號]]),1)</f>
        <v>清平</v>
      </c>
      <c r="V1014" s="485" cm="1">
        <f t="array" ref="V1014" xml:space="preserve"> INDEX(聲調對照資料表[台羅調號], MATCH(TRUE, EXACT(小韻表_17[[#This Row],[廣韻聲調]], 聲調對照資料表[廣韻聲調]), 0))</f>
        <v>1</v>
      </c>
      <c r="W1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4" s="485" cm="1">
        <f t="array" ref="X1014" xml:space="preserve"> MATCH(TRUE, ISNUMBER( SEARCH(TRIM(小韻表_17[[#This Row],[上字]]), 切語上字表[切語上字集]) ), 0)</f>
        <v>9</v>
      </c>
      <c r="Y1014" s="485" cm="1">
        <f t="array" ref="Y1014" xml:space="preserve"> MATCH(TRUE, ISNUMBER( SEARCH(TRIM(小韻表_17[[#This Row],[下字]]), 切語下字表[切語下字集]) ), 0)</f>
        <v>253</v>
      </c>
      <c r="Z1014" s="480"/>
      <c r="AA1014" s="480"/>
      <c r="AB1014" s="480"/>
      <c r="AC1014" s="480"/>
      <c r="AD1014" s="480"/>
      <c r="AE1014" s="480"/>
      <c r="AF1014" s="480"/>
      <c r="AG1014" s="480"/>
      <c r="AI1014" s="480"/>
      <c r="AJ1014" s="480"/>
      <c r="AK1014" s="480"/>
      <c r="AN1014" s="480"/>
      <c r="AO1014" s="480"/>
      <c r="AP1014" s="480"/>
      <c r="AQ1014" s="480"/>
    </row>
    <row r="1015" spans="1:43" ht="94.5">
      <c r="A1015" s="485">
        <v>1014</v>
      </c>
      <c r="B1015" s="503" t="s">
        <v>43158</v>
      </c>
      <c r="C1015" s="509" t="s">
        <v>8053</v>
      </c>
      <c r="D1015" s="491" t="str">
        <f xml:space="preserve"> _xlfn.CONCAT(IF(小韻表_17[[#This Row],[聲母標音]]="Ø", "", 小韻表_17[[#This Row],[聲母標音]]), 小韻表_17[[#This Row],[韻母標音]], 小韻表_17[[#This Row],[濁上調校正]])</f>
        <v>kiu5</v>
      </c>
      <c r="E1015" s="492" t="str" cm="1">
        <f t="array" ref="E1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ˊ</v>
      </c>
      <c r="F1015" s="481" t="s">
        <v>1083</v>
      </c>
      <c r="G1015" s="481" t="s">
        <v>7909</v>
      </c>
      <c r="H1015" s="484" t="str" cm="1">
        <f t="array" ref="H1015" xml:space="preserve"> INDEX(切語上字表[聲母標音], 小韻表_17[[#This Row],[上字號]])</f>
        <v>k</v>
      </c>
      <c r="I1015" s="484" t="str" cm="1">
        <f t="array" ref="I1015" xml:space="preserve"> INDEX(切語下字表[韻母標音], 小韻表_17[[#This Row],[下字號]])</f>
        <v>iu</v>
      </c>
      <c r="J1015" s="507" t="s">
        <v>44247</v>
      </c>
      <c r="K1015" s="485">
        <f xml:space="preserve"> LEN(小韻表_17[[#This Row],[小韻字集]])</f>
        <v>53</v>
      </c>
      <c r="L1015" s="503" t="str" cm="1">
        <f t="array" ref="L1015" xml:space="preserve"> INDEX(切語下字表[韻母], 小韻表_17[[#This Row],[下字號]])</f>
        <v>尤</v>
      </c>
      <c r="M1015" s="503" t="str" cm="1">
        <f t="array" ref="M1015" xml:space="preserve"> INDEX(切語下字表[攝], 小韻表_17[[#This Row],[下字號]])</f>
        <v>流</v>
      </c>
      <c r="N1015" s="503" t="str" cm="1">
        <f t="array" ref="N1015" xml:space="preserve"> INDEX(切語下字表[呼], 小韻表_17[[#This Row],[下字號]])</f>
        <v>開</v>
      </c>
      <c r="O1015" s="503" t="str" cm="1">
        <f t="array" ref="O1015" xml:space="preserve"> INDEX(切語下字表[等], 小韻表_17[[#This Row],[下字號]])</f>
        <v>三</v>
      </c>
      <c r="P1015" s="503" t="str" cm="1">
        <f t="array" ref="P1015" xml:space="preserve"> INDEX(切語下字表[調], 小韻表_17[[#This Row],[下字號]])</f>
        <v>平</v>
      </c>
      <c r="Q1015" s="495" t="str" cm="1">
        <f t="array" ref="Q1015" xml:space="preserve"> INDEX(切語下字表[韻], 小韻表_17[[#This Row],[下字號]])</f>
        <v>尤</v>
      </c>
      <c r="R1015" s="495" t="str" cm="1">
        <f t="array" ref="R1015" xml:space="preserve"> INDEX(切語上字表[聲母], 小韻表_17[[#This Row],[上字號]])</f>
        <v>群</v>
      </c>
      <c r="S1015" s="503" t="str" cm="1">
        <f t="array" ref="S1015" xml:space="preserve"> INDEX(切語上字表[清濁], 小韻表_17[[#This Row],[上字號]])</f>
        <v>全濁</v>
      </c>
      <c r="T1015" s="503" t="str" cm="1">
        <f t="array" ref="T1015" xml:space="preserve"> INDEX(切語上字表[發送收], 小韻表_17[[#This Row],[上字號]])</f>
        <v xml:space="preserve"> </v>
      </c>
      <c r="U1015" s="503" t="str" cm="1">
        <f t="array" ref="U1015" xml:space="preserve"> RIGHT(小韻表_17[[#This Row],[清濁]],1) &amp; LEFT(INDEX(切語下字表[調], 小韻表_17[[#This Row],[下字號]]),1)</f>
        <v>濁平</v>
      </c>
      <c r="V1015" s="485" cm="1">
        <f t="array" ref="V1015" xml:space="preserve"> INDEX(聲調對照資料表[台羅調號], MATCH(TRUE, EXACT(小韻表_17[[#This Row],[廣韻聲調]], 聲調對照資料表[廣韻聲調]), 0))</f>
        <v>5</v>
      </c>
      <c r="W1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5" s="485" cm="1">
        <f t="array" ref="X1015" xml:space="preserve"> MATCH(TRUE, ISNUMBER( SEARCH(TRIM(小韻表_17[[#This Row],[上字]]), 切語上字表[切語上字集]) ), 0)</f>
        <v>3</v>
      </c>
      <c r="Y1015" s="485" cm="1">
        <f t="array" ref="Y1015" xml:space="preserve"> MATCH(TRUE, ISNUMBER( SEARCH(TRIM(小韻表_17[[#This Row],[下字]]), 切語下字表[切語下字集]) ), 0)</f>
        <v>253</v>
      </c>
      <c r="Z1015" s="480"/>
      <c r="AA1015" s="480"/>
      <c r="AB1015" s="480"/>
      <c r="AC1015" s="480"/>
      <c r="AD1015" s="480"/>
      <c r="AE1015" s="480"/>
      <c r="AF1015" s="480"/>
      <c r="AG1015" s="480"/>
      <c r="AI1015" s="480"/>
      <c r="AJ1015" s="480"/>
      <c r="AK1015" s="480"/>
      <c r="AN1015" s="480"/>
      <c r="AO1015" s="480"/>
      <c r="AP1015" s="480"/>
      <c r="AQ1015" s="480"/>
    </row>
    <row r="1016" spans="1:43">
      <c r="A1016" s="485">
        <v>1015</v>
      </c>
      <c r="B1016" s="503" t="s">
        <v>43158</v>
      </c>
      <c r="C1016" s="509" t="s">
        <v>8089</v>
      </c>
      <c r="D1016" s="491" t="str">
        <f xml:space="preserve"> _xlfn.CONCAT(IF(小韻表_17[[#This Row],[聲母標音]]="Ø", "", 小韻表_17[[#This Row],[聲母標音]]), 小韻表_17[[#This Row],[韻母標音]], 小韻表_17[[#This Row],[濁上調校正]])</f>
        <v>hiu5</v>
      </c>
      <c r="E1016" s="492" t="str" cm="1">
        <f t="array" ref="E1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ˊ</v>
      </c>
      <c r="F1016" s="481" t="s">
        <v>8090</v>
      </c>
      <c r="G1016" s="481" t="s">
        <v>8091</v>
      </c>
      <c r="H1016" s="484" t="str" cm="1">
        <f t="array" ref="H1016" xml:space="preserve"> INDEX(切語上字表[聲母標音], 小韻表_17[[#This Row],[上字號]])</f>
        <v>h</v>
      </c>
      <c r="I1016" s="484" t="str" cm="1">
        <f t="array" ref="I1016" xml:space="preserve"> INDEX(切語下字表[韻母標音], 小韻表_17[[#This Row],[下字號]])</f>
        <v>iu</v>
      </c>
      <c r="J1016" s="507" t="s">
        <v>44248</v>
      </c>
      <c r="K1016" s="485">
        <f xml:space="preserve"> LEN(小韻表_17[[#This Row],[小韻字集]])</f>
        <v>27</v>
      </c>
      <c r="L1016" s="503" t="str" cm="1">
        <f t="array" ref="L1016" xml:space="preserve"> INDEX(切語下字表[韻母], 小韻表_17[[#This Row],[下字號]])</f>
        <v>尤</v>
      </c>
      <c r="M1016" s="503" t="str" cm="1">
        <f t="array" ref="M1016" xml:space="preserve"> INDEX(切語下字表[攝], 小韻表_17[[#This Row],[下字號]])</f>
        <v>流</v>
      </c>
      <c r="N1016" s="503" t="str" cm="1">
        <f t="array" ref="N1016" xml:space="preserve"> INDEX(切語下字表[呼], 小韻表_17[[#This Row],[下字號]])</f>
        <v>開</v>
      </c>
      <c r="O1016" s="503" t="str" cm="1">
        <f t="array" ref="O1016" xml:space="preserve"> INDEX(切語下字表[等], 小韻表_17[[#This Row],[下字號]])</f>
        <v>三</v>
      </c>
      <c r="P1016" s="503" t="str" cm="1">
        <f t="array" ref="P1016" xml:space="preserve"> INDEX(切語下字表[調], 小韻表_17[[#This Row],[下字號]])</f>
        <v>平</v>
      </c>
      <c r="Q1016" s="495" t="str" cm="1">
        <f t="array" ref="Q1016" xml:space="preserve"> INDEX(切語下字表[韻], 小韻表_17[[#This Row],[下字號]])</f>
        <v>尤</v>
      </c>
      <c r="R1016" s="495" t="str" cm="1">
        <f t="array" ref="R1016" xml:space="preserve"> INDEX(切語上字表[聲母], 小韻表_17[[#This Row],[上字號]])</f>
        <v>奉</v>
      </c>
      <c r="S1016" s="503" t="str" cm="1">
        <f t="array" ref="S1016" xml:space="preserve"> INDEX(切語上字表[清濁], 小韻表_17[[#This Row],[上字號]])</f>
        <v>全濁</v>
      </c>
      <c r="T1016" s="503" t="str" cm="1">
        <f t="array" ref="T1016" xml:space="preserve"> INDEX(切語上字表[發送收], 小韻表_17[[#This Row],[上字號]])</f>
        <v xml:space="preserve"> </v>
      </c>
      <c r="U1016" s="503" t="str" cm="1">
        <f t="array" ref="U1016" xml:space="preserve"> RIGHT(小韻表_17[[#This Row],[清濁]],1) &amp; LEFT(INDEX(切語下字表[調], 小韻表_17[[#This Row],[下字號]]),1)</f>
        <v>濁平</v>
      </c>
      <c r="V1016" s="485" cm="1">
        <f t="array" ref="V1016" xml:space="preserve"> INDEX(聲調對照資料表[台羅調號], MATCH(TRUE, EXACT(小韻表_17[[#This Row],[廣韻聲調]], 聲調對照資料表[廣韻聲調]), 0))</f>
        <v>5</v>
      </c>
      <c r="W1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6" s="485" cm="1">
        <f t="array" ref="X1016" xml:space="preserve"> MATCH(TRUE, ISNUMBER( SEARCH(TRIM(小韻表_17[[#This Row],[上字]]), 切語上字表[切語上字集]) ), 0)</f>
        <v>19</v>
      </c>
      <c r="Y1016" s="485" cm="1">
        <f t="array" ref="Y1016" xml:space="preserve"> MATCH(TRUE, ISNUMBER( SEARCH(TRIM(小韻表_17[[#This Row],[下字]]), 切語下字表[切語下字集]) ), 0)</f>
        <v>253</v>
      </c>
      <c r="Z1016" s="480"/>
      <c r="AA1016" s="480"/>
      <c r="AB1016" s="480"/>
      <c r="AC1016" s="480"/>
      <c r="AD1016" s="480"/>
      <c r="AE1016" s="480"/>
      <c r="AF1016" s="480"/>
      <c r="AG1016" s="480"/>
      <c r="AI1016" s="480"/>
      <c r="AJ1016" s="480"/>
      <c r="AK1016" s="480"/>
      <c r="AN1016" s="480"/>
      <c r="AO1016" s="480"/>
      <c r="AP1016" s="480"/>
      <c r="AQ1016" s="480"/>
    </row>
    <row r="1017" spans="1:43">
      <c r="A1017" s="485">
        <v>1016</v>
      </c>
      <c r="B1017" s="503" t="s">
        <v>43158</v>
      </c>
      <c r="C1017" s="509" t="s">
        <v>8091</v>
      </c>
      <c r="D1017" s="491" t="str">
        <f xml:space="preserve"> _xlfn.CONCAT(IF(小韻表_17[[#This Row],[聲母標音]]="Ø", "", 小韻表_17[[#This Row],[聲母標音]]), 小韻表_17[[#This Row],[韻母標音]], 小韻表_17[[#This Row],[濁上調校正]])</f>
        <v>miu5</v>
      </c>
      <c r="E1017" s="492" t="str" cm="1">
        <f t="array" ref="E1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ㄨˊ</v>
      </c>
      <c r="F1017" s="481" t="s">
        <v>299</v>
      </c>
      <c r="G1017" s="481" t="s">
        <v>8089</v>
      </c>
      <c r="H1017" s="484" t="str" cm="1">
        <f t="array" ref="H1017" xml:space="preserve"> INDEX(切語上字表[聲母標音], 小韻表_17[[#This Row],[上字號]])</f>
        <v>m</v>
      </c>
      <c r="I1017" s="484" t="str" cm="1">
        <f t="array" ref="I1017" xml:space="preserve"> INDEX(切語下字表[韻母標音], 小韻表_17[[#This Row],[下字號]])</f>
        <v>iu</v>
      </c>
      <c r="J1017" s="507" t="s">
        <v>44249</v>
      </c>
      <c r="K1017" s="485">
        <f xml:space="preserve"> LEN(小韻表_17[[#This Row],[小韻字集]])</f>
        <v>28</v>
      </c>
      <c r="L1017" s="503" t="str" cm="1">
        <f t="array" ref="L1017" xml:space="preserve"> INDEX(切語下字表[韻母], 小韻表_17[[#This Row],[下字號]])</f>
        <v>尤</v>
      </c>
      <c r="M1017" s="503" t="str" cm="1">
        <f t="array" ref="M1017" xml:space="preserve"> INDEX(切語下字表[攝], 小韻表_17[[#This Row],[下字號]])</f>
        <v>流</v>
      </c>
      <c r="N1017" s="503" t="str" cm="1">
        <f t="array" ref="N1017" xml:space="preserve"> INDEX(切語下字表[呼], 小韻表_17[[#This Row],[下字號]])</f>
        <v>開</v>
      </c>
      <c r="O1017" s="503" t="str" cm="1">
        <f t="array" ref="O1017" xml:space="preserve"> INDEX(切語下字表[等], 小韻表_17[[#This Row],[下字號]])</f>
        <v>三</v>
      </c>
      <c r="P1017" s="503" t="str" cm="1">
        <f t="array" ref="P1017" xml:space="preserve"> INDEX(切語下字表[調], 小韻表_17[[#This Row],[下字號]])</f>
        <v>平</v>
      </c>
      <c r="Q1017" s="495" t="str" cm="1">
        <f t="array" ref="Q1017" xml:space="preserve"> INDEX(切語下字表[韻], 小韻表_17[[#This Row],[下字號]])</f>
        <v>尤</v>
      </c>
      <c r="R1017" s="495" t="str" cm="1">
        <f t="array" ref="R1017" xml:space="preserve"> INDEX(切語上字表[聲母], 小韻表_17[[#This Row],[上字號]])</f>
        <v>明</v>
      </c>
      <c r="S1017" s="503" t="str" cm="1">
        <f t="array" ref="S1017" xml:space="preserve"> INDEX(切語上字表[清濁], 小韻表_17[[#This Row],[上字號]])</f>
        <v>次濁</v>
      </c>
      <c r="T1017" s="503" t="str" cm="1">
        <f t="array" ref="T1017" xml:space="preserve"> INDEX(切語上字表[發送收], 小韻表_17[[#This Row],[上字號]])</f>
        <v>收聲</v>
      </c>
      <c r="U1017" s="503" t="str" cm="1">
        <f t="array" ref="U1017" xml:space="preserve"> RIGHT(小韻表_17[[#This Row],[清濁]],1) &amp; LEFT(INDEX(切語下字表[調], 小韻表_17[[#This Row],[下字號]]),1)</f>
        <v>濁平</v>
      </c>
      <c r="V1017" s="485" cm="1">
        <f t="array" ref="V1017" xml:space="preserve"> INDEX(聲調對照資料表[台羅調號], MATCH(TRUE, EXACT(小韻表_17[[#This Row],[廣韻聲調]], 聲調對照資料表[廣韻聲調]), 0))</f>
        <v>5</v>
      </c>
      <c r="W1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7" s="485" cm="1">
        <f t="array" ref="X1017" xml:space="preserve"> MATCH(TRUE, ISNUMBER( SEARCH(TRIM(小韻表_17[[#This Row],[上字]]), 切語上字表[切語上字集]) ), 0)</f>
        <v>16</v>
      </c>
      <c r="Y1017" s="485" cm="1">
        <f t="array" ref="Y1017" xml:space="preserve"> MATCH(TRUE, ISNUMBER( SEARCH(TRIM(小韻表_17[[#This Row],[下字]]), 切語下字表[切語下字集]) ), 0)</f>
        <v>253</v>
      </c>
      <c r="Z1017" s="480"/>
      <c r="AA1017" s="480"/>
      <c r="AB1017" s="480"/>
      <c r="AC1017" s="480"/>
      <c r="AD1017" s="480"/>
      <c r="AE1017" s="480"/>
      <c r="AF1017" s="480"/>
      <c r="AG1017" s="480"/>
      <c r="AI1017" s="480"/>
      <c r="AJ1017" s="480"/>
      <c r="AK1017" s="480"/>
      <c r="AN1017" s="480"/>
      <c r="AO1017" s="480"/>
      <c r="AP1017" s="480"/>
      <c r="AQ1017" s="480"/>
    </row>
    <row r="1018" spans="1:43">
      <c r="A1018" s="485">
        <v>1017</v>
      </c>
      <c r="B1018" s="503" t="s">
        <v>43159</v>
      </c>
      <c r="C1018" s="509" t="s">
        <v>8126</v>
      </c>
      <c r="D1018" s="491" t="str">
        <f xml:space="preserve"> _xlfn.CONCAT(IF(小韻表_17[[#This Row],[聲母標音]]="Ø", "", 小韻表_17[[#This Row],[聲母標音]]), 小韻表_17[[#This Row],[韻母標音]], 小韻表_17[[#This Row],[濁上調校正]])</f>
        <v>hio5</v>
      </c>
      <c r="E1018" s="492" t="str" cm="1">
        <f t="array" ref="E1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ˊ</v>
      </c>
      <c r="F1018" s="481" t="s">
        <v>43031</v>
      </c>
      <c r="G1018" s="481" t="s">
        <v>8127</v>
      </c>
      <c r="H1018" s="484" t="str" cm="1">
        <f t="array" ref="H1018" xml:space="preserve"> INDEX(切語上字表[聲母標音], 小韻表_17[[#This Row],[上字號]])</f>
        <v>h</v>
      </c>
      <c r="I1018" s="484" t="str" cm="1">
        <f t="array" ref="I1018" xml:space="preserve"> INDEX(切語下字表[韻母標音], 小韻表_17[[#This Row],[下字號]])</f>
        <v>io</v>
      </c>
      <c r="J1018" s="507" t="s">
        <v>44250</v>
      </c>
      <c r="K1018" s="485">
        <f xml:space="preserve"> LEN(小韻表_17[[#This Row],[小韻字集]])</f>
        <v>26</v>
      </c>
      <c r="L1018" s="503" t="str" cm="1">
        <f t="array" ref="L1018" xml:space="preserve"> INDEX(切語下字表[韻母], 小韻表_17[[#This Row],[下字號]])</f>
        <v>侯</v>
      </c>
      <c r="M1018" s="503" t="str" cm="1">
        <f t="array" ref="M1018" xml:space="preserve"> INDEX(切語下字表[攝], 小韻表_17[[#This Row],[下字號]])</f>
        <v>流</v>
      </c>
      <c r="N1018" s="503" t="str" cm="1">
        <f t="array" ref="N1018" xml:space="preserve"> INDEX(切語下字表[呼], 小韻表_17[[#This Row],[下字號]])</f>
        <v>開</v>
      </c>
      <c r="O1018" s="503" t="str" cm="1">
        <f t="array" ref="O1018" xml:space="preserve"> INDEX(切語下字表[等], 小韻表_17[[#This Row],[下字號]])</f>
        <v>一</v>
      </c>
      <c r="P1018" s="503" t="str" cm="1">
        <f t="array" ref="P1018" xml:space="preserve"> INDEX(切語下字表[調], 小韻表_17[[#This Row],[下字號]])</f>
        <v>平</v>
      </c>
      <c r="Q1018" s="495" t="str" cm="1">
        <f t="array" ref="Q1018" xml:space="preserve"> INDEX(切語下字表[韻], 小韻表_17[[#This Row],[下字號]])</f>
        <v>侯</v>
      </c>
      <c r="R1018" s="495" t="str" cm="1">
        <f t="array" ref="R1018" xml:space="preserve"> INDEX(切語上字表[聲母], 小韻表_17[[#This Row],[上字號]])</f>
        <v>匣</v>
      </c>
      <c r="S1018" s="503" t="str" cm="1">
        <f t="array" ref="S1018" xml:space="preserve"> INDEX(切語上字表[清濁], 小韻表_17[[#This Row],[上字號]])</f>
        <v>全濁</v>
      </c>
      <c r="T1018" s="503" t="str" cm="1">
        <f t="array" ref="T1018" xml:space="preserve"> INDEX(切語上字表[發送收], 小韻表_17[[#This Row],[上字號]])</f>
        <v>送氣</v>
      </c>
      <c r="U1018" s="503" t="str" cm="1">
        <f t="array" ref="U1018" xml:space="preserve"> RIGHT(小韻表_17[[#This Row],[清濁]],1) &amp; LEFT(INDEX(切語下字表[調], 小韻表_17[[#This Row],[下字號]]),1)</f>
        <v>濁平</v>
      </c>
      <c r="V1018" s="485" cm="1">
        <f t="array" ref="V1018" xml:space="preserve"> INDEX(聲調對照資料表[台羅調號], MATCH(TRUE, EXACT(小韻表_17[[#This Row],[廣韻聲調]], 聲調對照資料表[廣韻聲調]), 0))</f>
        <v>5</v>
      </c>
      <c r="W1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8" s="485" cm="1">
        <f t="array" ref="X1018" xml:space="preserve"> MATCH(TRUE, ISNUMBER( SEARCH(TRIM(小韻表_17[[#This Row],[上字]]), 切語上字表[切語上字集]) ), 0)</f>
        <v>37</v>
      </c>
      <c r="Y1018" s="485" cm="1">
        <f t="array" ref="Y1018" xml:space="preserve"> MATCH(TRUE, ISNUMBER( SEARCH(TRIM(小韻表_17[[#This Row],[下字]]), 切語下字表[切語下字集]) ), 0)</f>
        <v>256</v>
      </c>
      <c r="Z1018" s="480"/>
      <c r="AA1018" s="480"/>
      <c r="AB1018" s="480"/>
      <c r="AC1018" s="480"/>
      <c r="AD1018" s="480"/>
      <c r="AE1018" s="480"/>
      <c r="AF1018" s="480"/>
      <c r="AG1018" s="480"/>
      <c r="AI1018" s="480"/>
      <c r="AJ1018" s="480"/>
      <c r="AK1018" s="480"/>
      <c r="AN1018" s="480"/>
      <c r="AO1018" s="480"/>
      <c r="AP1018" s="480"/>
      <c r="AQ1018" s="480"/>
    </row>
    <row r="1019" spans="1:43">
      <c r="A1019" s="485">
        <v>1018</v>
      </c>
      <c r="B1019" s="503" t="s">
        <v>43159</v>
      </c>
      <c r="C1019" s="509" t="s">
        <v>8150</v>
      </c>
      <c r="D1019" s="491" t="str">
        <f xml:space="preserve"> _xlfn.CONCAT(IF(小韻表_17[[#This Row],[聲母標音]]="Ø", "", 小韻表_17[[#This Row],[聲母標音]]), 小韻表_17[[#This Row],[韻母標音]], 小韻表_17[[#This Row],[濁上調校正]])</f>
        <v>io1</v>
      </c>
      <c r="E1019" s="492" t="str" cm="1">
        <f t="array" ref="E1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</v>
      </c>
      <c r="F1019" s="481" t="s">
        <v>466</v>
      </c>
      <c r="G1019" s="481" t="s">
        <v>8126</v>
      </c>
      <c r="H1019" s="484" t="str" cm="1">
        <f t="array" ref="H1019" xml:space="preserve"> INDEX(切語上字表[聲母標音], 小韻表_17[[#This Row],[上字號]])</f>
        <v>Ø</v>
      </c>
      <c r="I1019" s="484" t="str" cm="1">
        <f t="array" ref="I1019" xml:space="preserve"> INDEX(切語下字表[韻母標音], 小韻表_17[[#This Row],[下字號]])</f>
        <v>io</v>
      </c>
      <c r="J1019" s="507" t="s">
        <v>44251</v>
      </c>
      <c r="K1019" s="485">
        <f xml:space="preserve"> LEN(小韻表_17[[#This Row],[小韻字集]])</f>
        <v>16</v>
      </c>
      <c r="L1019" s="503" t="str" cm="1">
        <f t="array" ref="L1019" xml:space="preserve"> INDEX(切語下字表[韻母], 小韻表_17[[#This Row],[下字號]])</f>
        <v>侯</v>
      </c>
      <c r="M1019" s="503" t="str" cm="1">
        <f t="array" ref="M1019" xml:space="preserve"> INDEX(切語下字表[攝], 小韻表_17[[#This Row],[下字號]])</f>
        <v>流</v>
      </c>
      <c r="N1019" s="503" t="str" cm="1">
        <f t="array" ref="N1019" xml:space="preserve"> INDEX(切語下字表[呼], 小韻表_17[[#This Row],[下字號]])</f>
        <v>開</v>
      </c>
      <c r="O1019" s="503" t="str" cm="1">
        <f t="array" ref="O1019" xml:space="preserve"> INDEX(切語下字表[等], 小韻表_17[[#This Row],[下字號]])</f>
        <v>一</v>
      </c>
      <c r="P1019" s="503" t="str" cm="1">
        <f t="array" ref="P1019" xml:space="preserve"> INDEX(切語下字表[調], 小韻表_17[[#This Row],[下字號]])</f>
        <v>平</v>
      </c>
      <c r="Q1019" s="495" t="str" cm="1">
        <f t="array" ref="Q1019" xml:space="preserve"> INDEX(切語下字表[韻], 小韻表_17[[#This Row],[下字號]])</f>
        <v>侯</v>
      </c>
      <c r="R1019" s="495" t="str" cm="1">
        <f t="array" ref="R1019" xml:space="preserve"> INDEX(切語上字表[聲母], 小韻表_17[[#This Row],[上字號]])</f>
        <v>影</v>
      </c>
      <c r="S1019" s="503" t="str" cm="1">
        <f t="array" ref="S1019" xml:space="preserve"> INDEX(切語上字表[清濁], 小韻表_17[[#This Row],[上字號]])</f>
        <v>全清</v>
      </c>
      <c r="T1019" s="503" t="str" cm="1">
        <f t="array" ref="T1019" xml:space="preserve"> INDEX(切語上字表[發送收], 小韻表_17[[#This Row],[上字號]])</f>
        <v>發聲</v>
      </c>
      <c r="U1019" s="503" t="str" cm="1">
        <f t="array" ref="U1019" xml:space="preserve"> RIGHT(小韻表_17[[#This Row],[清濁]],1) &amp; LEFT(INDEX(切語下字表[調], 小韻表_17[[#This Row],[下字號]]),1)</f>
        <v>清平</v>
      </c>
      <c r="V1019" s="485" cm="1">
        <f t="array" ref="V1019" xml:space="preserve"> INDEX(聲調對照資料表[台羅調號], MATCH(TRUE, EXACT(小韻表_17[[#This Row],[廣韻聲調]], 聲調對照資料表[廣韻聲調]), 0))</f>
        <v>1</v>
      </c>
      <c r="W1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9" s="485" cm="1">
        <f t="array" ref="X1019" xml:space="preserve"> MATCH(TRUE, ISNUMBER( SEARCH(TRIM(小韻表_17[[#This Row],[上字]]), 切語上字表[切語上字集]) ), 0)</f>
        <v>35</v>
      </c>
      <c r="Y1019" s="485" cm="1">
        <f t="array" ref="Y1019" xml:space="preserve"> MATCH(TRUE, ISNUMBER( SEARCH(TRIM(小韻表_17[[#This Row],[下字]]), 切語下字表[切語下字集]) ), 0)</f>
        <v>256</v>
      </c>
      <c r="Z1019" s="480"/>
      <c r="AA1019" s="480"/>
      <c r="AB1019" s="480"/>
      <c r="AC1019" s="480"/>
      <c r="AD1019" s="480"/>
      <c r="AE1019" s="480"/>
      <c r="AF1019" s="480"/>
      <c r="AG1019" s="480"/>
      <c r="AI1019" s="480"/>
      <c r="AJ1019" s="480"/>
      <c r="AK1019" s="480"/>
      <c r="AN1019" s="480"/>
      <c r="AO1019" s="480"/>
      <c r="AP1019" s="480"/>
      <c r="AQ1019" s="480"/>
    </row>
    <row r="1020" spans="1:43">
      <c r="A1020" s="485">
        <v>1019</v>
      </c>
      <c r="B1020" s="503" t="s">
        <v>43159</v>
      </c>
      <c r="C1020" s="509" t="s">
        <v>8163</v>
      </c>
      <c r="D1020" s="491" t="str">
        <f xml:space="preserve"> _xlfn.CONCAT(IF(小韻表_17[[#This Row],[聲母標音]]="Ø", "", 小韻表_17[[#This Row],[聲母標音]]), 小韻表_17[[#This Row],[韻母標音]], 小韻表_17[[#This Row],[濁上調校正]])</f>
        <v>nio5</v>
      </c>
      <c r="E1020" s="492" t="str" cm="1">
        <f t="array" ref="E1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ˊ</v>
      </c>
      <c r="F1020" s="481" t="s">
        <v>578</v>
      </c>
      <c r="G1020" s="481" t="s">
        <v>8127</v>
      </c>
      <c r="H1020" s="484" t="str" cm="1">
        <f t="array" ref="H1020" xml:space="preserve"> INDEX(切語上字表[聲母標音], 小韻表_17[[#This Row],[上字號]])</f>
        <v>n</v>
      </c>
      <c r="I1020" s="484" t="str" cm="1">
        <f t="array" ref="I1020" xml:space="preserve"> INDEX(切語下字表[韻母標音], 小韻表_17[[#This Row],[下字號]])</f>
        <v>io</v>
      </c>
      <c r="J1020" s="507" t="s">
        <v>44252</v>
      </c>
      <c r="K1020" s="485">
        <f xml:space="preserve"> LEN(小韻表_17[[#This Row],[小韻字集]])</f>
        <v>4</v>
      </c>
      <c r="L1020" s="503" t="str" cm="1">
        <f t="array" ref="L1020" xml:space="preserve"> INDEX(切語下字表[韻母], 小韻表_17[[#This Row],[下字號]])</f>
        <v>侯</v>
      </c>
      <c r="M1020" s="503" t="str" cm="1">
        <f t="array" ref="M1020" xml:space="preserve"> INDEX(切語下字表[攝], 小韻表_17[[#This Row],[下字號]])</f>
        <v>流</v>
      </c>
      <c r="N1020" s="503" t="str" cm="1">
        <f t="array" ref="N1020" xml:space="preserve"> INDEX(切語下字表[呼], 小韻表_17[[#This Row],[下字號]])</f>
        <v>開</v>
      </c>
      <c r="O1020" s="503" t="str" cm="1">
        <f t="array" ref="O1020" xml:space="preserve"> INDEX(切語下字表[等], 小韻表_17[[#This Row],[下字號]])</f>
        <v>一</v>
      </c>
      <c r="P1020" s="503" t="str" cm="1">
        <f t="array" ref="P1020" xml:space="preserve"> INDEX(切語下字表[調], 小韻表_17[[#This Row],[下字號]])</f>
        <v>平</v>
      </c>
      <c r="Q1020" s="495" t="str" cm="1">
        <f t="array" ref="Q1020" xml:space="preserve"> INDEX(切語下字表[韻], 小韻表_17[[#This Row],[下字號]])</f>
        <v>侯</v>
      </c>
      <c r="R1020" s="495" t="str" cm="1">
        <f t="array" ref="R1020" xml:space="preserve"> INDEX(切語上字表[聲母], 小韻表_17[[#This Row],[上字號]])</f>
        <v>泥</v>
      </c>
      <c r="S1020" s="503" t="str" cm="1">
        <f t="array" ref="S1020" xml:space="preserve"> INDEX(切語上字表[清濁], 小韻表_17[[#This Row],[上字號]])</f>
        <v>次濁</v>
      </c>
      <c r="T1020" s="503" t="str" cm="1">
        <f t="array" ref="T1020" xml:space="preserve"> INDEX(切語上字表[發送收], 小韻表_17[[#This Row],[上字號]])</f>
        <v>收聲</v>
      </c>
      <c r="U1020" s="503" t="str" cm="1">
        <f t="array" ref="U1020" xml:space="preserve"> RIGHT(小韻表_17[[#This Row],[清濁]],1) &amp; LEFT(INDEX(切語下字表[調], 小韻表_17[[#This Row],[下字號]]),1)</f>
        <v>濁平</v>
      </c>
      <c r="V1020" s="485" cm="1">
        <f t="array" ref="V1020" xml:space="preserve"> INDEX(聲調對照資料表[台羅調號], MATCH(TRUE, EXACT(小韻表_17[[#This Row],[廣韻聲調]], 聲調對照資料表[廣韻聲調]), 0))</f>
        <v>5</v>
      </c>
      <c r="W1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0" s="485" cm="1">
        <f t="array" ref="X1020" xml:space="preserve"> MATCH(TRUE, ISNUMBER( SEARCH(TRIM(小韻表_17[[#This Row],[上字]]), 切語上字表[切語上字集]) ), 0)</f>
        <v>8</v>
      </c>
      <c r="Y1020" s="485" cm="1">
        <f t="array" ref="Y1020" xml:space="preserve"> MATCH(TRUE, ISNUMBER( SEARCH(TRIM(小韻表_17[[#This Row],[下字]]), 切語下字表[切語下字集]) ), 0)</f>
        <v>256</v>
      </c>
      <c r="Z1020" s="480"/>
      <c r="AA1020" s="480"/>
      <c r="AB1020" s="480"/>
      <c r="AC1020" s="480"/>
      <c r="AD1020" s="480"/>
      <c r="AE1020" s="480"/>
      <c r="AF1020" s="480"/>
      <c r="AG1020" s="480"/>
      <c r="AI1020" s="480"/>
      <c r="AJ1020" s="480"/>
      <c r="AK1020" s="480"/>
      <c r="AN1020" s="480"/>
      <c r="AO1020" s="480"/>
      <c r="AP1020" s="480"/>
      <c r="AQ1020" s="480"/>
    </row>
    <row r="1021" spans="1:43">
      <c r="A1021" s="485">
        <v>1020</v>
      </c>
      <c r="B1021" s="503" t="s">
        <v>43159</v>
      </c>
      <c r="C1021" s="509" t="s">
        <v>8165</v>
      </c>
      <c r="D1021" s="491" t="str">
        <f xml:space="preserve"> _xlfn.CONCAT(IF(小韻表_17[[#This Row],[聲母標音]]="Ø", "", 小韻表_17[[#This Row],[聲母標音]]), 小韻表_17[[#This Row],[韻母標音]], 小韻表_17[[#This Row],[濁上調校正]])</f>
        <v>lio5</v>
      </c>
      <c r="E1021" s="492" t="str" cm="1">
        <f t="array" ref="E1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ˊ</v>
      </c>
      <c r="F1021" s="481" t="s">
        <v>2828</v>
      </c>
      <c r="G1021" s="481" t="s">
        <v>8126</v>
      </c>
      <c r="H1021" s="484" t="str" cm="1">
        <f t="array" ref="H1021" xml:space="preserve"> INDEX(切語上字表[聲母標音], 小韻表_17[[#This Row],[上字號]])</f>
        <v>l</v>
      </c>
      <c r="I1021" s="484" t="str" cm="1">
        <f t="array" ref="I1021" xml:space="preserve"> INDEX(切語下字表[韻母標音], 小韻表_17[[#This Row],[下字號]])</f>
        <v>io</v>
      </c>
      <c r="J1021" s="507" t="s">
        <v>44253</v>
      </c>
      <c r="K1021" s="485">
        <f xml:space="preserve"> LEN(小韻表_17[[#This Row],[小韻字集]])</f>
        <v>34</v>
      </c>
      <c r="L1021" s="503" t="str" cm="1">
        <f t="array" ref="L1021" xml:space="preserve"> INDEX(切語下字表[韻母], 小韻表_17[[#This Row],[下字號]])</f>
        <v>侯</v>
      </c>
      <c r="M1021" s="503" t="str" cm="1">
        <f t="array" ref="M1021" xml:space="preserve"> INDEX(切語下字表[攝], 小韻表_17[[#This Row],[下字號]])</f>
        <v>流</v>
      </c>
      <c r="N1021" s="503" t="str" cm="1">
        <f t="array" ref="N1021" xml:space="preserve"> INDEX(切語下字表[呼], 小韻表_17[[#This Row],[下字號]])</f>
        <v>開</v>
      </c>
      <c r="O1021" s="503" t="str" cm="1">
        <f t="array" ref="O1021" xml:space="preserve"> INDEX(切語下字表[等], 小韻表_17[[#This Row],[下字號]])</f>
        <v>一</v>
      </c>
      <c r="P1021" s="503" t="str" cm="1">
        <f t="array" ref="P1021" xml:space="preserve"> INDEX(切語下字表[調], 小韻表_17[[#This Row],[下字號]])</f>
        <v>平</v>
      </c>
      <c r="Q1021" s="495" t="str" cm="1">
        <f t="array" ref="Q1021" xml:space="preserve"> INDEX(切語下字表[韻], 小韻表_17[[#This Row],[下字號]])</f>
        <v>侯</v>
      </c>
      <c r="R1021" s="495" t="str" cm="1">
        <f t="array" ref="R1021" xml:space="preserve"> INDEX(切語上字表[聲母], 小韻表_17[[#This Row],[上字號]])</f>
        <v>來</v>
      </c>
      <c r="S1021" s="503" t="str" cm="1">
        <f t="array" ref="S1021" xml:space="preserve"> INDEX(切語上字表[清濁], 小韻表_17[[#This Row],[上字號]])</f>
        <v>次濁</v>
      </c>
      <c r="T1021" s="503" t="str" cm="1">
        <f t="array" ref="T1021" xml:space="preserve"> INDEX(切語上字表[發送收], 小韻表_17[[#This Row],[上字號]])</f>
        <v>收聲</v>
      </c>
      <c r="U1021" s="503" t="str" cm="1">
        <f t="array" ref="U1021" xml:space="preserve"> RIGHT(小韻表_17[[#This Row],[清濁]],1) &amp; LEFT(INDEX(切語下字表[調], 小韻表_17[[#This Row],[下字號]]),1)</f>
        <v>濁平</v>
      </c>
      <c r="V1021" s="485" cm="1">
        <f t="array" ref="V1021" xml:space="preserve"> INDEX(聲調對照資料表[台羅調號], MATCH(TRUE, EXACT(小韻表_17[[#This Row],[廣韻聲調]], 聲調對照資料表[廣韻聲調]), 0))</f>
        <v>5</v>
      </c>
      <c r="W1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1" s="485" cm="1">
        <f t="array" ref="X1021" xml:space="preserve"> MATCH(TRUE, ISNUMBER( SEARCH(TRIM(小韻表_17[[#This Row],[上字]]), 切語上字表[切語上字集]) ), 0)</f>
        <v>40</v>
      </c>
      <c r="Y1021" s="485" cm="1">
        <f t="array" ref="Y1021" xml:space="preserve"> MATCH(TRUE, ISNUMBER( SEARCH(TRIM(小韻表_17[[#This Row],[下字]]), 切語下字表[切語下字集]) ), 0)</f>
        <v>256</v>
      </c>
      <c r="Z1021" s="480"/>
      <c r="AA1021" s="480"/>
      <c r="AB1021" s="480"/>
      <c r="AC1021" s="480"/>
      <c r="AD1021" s="480"/>
      <c r="AE1021" s="480"/>
      <c r="AF1021" s="480"/>
      <c r="AG1021" s="480"/>
      <c r="AI1021" s="480"/>
      <c r="AJ1021" s="480"/>
      <c r="AK1021" s="480"/>
      <c r="AN1021" s="480"/>
      <c r="AO1021" s="480"/>
      <c r="AP1021" s="480"/>
      <c r="AQ1021" s="480"/>
    </row>
    <row r="1022" spans="1:43">
      <c r="A1022" s="485">
        <v>1021</v>
      </c>
      <c r="B1022" s="503" t="s">
        <v>43159</v>
      </c>
      <c r="C1022" s="509" t="s">
        <v>8184</v>
      </c>
      <c r="D1022" s="491" t="str">
        <f xml:space="preserve"> _xlfn.CONCAT(IF(小韻表_17[[#This Row],[聲母標音]]="Ø", "", 小韻表_17[[#This Row],[聲母標音]]), 小韻表_17[[#This Row],[韻母標音]], 小韻表_17[[#This Row],[濁上調校正]])</f>
        <v>sio1</v>
      </c>
      <c r="E1022" s="492" t="str" cm="1">
        <f t="array" ref="E1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</v>
      </c>
      <c r="F1022" s="481" t="s">
        <v>8185</v>
      </c>
      <c r="G1022" s="481" t="s">
        <v>8126</v>
      </c>
      <c r="H1022" s="484" t="str" cm="1">
        <f t="array" ref="H1022" xml:space="preserve"> INDEX(切語上字表[聲母標音], 小韻表_17[[#This Row],[上字號]])</f>
        <v>s</v>
      </c>
      <c r="I1022" s="484" t="str" cm="1">
        <f t="array" ref="I1022" xml:space="preserve"> INDEX(切語下字表[韻母標音], 小韻表_17[[#This Row],[下字號]])</f>
        <v>io</v>
      </c>
      <c r="J1022" s="507" t="s">
        <v>44254</v>
      </c>
      <c r="K1022" s="485">
        <f xml:space="preserve"> LEN(小韻表_17[[#This Row],[小韻字集]])</f>
        <v>12</v>
      </c>
      <c r="L1022" s="503" t="str" cm="1">
        <f t="array" ref="L1022" xml:space="preserve"> INDEX(切語下字表[韻母], 小韻表_17[[#This Row],[下字號]])</f>
        <v>侯</v>
      </c>
      <c r="M1022" s="503" t="str" cm="1">
        <f t="array" ref="M1022" xml:space="preserve"> INDEX(切語下字表[攝], 小韻表_17[[#This Row],[下字號]])</f>
        <v>流</v>
      </c>
      <c r="N1022" s="503" t="str" cm="1">
        <f t="array" ref="N1022" xml:space="preserve"> INDEX(切語下字表[呼], 小韻表_17[[#This Row],[下字號]])</f>
        <v>開</v>
      </c>
      <c r="O1022" s="503" t="str" cm="1">
        <f t="array" ref="O1022" xml:space="preserve"> INDEX(切語下字表[等], 小韻表_17[[#This Row],[下字號]])</f>
        <v>一</v>
      </c>
      <c r="P1022" s="503" t="str" cm="1">
        <f t="array" ref="P1022" xml:space="preserve"> INDEX(切語下字表[調], 小韻表_17[[#This Row],[下字號]])</f>
        <v>平</v>
      </c>
      <c r="Q1022" s="495" t="str" cm="1">
        <f t="array" ref="Q1022" xml:space="preserve"> INDEX(切語下字表[韻], 小韻表_17[[#This Row],[下字號]])</f>
        <v>侯</v>
      </c>
      <c r="R1022" s="495" t="str" cm="1">
        <f t="array" ref="R1022" xml:space="preserve"> INDEX(切語上字表[聲母], 小韻表_17[[#This Row],[上字號]])</f>
        <v>心</v>
      </c>
      <c r="S1022" s="503" t="str" cm="1">
        <f t="array" ref="S1022" xml:space="preserve"> INDEX(切語上字表[清濁], 小韻表_17[[#This Row],[上字號]])</f>
        <v>全清</v>
      </c>
      <c r="T1022" s="503" t="str" cm="1">
        <f t="array" ref="T1022" xml:space="preserve"> INDEX(切語上字表[發送收], 小韻表_17[[#This Row],[上字號]])</f>
        <v>發聲</v>
      </c>
      <c r="U1022" s="503" t="str" cm="1">
        <f t="array" ref="U1022" xml:space="preserve"> RIGHT(小韻表_17[[#This Row],[清濁]],1) &amp; LEFT(INDEX(切語下字表[調], 小韻表_17[[#This Row],[下字號]]),1)</f>
        <v>清平</v>
      </c>
      <c r="V1022" s="485" cm="1">
        <f t="array" ref="V1022" xml:space="preserve"> INDEX(聲調對照資料表[台羅調號], MATCH(TRUE, EXACT(小韻表_17[[#This Row],[廣韻聲調]], 聲調對照資料表[廣韻聲調]), 0))</f>
        <v>1</v>
      </c>
      <c r="W1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2" s="485" cm="1">
        <f t="array" ref="X1022" xml:space="preserve"> MATCH(TRUE, ISNUMBER( SEARCH(TRIM(小韻表_17[[#This Row],[上字]]), 切語上字表[切語上字集]) ), 0)</f>
        <v>24</v>
      </c>
      <c r="Y1022" s="485" cm="1">
        <f t="array" ref="Y1022" xml:space="preserve"> MATCH(TRUE, ISNUMBER( SEARCH(TRIM(小韻表_17[[#This Row],[下字]]), 切語下字表[切語下字集]) ), 0)</f>
        <v>256</v>
      </c>
      <c r="Z1022" s="480"/>
      <c r="AA1022" s="480"/>
      <c r="AB1022" s="480"/>
      <c r="AC1022" s="480"/>
      <c r="AD1022" s="480"/>
      <c r="AE1022" s="480"/>
      <c r="AF1022" s="480"/>
      <c r="AG1022" s="480"/>
      <c r="AI1022" s="480"/>
      <c r="AJ1022" s="480"/>
      <c r="AK1022" s="480"/>
      <c r="AN1022" s="480"/>
      <c r="AO1022" s="480"/>
      <c r="AP1022" s="480"/>
      <c r="AQ1022" s="480"/>
    </row>
    <row r="1023" spans="1:43">
      <c r="A1023" s="485">
        <v>1022</v>
      </c>
      <c r="B1023" s="503" t="s">
        <v>43159</v>
      </c>
      <c r="C1023" s="509" t="s">
        <v>8193</v>
      </c>
      <c r="D1023" s="491" t="str">
        <f xml:space="preserve"> _xlfn.CONCAT(IF(小韻表_17[[#This Row],[聲母標音]]="Ø", "", 小韻表_17[[#This Row],[聲母標音]]), 小韻表_17[[#This Row],[韻母標音]], 小韻表_17[[#This Row],[濁上調校正]])</f>
        <v>khio1</v>
      </c>
      <c r="E1023" s="492" t="str" cm="1">
        <f t="array" ref="E1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</v>
      </c>
      <c r="F1023" s="481" t="s">
        <v>8194</v>
      </c>
      <c r="G1023" s="481" t="s">
        <v>8126</v>
      </c>
      <c r="H1023" s="484" t="str" cm="1">
        <f t="array" ref="H1023" xml:space="preserve"> INDEX(切語上字表[聲母標音], 小韻表_17[[#This Row],[上字號]])</f>
        <v>kh</v>
      </c>
      <c r="I1023" s="484" t="str" cm="1">
        <f t="array" ref="I1023" xml:space="preserve"> INDEX(切語下字表[韻母標音], 小韻表_17[[#This Row],[下字號]])</f>
        <v>io</v>
      </c>
      <c r="J1023" s="507" t="s">
        <v>44255</v>
      </c>
      <c r="K1023" s="485">
        <f xml:space="preserve"> LEN(小韻表_17[[#This Row],[小韻字集]])</f>
        <v>9</v>
      </c>
      <c r="L1023" s="503" t="str" cm="1">
        <f t="array" ref="L1023" xml:space="preserve"> INDEX(切語下字表[韻母], 小韻表_17[[#This Row],[下字號]])</f>
        <v>侯</v>
      </c>
      <c r="M1023" s="503" t="str" cm="1">
        <f t="array" ref="M1023" xml:space="preserve"> INDEX(切語下字表[攝], 小韻表_17[[#This Row],[下字號]])</f>
        <v>流</v>
      </c>
      <c r="N1023" s="503" t="str" cm="1">
        <f t="array" ref="N1023" xml:space="preserve"> INDEX(切語下字表[呼], 小韻表_17[[#This Row],[下字號]])</f>
        <v>開</v>
      </c>
      <c r="O1023" s="503" t="str" cm="1">
        <f t="array" ref="O1023" xml:space="preserve"> INDEX(切語下字表[等], 小韻表_17[[#This Row],[下字號]])</f>
        <v>一</v>
      </c>
      <c r="P1023" s="503" t="str" cm="1">
        <f t="array" ref="P1023" xml:space="preserve"> INDEX(切語下字表[調], 小韻表_17[[#This Row],[下字號]])</f>
        <v>平</v>
      </c>
      <c r="Q1023" s="495" t="str" cm="1">
        <f t="array" ref="Q1023" xml:space="preserve"> INDEX(切語下字表[韻], 小韻表_17[[#This Row],[下字號]])</f>
        <v>侯</v>
      </c>
      <c r="R1023" s="495" t="str" cm="1">
        <f t="array" ref="R1023" xml:space="preserve"> INDEX(切語上字表[聲母], 小韻表_17[[#This Row],[上字號]])</f>
        <v>溪</v>
      </c>
      <c r="S1023" s="503" t="str" cm="1">
        <f t="array" ref="S1023" xml:space="preserve"> INDEX(切語上字表[清濁], 小韻表_17[[#This Row],[上字號]])</f>
        <v>次清</v>
      </c>
      <c r="T1023" s="503" t="str" cm="1">
        <f t="array" ref="T1023" xml:space="preserve"> INDEX(切語上字表[發送收], 小韻表_17[[#This Row],[上字號]])</f>
        <v>送氣</v>
      </c>
      <c r="U1023" s="503" t="str" cm="1">
        <f t="array" ref="U1023" xml:space="preserve"> RIGHT(小韻表_17[[#This Row],[清濁]],1) &amp; LEFT(INDEX(切語下字表[調], 小韻表_17[[#This Row],[下字號]]),1)</f>
        <v>清平</v>
      </c>
      <c r="V1023" s="485" cm="1">
        <f t="array" ref="V1023" xml:space="preserve"> INDEX(聲調對照資料表[台羅調號], MATCH(TRUE, EXACT(小韻表_17[[#This Row],[廣韻聲調]], 聲調對照資料表[廣韻聲調]), 0))</f>
        <v>1</v>
      </c>
      <c r="W1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3" s="485" cm="1">
        <f t="array" ref="X1023" xml:space="preserve"> MATCH(TRUE, ISNUMBER( SEARCH(TRIM(小韻表_17[[#This Row],[上字]]), 切語上字表[切語上字集]) ), 0)</f>
        <v>2</v>
      </c>
      <c r="Y1023" s="485" cm="1">
        <f t="array" ref="Y1023" xml:space="preserve"> MATCH(TRUE, ISNUMBER( SEARCH(TRIM(小韻表_17[[#This Row],[下字]]), 切語下字表[切語下字集]) ), 0)</f>
        <v>256</v>
      </c>
      <c r="Z1023" s="480"/>
      <c r="AA1023" s="480"/>
      <c r="AB1023" s="480"/>
      <c r="AC1023" s="480"/>
      <c r="AD1023" s="480"/>
      <c r="AE1023" s="480"/>
      <c r="AF1023" s="480"/>
      <c r="AG1023" s="480"/>
      <c r="AI1023" s="480"/>
      <c r="AJ1023" s="480"/>
      <c r="AK1023" s="480"/>
      <c r="AN1023" s="480"/>
      <c r="AO1023" s="480"/>
      <c r="AP1023" s="480"/>
      <c r="AQ1023" s="480"/>
    </row>
    <row r="1024" spans="1:43">
      <c r="A1024" s="485">
        <v>1023</v>
      </c>
      <c r="B1024" s="503" t="s">
        <v>43159</v>
      </c>
      <c r="C1024" s="509" t="s">
        <v>8199</v>
      </c>
      <c r="D1024" s="491" t="str">
        <f xml:space="preserve"> _xlfn.CONCAT(IF(小韻表_17[[#This Row],[聲母標音]]="Ø", "", 小韻表_17[[#This Row],[聲母標音]]), 小韻表_17[[#This Row],[韻母標音]], 小韻表_17[[#This Row],[濁上調校正]])</f>
        <v>hio1</v>
      </c>
      <c r="E1024" s="492" t="str" cm="1">
        <f t="array" ref="E1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</v>
      </c>
      <c r="F1024" s="481" t="s">
        <v>35</v>
      </c>
      <c r="G1024" s="481" t="s">
        <v>8126</v>
      </c>
      <c r="H1024" s="484" t="str" cm="1">
        <f t="array" ref="H1024" xml:space="preserve"> INDEX(切語上字表[聲母標音], 小韻表_17[[#This Row],[上字號]])</f>
        <v>h</v>
      </c>
      <c r="I1024" s="484" t="str" cm="1">
        <f t="array" ref="I1024" xml:space="preserve"> INDEX(切語下字表[韻母標音], 小韻表_17[[#This Row],[下字號]])</f>
        <v>io</v>
      </c>
      <c r="J1024" s="507" t="s">
        <v>44256</v>
      </c>
      <c r="K1024" s="485">
        <f xml:space="preserve"> LEN(小韻表_17[[#This Row],[小韻字集]])</f>
        <v>3</v>
      </c>
      <c r="L1024" s="503" t="str" cm="1">
        <f t="array" ref="L1024" xml:space="preserve"> INDEX(切語下字表[韻母], 小韻表_17[[#This Row],[下字號]])</f>
        <v>侯</v>
      </c>
      <c r="M1024" s="503" t="str" cm="1">
        <f t="array" ref="M1024" xml:space="preserve"> INDEX(切語下字表[攝], 小韻表_17[[#This Row],[下字號]])</f>
        <v>流</v>
      </c>
      <c r="N1024" s="503" t="str" cm="1">
        <f t="array" ref="N1024" xml:space="preserve"> INDEX(切語下字表[呼], 小韻表_17[[#This Row],[下字號]])</f>
        <v>開</v>
      </c>
      <c r="O1024" s="503" t="str" cm="1">
        <f t="array" ref="O1024" xml:space="preserve"> INDEX(切語下字表[等], 小韻表_17[[#This Row],[下字號]])</f>
        <v>一</v>
      </c>
      <c r="P1024" s="503" t="str" cm="1">
        <f t="array" ref="P1024" xml:space="preserve"> INDEX(切語下字表[調], 小韻表_17[[#This Row],[下字號]])</f>
        <v>平</v>
      </c>
      <c r="Q1024" s="495" t="str" cm="1">
        <f t="array" ref="Q1024" xml:space="preserve"> INDEX(切語下字表[韻], 小韻表_17[[#This Row],[下字號]])</f>
        <v>侯</v>
      </c>
      <c r="R1024" s="495" t="str" cm="1">
        <f t="array" ref="R1024" xml:space="preserve"> INDEX(切語上字表[聲母], 小韻表_17[[#This Row],[上字號]])</f>
        <v>曉</v>
      </c>
      <c r="S1024" s="503" t="str" cm="1">
        <f t="array" ref="S1024" xml:space="preserve"> INDEX(切語上字表[清濁], 小韻表_17[[#This Row],[上字號]])</f>
        <v>次清</v>
      </c>
      <c r="T1024" s="503" t="str" cm="1">
        <f t="array" ref="T1024" xml:space="preserve"> INDEX(切語上字表[發送收], 小韻表_17[[#This Row],[上字號]])</f>
        <v>送氣</v>
      </c>
      <c r="U1024" s="503" t="str" cm="1">
        <f t="array" ref="U1024" xml:space="preserve"> RIGHT(小韻表_17[[#This Row],[清濁]],1) &amp; LEFT(INDEX(切語下字表[調], 小韻表_17[[#This Row],[下字號]]),1)</f>
        <v>清平</v>
      </c>
      <c r="V1024" s="485" cm="1">
        <f t="array" ref="V1024" xml:space="preserve"> INDEX(聲調對照資料表[台羅調號], MATCH(TRUE, EXACT(小韻表_17[[#This Row],[廣韻聲調]], 聲調對照資料表[廣韻聲調]), 0))</f>
        <v>1</v>
      </c>
      <c r="W1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4" s="485" cm="1">
        <f t="array" ref="X1024" xml:space="preserve"> MATCH(TRUE, ISNUMBER( SEARCH(TRIM(小韻表_17[[#This Row],[上字]]), 切語上字表[切語上字集]) ), 0)</f>
        <v>36</v>
      </c>
      <c r="Y1024" s="485" cm="1">
        <f t="array" ref="Y1024" xml:space="preserve"> MATCH(TRUE, ISNUMBER( SEARCH(TRIM(小韻表_17[[#This Row],[下字]]), 切語下字表[切語下字集]) ), 0)</f>
        <v>256</v>
      </c>
      <c r="Z1024" s="480"/>
      <c r="AA1024" s="480"/>
      <c r="AB1024" s="480"/>
      <c r="AC1024" s="480"/>
      <c r="AD1024" s="480"/>
      <c r="AE1024" s="480"/>
      <c r="AF1024" s="480"/>
      <c r="AG1024" s="480"/>
      <c r="AI1024" s="480"/>
      <c r="AJ1024" s="480"/>
      <c r="AK1024" s="480"/>
      <c r="AN1024" s="480"/>
      <c r="AO1024" s="480"/>
      <c r="AP1024" s="480"/>
      <c r="AQ1024" s="480"/>
    </row>
    <row r="1025" spans="1:43">
      <c r="A1025" s="485">
        <v>1024</v>
      </c>
      <c r="B1025" s="503" t="s">
        <v>43159</v>
      </c>
      <c r="C1025" s="509" t="s">
        <v>8201</v>
      </c>
      <c r="D1025" s="491" t="str">
        <f xml:space="preserve"> _xlfn.CONCAT(IF(小韻表_17[[#This Row],[聲母標音]]="Ø", "", 小韻表_17[[#This Row],[聲母標音]]), 小韻表_17[[#This Row],[韻母標音]], 小韻表_17[[#This Row],[濁上調校正]])</f>
        <v>zio1</v>
      </c>
      <c r="E1025" s="492" t="str" cm="1">
        <f t="array" ref="E1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</v>
      </c>
      <c r="F1025" s="481" t="s">
        <v>499</v>
      </c>
      <c r="G1025" s="481" t="s">
        <v>8126</v>
      </c>
      <c r="H1025" s="484" t="str" cm="1">
        <f t="array" ref="H1025" xml:space="preserve"> INDEX(切語上字表[聲母標音], 小韻表_17[[#This Row],[上字號]])</f>
        <v>z</v>
      </c>
      <c r="I1025" s="484" t="str" cm="1">
        <f t="array" ref="I1025" xml:space="preserve"> INDEX(切語下字表[韻母標音], 小韻表_17[[#This Row],[下字號]])</f>
        <v>io</v>
      </c>
      <c r="J1025" s="507" t="s">
        <v>44257</v>
      </c>
      <c r="K1025" s="485">
        <f xml:space="preserve"> LEN(小韻表_17[[#This Row],[小韻字集]])</f>
        <v>6</v>
      </c>
      <c r="L1025" s="503" t="str" cm="1">
        <f t="array" ref="L1025" xml:space="preserve"> INDEX(切語下字表[韻母], 小韻表_17[[#This Row],[下字號]])</f>
        <v>侯</v>
      </c>
      <c r="M1025" s="503" t="str" cm="1">
        <f t="array" ref="M1025" xml:space="preserve"> INDEX(切語下字表[攝], 小韻表_17[[#This Row],[下字號]])</f>
        <v>流</v>
      </c>
      <c r="N1025" s="503" t="str" cm="1">
        <f t="array" ref="N1025" xml:space="preserve"> INDEX(切語下字表[呼], 小韻表_17[[#This Row],[下字號]])</f>
        <v>開</v>
      </c>
      <c r="O1025" s="503" t="str" cm="1">
        <f t="array" ref="O1025" xml:space="preserve"> INDEX(切語下字表[等], 小韻表_17[[#This Row],[下字號]])</f>
        <v>一</v>
      </c>
      <c r="P1025" s="503" t="str" cm="1">
        <f t="array" ref="P1025" xml:space="preserve"> INDEX(切語下字表[調], 小韻表_17[[#This Row],[下字號]])</f>
        <v>平</v>
      </c>
      <c r="Q1025" s="495" t="str" cm="1">
        <f t="array" ref="Q1025" xml:space="preserve"> INDEX(切語下字表[韻], 小韻表_17[[#This Row],[下字號]])</f>
        <v>侯</v>
      </c>
      <c r="R1025" s="495" t="str" cm="1">
        <f t="array" ref="R1025" xml:space="preserve"> INDEX(切語上字表[聲母], 小韻表_17[[#This Row],[上字號]])</f>
        <v>精</v>
      </c>
      <c r="S1025" s="503" t="str" cm="1">
        <f t="array" ref="S1025" xml:space="preserve"> INDEX(切語上字表[清濁], 小韻表_17[[#This Row],[上字號]])</f>
        <v>全清</v>
      </c>
      <c r="T1025" s="503" t="str" cm="1">
        <f t="array" ref="T1025" xml:space="preserve"> INDEX(切語上字表[發送收], 小韻表_17[[#This Row],[上字號]])</f>
        <v>發聲</v>
      </c>
      <c r="U1025" s="503" t="str" cm="1">
        <f t="array" ref="U1025" xml:space="preserve"> RIGHT(小韻表_17[[#This Row],[清濁]],1) &amp; LEFT(INDEX(切語下字表[調], 小韻表_17[[#This Row],[下字號]]),1)</f>
        <v>清平</v>
      </c>
      <c r="V1025" s="485" cm="1">
        <f t="array" ref="V1025" xml:space="preserve"> INDEX(聲調對照資料表[台羅調號], MATCH(TRUE, EXACT(小韻表_17[[#This Row],[廣韻聲調]], 聲調對照資料表[廣韻聲調]), 0))</f>
        <v>1</v>
      </c>
      <c r="W1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5" s="485" cm="1">
        <f t="array" ref="X1025" xml:space="preserve"> MATCH(TRUE, ISNUMBER( SEARCH(TRIM(小韻表_17[[#This Row],[上字]]), 切語上字表[切語上字集]) ), 0)</f>
        <v>21</v>
      </c>
      <c r="Y1025" s="485" cm="1">
        <f t="array" ref="Y1025" xml:space="preserve"> MATCH(TRUE, ISNUMBER( SEARCH(TRIM(小韻表_17[[#This Row],[下字]]), 切語下字表[切語下字集]) ), 0)</f>
        <v>256</v>
      </c>
      <c r="Z1025" s="480"/>
      <c r="AA1025" s="480"/>
      <c r="AB1025" s="480"/>
      <c r="AC1025" s="480"/>
      <c r="AD1025" s="480"/>
      <c r="AE1025" s="480"/>
      <c r="AF1025" s="480"/>
      <c r="AG1025" s="480"/>
      <c r="AI1025" s="480"/>
      <c r="AJ1025" s="480"/>
      <c r="AK1025" s="480"/>
      <c r="AN1025" s="480"/>
      <c r="AO1025" s="480"/>
      <c r="AP1025" s="480"/>
      <c r="AQ1025" s="480"/>
    </row>
    <row r="1026" spans="1:43">
      <c r="A1026" s="485">
        <v>1025</v>
      </c>
      <c r="B1026" s="503" t="s">
        <v>43159</v>
      </c>
      <c r="C1026" s="509" t="s">
        <v>8202</v>
      </c>
      <c r="D1026" s="491" t="str">
        <f xml:space="preserve"> _xlfn.CONCAT(IF(小韻表_17[[#This Row],[聲母標音]]="Ø", "", 小韻表_17[[#This Row],[聲母標音]]), 小韻表_17[[#This Row],[韻母標音]], 小韻表_17[[#This Row],[濁上調校正]])</f>
        <v>thio1</v>
      </c>
      <c r="E1026" s="492" t="str" cm="1">
        <f t="array" ref="E1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</v>
      </c>
      <c r="F1026" s="481" t="s">
        <v>6111</v>
      </c>
      <c r="G1026" s="481" t="s">
        <v>8126</v>
      </c>
      <c r="H1026" s="484" t="str" cm="1">
        <f t="array" ref="H1026" xml:space="preserve"> INDEX(切語上字表[聲母標音], 小韻表_17[[#This Row],[上字號]])</f>
        <v>th</v>
      </c>
      <c r="I1026" s="484" t="str" cm="1">
        <f t="array" ref="I1026" xml:space="preserve"> INDEX(切語下字表[韻母標音], 小韻表_17[[#This Row],[下字號]])</f>
        <v>io</v>
      </c>
      <c r="J1026" s="507" t="s">
        <v>44258</v>
      </c>
      <c r="K1026" s="485">
        <f xml:space="preserve"> LEN(小韻表_17[[#This Row],[小韻字集]])</f>
        <v>4</v>
      </c>
      <c r="L1026" s="503" t="str" cm="1">
        <f t="array" ref="L1026" xml:space="preserve"> INDEX(切語下字表[韻母], 小韻表_17[[#This Row],[下字號]])</f>
        <v>侯</v>
      </c>
      <c r="M1026" s="503" t="str" cm="1">
        <f t="array" ref="M1026" xml:space="preserve"> INDEX(切語下字表[攝], 小韻表_17[[#This Row],[下字號]])</f>
        <v>流</v>
      </c>
      <c r="N1026" s="503" t="str" cm="1">
        <f t="array" ref="N1026" xml:space="preserve"> INDEX(切語下字表[呼], 小韻表_17[[#This Row],[下字號]])</f>
        <v>開</v>
      </c>
      <c r="O1026" s="503" t="str" cm="1">
        <f t="array" ref="O1026" xml:space="preserve"> INDEX(切語下字表[等], 小韻表_17[[#This Row],[下字號]])</f>
        <v>一</v>
      </c>
      <c r="P1026" s="503" t="str" cm="1">
        <f t="array" ref="P1026" xml:space="preserve"> INDEX(切語下字表[調], 小韻表_17[[#This Row],[下字號]])</f>
        <v>平</v>
      </c>
      <c r="Q1026" s="495" t="str" cm="1">
        <f t="array" ref="Q1026" xml:space="preserve"> INDEX(切語下字表[韻], 小韻表_17[[#This Row],[下字號]])</f>
        <v>侯</v>
      </c>
      <c r="R1026" s="495" t="str" cm="1">
        <f t="array" ref="R1026" xml:space="preserve"> INDEX(切語上字表[聲母], 小韻表_17[[#This Row],[上字號]])</f>
        <v>透</v>
      </c>
      <c r="S1026" s="503" t="str" cm="1">
        <f t="array" ref="S1026" xml:space="preserve"> INDEX(切語上字表[清濁], 小韻表_17[[#This Row],[上字號]])</f>
        <v>次清</v>
      </c>
      <c r="T1026" s="503" t="str" cm="1">
        <f t="array" ref="T1026" xml:space="preserve"> INDEX(切語上字表[發送收], 小韻表_17[[#This Row],[上字號]])</f>
        <v>送氣</v>
      </c>
      <c r="U1026" s="503" t="str" cm="1">
        <f t="array" ref="U1026" xml:space="preserve"> RIGHT(小韻表_17[[#This Row],[清濁]],1) &amp; LEFT(INDEX(切語下字表[調], 小韻表_17[[#This Row],[下字號]]),1)</f>
        <v>清平</v>
      </c>
      <c r="V1026" s="485" cm="1">
        <f t="array" ref="V1026" xml:space="preserve"> INDEX(聲調對照資料表[台羅調號], MATCH(TRUE, EXACT(小韻表_17[[#This Row],[廣韻聲調]], 聲調對照資料表[廣韻聲調]), 0))</f>
        <v>1</v>
      </c>
      <c r="W1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6" s="485" cm="1">
        <f t="array" ref="X1026" xml:space="preserve"> MATCH(TRUE, ISNUMBER( SEARCH(TRIM(小韻表_17[[#This Row],[上字]]), 切語上字表[切語上字集]) ), 0)</f>
        <v>6</v>
      </c>
      <c r="Y1026" s="485" cm="1">
        <f t="array" ref="Y1026" xml:space="preserve"> MATCH(TRUE, ISNUMBER( SEARCH(TRIM(小韻表_17[[#This Row],[下字]]), 切語下字表[切語下字集]) ), 0)</f>
        <v>256</v>
      </c>
      <c r="Z1026" s="480"/>
      <c r="AA1026" s="480"/>
      <c r="AB1026" s="480"/>
      <c r="AC1026" s="480"/>
      <c r="AD1026" s="480"/>
      <c r="AE1026" s="480"/>
      <c r="AF1026" s="480"/>
      <c r="AG1026" s="480"/>
      <c r="AI1026" s="480"/>
      <c r="AJ1026" s="480"/>
      <c r="AK1026" s="480"/>
      <c r="AN1026" s="480"/>
      <c r="AO1026" s="480"/>
      <c r="AP1026" s="480"/>
      <c r="AQ1026" s="480"/>
    </row>
    <row r="1027" spans="1:43">
      <c r="A1027" s="485">
        <v>1026</v>
      </c>
      <c r="B1027" s="503" t="s">
        <v>43159</v>
      </c>
      <c r="C1027" s="509" t="s">
        <v>8205</v>
      </c>
      <c r="D1027" s="491" t="str">
        <f xml:space="preserve"> _xlfn.CONCAT(IF(小韻表_17[[#This Row],[聲母標音]]="Ø", "", 小韻表_17[[#This Row],[聲母標音]]), 小韻表_17[[#This Row],[韻母標音]], 小韻表_17[[#This Row],[濁上調校正]])</f>
        <v>tio5</v>
      </c>
      <c r="E1027" s="492" t="str" cm="1">
        <f t="array" ref="E1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ˊ</v>
      </c>
      <c r="F1027" s="481" t="s">
        <v>4624</v>
      </c>
      <c r="G1027" s="481" t="s">
        <v>8126</v>
      </c>
      <c r="H1027" s="484" t="str" cm="1">
        <f t="array" ref="H1027" xml:space="preserve"> INDEX(切語上字表[聲母標音], 小韻表_17[[#This Row],[上字號]])</f>
        <v>t</v>
      </c>
      <c r="I1027" s="484" t="str" cm="1">
        <f t="array" ref="I1027" xml:space="preserve"> INDEX(切語下字表[韻母標音], 小韻表_17[[#This Row],[下字號]])</f>
        <v>io</v>
      </c>
      <c r="J1027" s="507" t="s">
        <v>44259</v>
      </c>
      <c r="K1027" s="485">
        <f xml:space="preserve"> LEN(小韻表_17[[#This Row],[小韻字集]])</f>
        <v>18</v>
      </c>
      <c r="L1027" s="503" t="str" cm="1">
        <f t="array" ref="L1027" xml:space="preserve"> INDEX(切語下字表[韻母], 小韻表_17[[#This Row],[下字號]])</f>
        <v>侯</v>
      </c>
      <c r="M1027" s="503" t="str" cm="1">
        <f t="array" ref="M1027" xml:space="preserve"> INDEX(切語下字表[攝], 小韻表_17[[#This Row],[下字號]])</f>
        <v>流</v>
      </c>
      <c r="N1027" s="503" t="str" cm="1">
        <f t="array" ref="N1027" xml:space="preserve"> INDEX(切語下字表[呼], 小韻表_17[[#This Row],[下字號]])</f>
        <v>開</v>
      </c>
      <c r="O1027" s="503" t="str" cm="1">
        <f t="array" ref="O1027" xml:space="preserve"> INDEX(切語下字表[等], 小韻表_17[[#This Row],[下字號]])</f>
        <v>一</v>
      </c>
      <c r="P1027" s="503" t="str" cm="1">
        <f t="array" ref="P1027" xml:space="preserve"> INDEX(切語下字表[調], 小韻表_17[[#This Row],[下字號]])</f>
        <v>平</v>
      </c>
      <c r="Q1027" s="495" t="str" cm="1">
        <f t="array" ref="Q1027" xml:space="preserve"> INDEX(切語下字表[韻], 小韻表_17[[#This Row],[下字號]])</f>
        <v>侯</v>
      </c>
      <c r="R1027" s="495" t="str" cm="1">
        <f t="array" ref="R1027" xml:space="preserve"> INDEX(切語上字表[聲母], 小韻表_17[[#This Row],[上字號]])</f>
        <v>定</v>
      </c>
      <c r="S1027" s="503" t="str" cm="1">
        <f t="array" ref="S1027" xml:space="preserve"> INDEX(切語上字表[清濁], 小韻表_17[[#This Row],[上字號]])</f>
        <v>全濁</v>
      </c>
      <c r="T1027" s="503" t="str" cm="1">
        <f t="array" ref="T1027" xml:space="preserve"> INDEX(切語上字表[發送收], 小韻表_17[[#This Row],[上字號]])</f>
        <v xml:space="preserve"> </v>
      </c>
      <c r="U1027" s="503" t="str" cm="1">
        <f t="array" ref="U1027" xml:space="preserve"> RIGHT(小韻表_17[[#This Row],[清濁]],1) &amp; LEFT(INDEX(切語下字表[調], 小韻表_17[[#This Row],[下字號]]),1)</f>
        <v>濁平</v>
      </c>
      <c r="V1027" s="485" cm="1">
        <f t="array" ref="V1027" xml:space="preserve"> INDEX(聲調對照資料表[台羅調號], MATCH(TRUE, EXACT(小韻表_17[[#This Row],[廣韻聲調]], 聲調對照資料表[廣韻聲調]), 0))</f>
        <v>5</v>
      </c>
      <c r="W1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7" s="485" cm="1">
        <f t="array" ref="X1027" xml:space="preserve"> MATCH(TRUE, ISNUMBER( SEARCH(TRIM(小韻表_17[[#This Row],[上字]]), 切語上字表[切語上字集]) ), 0)</f>
        <v>7</v>
      </c>
      <c r="Y1027" s="485" cm="1">
        <f t="array" ref="Y1027" xml:space="preserve"> MATCH(TRUE, ISNUMBER( SEARCH(TRIM(小韻表_17[[#This Row],[下字]]), 切語下字表[切語下字集]) ), 0)</f>
        <v>256</v>
      </c>
      <c r="Z1027" s="480"/>
      <c r="AA1027" s="480"/>
      <c r="AB1027" s="480"/>
      <c r="AC1027" s="480"/>
      <c r="AD1027" s="480"/>
      <c r="AE1027" s="480"/>
      <c r="AF1027" s="480"/>
      <c r="AG1027" s="480"/>
      <c r="AI1027" s="480"/>
      <c r="AJ1027" s="480"/>
      <c r="AK1027" s="480"/>
      <c r="AN1027" s="480"/>
      <c r="AO1027" s="480"/>
      <c r="AP1027" s="480"/>
      <c r="AQ1027" s="480"/>
    </row>
    <row r="1028" spans="1:43">
      <c r="A1028" s="485">
        <v>1027</v>
      </c>
      <c r="B1028" s="503" t="s">
        <v>43159</v>
      </c>
      <c r="C1028" s="509" t="s">
        <v>2328</v>
      </c>
      <c r="D1028" s="491" t="str">
        <f xml:space="preserve"> _xlfn.CONCAT(IF(小韻表_17[[#This Row],[聲母標音]]="Ø", "", 小韻表_17[[#This Row],[聲母標音]]), 小韻表_17[[#This Row],[韻母標音]], 小韻表_17[[#This Row],[濁上調校正]])</f>
        <v>gio5</v>
      </c>
      <c r="E1028" s="492" t="str" cm="1">
        <f t="array" ref="E1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ˊ</v>
      </c>
      <c r="F1028" s="481" t="s">
        <v>534</v>
      </c>
      <c r="G1028" s="481" t="s">
        <v>2557</v>
      </c>
      <c r="H1028" s="484" t="str" cm="1">
        <f t="array" ref="H1028" xml:space="preserve"> INDEX(切語上字表[聲母標音], 小韻表_17[[#This Row],[上字號]])</f>
        <v>g</v>
      </c>
      <c r="I1028" s="484" t="str" cm="1">
        <f t="array" ref="I1028" xml:space="preserve"> INDEX(切語下字表[韻母標音], 小韻表_17[[#This Row],[下字號]])</f>
        <v>io</v>
      </c>
      <c r="J1028" s="507" t="s">
        <v>2328</v>
      </c>
      <c r="K1028" s="485">
        <f xml:space="preserve"> LEN(小韻表_17[[#This Row],[小韻字集]])</f>
        <v>1</v>
      </c>
      <c r="L1028" s="503" t="str" cm="1">
        <f t="array" ref="L1028" xml:space="preserve"> INDEX(切語下字表[韻母], 小韻表_17[[#This Row],[下字號]])</f>
        <v>侯</v>
      </c>
      <c r="M1028" s="503" t="str" cm="1">
        <f t="array" ref="M1028" xml:space="preserve"> INDEX(切語下字表[攝], 小韻表_17[[#This Row],[下字號]])</f>
        <v>流</v>
      </c>
      <c r="N1028" s="503" t="str" cm="1">
        <f t="array" ref="N1028" xml:space="preserve"> INDEX(切語下字表[呼], 小韻表_17[[#This Row],[下字號]])</f>
        <v>開</v>
      </c>
      <c r="O1028" s="503" t="str" cm="1">
        <f t="array" ref="O1028" xml:space="preserve"> INDEX(切語下字表[等], 小韻表_17[[#This Row],[下字號]])</f>
        <v>一</v>
      </c>
      <c r="P1028" s="503" t="str" cm="1">
        <f t="array" ref="P1028" xml:space="preserve"> INDEX(切語下字表[調], 小韻表_17[[#This Row],[下字號]])</f>
        <v>平</v>
      </c>
      <c r="Q1028" s="495" t="str" cm="1">
        <f t="array" ref="Q1028" xml:space="preserve"> INDEX(切語下字表[韻], 小韻表_17[[#This Row],[下字號]])</f>
        <v>侯</v>
      </c>
      <c r="R1028" s="495" t="str" cm="1">
        <f t="array" ref="R1028" xml:space="preserve"> INDEX(切語上字表[聲母], 小韻表_17[[#This Row],[上字號]])</f>
        <v>疑</v>
      </c>
      <c r="S1028" s="503" t="str" cm="1">
        <f t="array" ref="S1028" xml:space="preserve"> INDEX(切語上字表[清濁], 小韻表_17[[#This Row],[上字號]])</f>
        <v>次濁</v>
      </c>
      <c r="T1028" s="503" t="str" cm="1">
        <f t="array" ref="T1028" xml:space="preserve"> INDEX(切語上字表[發送收], 小韻表_17[[#This Row],[上字號]])</f>
        <v>收聲</v>
      </c>
      <c r="U1028" s="503" t="str" cm="1">
        <f t="array" ref="U1028" xml:space="preserve"> RIGHT(小韻表_17[[#This Row],[清濁]],1) &amp; LEFT(INDEX(切語下字表[調], 小韻表_17[[#This Row],[下字號]]),1)</f>
        <v>濁平</v>
      </c>
      <c r="V1028" s="485" cm="1">
        <f t="array" ref="V1028" xml:space="preserve"> INDEX(聲調對照資料表[台羅調號], MATCH(TRUE, EXACT(小韻表_17[[#This Row],[廣韻聲調]], 聲調對照資料表[廣韻聲調]), 0))</f>
        <v>5</v>
      </c>
      <c r="W1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8" s="485" cm="1">
        <f t="array" ref="X1028" xml:space="preserve"> MATCH(TRUE, ISNUMBER( SEARCH(TRIM(小韻表_17[[#This Row],[上字]]), 切語上字表[切語上字集]) ), 0)</f>
        <v>4</v>
      </c>
      <c r="Y1028" s="485" cm="1">
        <f t="array" ref="Y1028" xml:space="preserve"> MATCH(TRUE, ISNUMBER( SEARCH(TRIM(小韻表_17[[#This Row],[下字]]), 切語下字表[切語下字集]) ), 0)</f>
        <v>256</v>
      </c>
      <c r="Z1028" s="480"/>
      <c r="AA1028" s="480"/>
      <c r="AB1028" s="480"/>
      <c r="AC1028" s="480"/>
      <c r="AD1028" s="480"/>
      <c r="AE1028" s="480"/>
      <c r="AF1028" s="480"/>
      <c r="AG1028" s="480"/>
      <c r="AI1028" s="480"/>
      <c r="AJ1028" s="480"/>
      <c r="AK1028" s="480"/>
      <c r="AN1028" s="480"/>
      <c r="AO1028" s="480"/>
      <c r="AP1028" s="480"/>
      <c r="AQ1028" s="480"/>
    </row>
    <row r="1029" spans="1:43">
      <c r="A1029" s="485">
        <v>1028</v>
      </c>
      <c r="B1029" s="503" t="s">
        <v>43159</v>
      </c>
      <c r="C1029" s="509" t="s">
        <v>8127</v>
      </c>
      <c r="D1029" s="491" t="str">
        <f xml:space="preserve"> _xlfn.CONCAT(IF(小韻表_17[[#This Row],[聲母標音]]="Ø", "", 小韻表_17[[#This Row],[聲母標音]]), 小韻表_17[[#This Row],[韻母標音]], 小韻表_17[[#This Row],[濁上調校正]])</f>
        <v>kio1</v>
      </c>
      <c r="E1029" s="492" t="str" cm="1">
        <f t="array" ref="E1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</v>
      </c>
      <c r="F1029" s="481" t="s">
        <v>372</v>
      </c>
      <c r="G1029" s="481" t="s">
        <v>8126</v>
      </c>
      <c r="H1029" s="484" t="str" cm="1">
        <f t="array" ref="H1029" xml:space="preserve"> INDEX(切語上字表[聲母標音], 小韻表_17[[#This Row],[上字號]])</f>
        <v>k</v>
      </c>
      <c r="I1029" s="484" t="str" cm="1">
        <f t="array" ref="I1029" xml:space="preserve"> INDEX(切語下字表[韻母標音], 小韻表_17[[#This Row],[下字號]])</f>
        <v>io</v>
      </c>
      <c r="J1029" s="507" t="s">
        <v>44260</v>
      </c>
      <c r="K1029" s="485">
        <f xml:space="preserve"> LEN(小韻表_17[[#This Row],[小韻字集]])</f>
        <v>22</v>
      </c>
      <c r="L1029" s="503" t="str" cm="1">
        <f t="array" ref="L1029" xml:space="preserve"> INDEX(切語下字表[韻母], 小韻表_17[[#This Row],[下字號]])</f>
        <v>侯</v>
      </c>
      <c r="M1029" s="503" t="str" cm="1">
        <f t="array" ref="M1029" xml:space="preserve"> INDEX(切語下字表[攝], 小韻表_17[[#This Row],[下字號]])</f>
        <v>流</v>
      </c>
      <c r="N1029" s="503" t="str" cm="1">
        <f t="array" ref="N1029" xml:space="preserve"> INDEX(切語下字表[呼], 小韻表_17[[#This Row],[下字號]])</f>
        <v>開</v>
      </c>
      <c r="O1029" s="503" t="str" cm="1">
        <f t="array" ref="O1029" xml:space="preserve"> INDEX(切語下字表[等], 小韻表_17[[#This Row],[下字號]])</f>
        <v>一</v>
      </c>
      <c r="P1029" s="503" t="str" cm="1">
        <f t="array" ref="P1029" xml:space="preserve"> INDEX(切語下字表[調], 小韻表_17[[#This Row],[下字號]])</f>
        <v>平</v>
      </c>
      <c r="Q1029" s="495" t="str" cm="1">
        <f t="array" ref="Q1029" xml:space="preserve"> INDEX(切語下字表[韻], 小韻表_17[[#This Row],[下字號]])</f>
        <v>侯</v>
      </c>
      <c r="R1029" s="495" t="str" cm="1">
        <f t="array" ref="R1029" xml:space="preserve"> INDEX(切語上字表[聲母], 小韻表_17[[#This Row],[上字號]])</f>
        <v>見</v>
      </c>
      <c r="S1029" s="503" t="str" cm="1">
        <f t="array" ref="S1029" xml:space="preserve"> INDEX(切語上字表[清濁], 小韻表_17[[#This Row],[上字號]])</f>
        <v>全清</v>
      </c>
      <c r="T1029" s="503" t="str" cm="1">
        <f t="array" ref="T1029" xml:space="preserve"> INDEX(切語上字表[發送收], 小韻表_17[[#This Row],[上字號]])</f>
        <v>發聲</v>
      </c>
      <c r="U1029" s="503" t="str" cm="1">
        <f t="array" ref="U1029" xml:space="preserve"> RIGHT(小韻表_17[[#This Row],[清濁]],1) &amp; LEFT(INDEX(切語下字表[調], 小韻表_17[[#This Row],[下字號]]),1)</f>
        <v>清平</v>
      </c>
      <c r="V1029" s="485" cm="1">
        <f t="array" ref="V1029" xml:space="preserve"> INDEX(聲調對照資料表[台羅調號], MATCH(TRUE, EXACT(小韻表_17[[#This Row],[廣韻聲調]], 聲調對照資料表[廣韻聲調]), 0))</f>
        <v>1</v>
      </c>
      <c r="W1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9" s="485" cm="1">
        <f t="array" ref="X1029" xml:space="preserve"> MATCH(TRUE, ISNUMBER( SEARCH(TRIM(小韻表_17[[#This Row],[上字]]), 切語上字表[切語上字集]) ), 0)</f>
        <v>1</v>
      </c>
      <c r="Y1029" s="485" cm="1">
        <f t="array" ref="Y1029" xml:space="preserve"> MATCH(TRUE, ISNUMBER( SEARCH(TRIM(小韻表_17[[#This Row],[下字]]), 切語下字表[切語下字集]) ), 0)</f>
        <v>256</v>
      </c>
      <c r="Z1029" s="480"/>
      <c r="AA1029" s="480"/>
      <c r="AB1029" s="480"/>
      <c r="AC1029" s="480"/>
      <c r="AD1029" s="480"/>
      <c r="AE1029" s="480"/>
      <c r="AF1029" s="480"/>
      <c r="AG1029" s="480"/>
      <c r="AI1029" s="480"/>
      <c r="AJ1029" s="480"/>
      <c r="AK1029" s="480"/>
      <c r="AN1029" s="480"/>
      <c r="AO1029" s="480"/>
      <c r="AP1029" s="480"/>
      <c r="AQ1029" s="480"/>
    </row>
    <row r="1030" spans="1:43">
      <c r="A1030" s="485">
        <v>1029</v>
      </c>
      <c r="B1030" s="503" t="s">
        <v>43159</v>
      </c>
      <c r="C1030" s="509" t="s">
        <v>43026</v>
      </c>
      <c r="D1030" s="491" t="str">
        <f xml:space="preserve"> _xlfn.CONCAT(IF(小韻表_17[[#This Row],[聲母標音]]="Ø", "", 小韻表_17[[#This Row],[聲母標音]]), 小韻表_17[[#This Row],[韻母標音]], 小韻表_17[[#This Row],[濁上調校正]])</f>
        <v>tio1</v>
      </c>
      <c r="E1030" s="492" t="str" cm="1">
        <f t="array" ref="E1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</v>
      </c>
      <c r="F1030" s="481" t="s">
        <v>2924</v>
      </c>
      <c r="G1030" s="481" t="s">
        <v>8126</v>
      </c>
      <c r="H1030" s="484" t="str" cm="1">
        <f t="array" ref="H1030" xml:space="preserve"> INDEX(切語上字表[聲母標音], 小韻表_17[[#This Row],[上字號]])</f>
        <v>t</v>
      </c>
      <c r="I1030" s="484" t="str" cm="1">
        <f t="array" ref="I1030" xml:space="preserve"> INDEX(切語下字表[韻母標音], 小韻表_17[[#This Row],[下字號]])</f>
        <v>io</v>
      </c>
      <c r="J1030" s="507" t="s">
        <v>44261</v>
      </c>
      <c r="K1030" s="485">
        <f xml:space="preserve"> LEN(小韻表_17[[#This Row],[小韻字集]])</f>
        <v>14</v>
      </c>
      <c r="L1030" s="503" t="str" cm="1">
        <f t="array" ref="L1030" xml:space="preserve"> INDEX(切語下字表[韻母], 小韻表_17[[#This Row],[下字號]])</f>
        <v>侯</v>
      </c>
      <c r="M1030" s="503" t="str" cm="1">
        <f t="array" ref="M1030" xml:space="preserve"> INDEX(切語下字表[攝], 小韻表_17[[#This Row],[下字號]])</f>
        <v>流</v>
      </c>
      <c r="N1030" s="503" t="str" cm="1">
        <f t="array" ref="N1030" xml:space="preserve"> INDEX(切語下字表[呼], 小韻表_17[[#This Row],[下字號]])</f>
        <v>開</v>
      </c>
      <c r="O1030" s="503" t="str" cm="1">
        <f t="array" ref="O1030" xml:space="preserve"> INDEX(切語下字表[等], 小韻表_17[[#This Row],[下字號]])</f>
        <v>一</v>
      </c>
      <c r="P1030" s="503" t="str" cm="1">
        <f t="array" ref="P1030" xml:space="preserve"> INDEX(切語下字表[調], 小韻表_17[[#This Row],[下字號]])</f>
        <v>平</v>
      </c>
      <c r="Q1030" s="495" t="str" cm="1">
        <f t="array" ref="Q1030" xml:space="preserve"> INDEX(切語下字表[韻], 小韻表_17[[#This Row],[下字號]])</f>
        <v>侯</v>
      </c>
      <c r="R1030" s="495" t="str" cm="1">
        <f t="array" ref="R1030" xml:space="preserve"> INDEX(切語上字表[聲母], 小韻表_17[[#This Row],[上字號]])</f>
        <v>端</v>
      </c>
      <c r="S1030" s="503" t="str" cm="1">
        <f t="array" ref="S1030" xml:space="preserve"> INDEX(切語上字表[清濁], 小韻表_17[[#This Row],[上字號]])</f>
        <v>全清</v>
      </c>
      <c r="T1030" s="503" t="str" cm="1">
        <f t="array" ref="T1030" xml:space="preserve"> INDEX(切語上字表[發送收], 小韻表_17[[#This Row],[上字號]])</f>
        <v>發聲</v>
      </c>
      <c r="U1030" s="503" t="str" cm="1">
        <f t="array" ref="U1030" xml:space="preserve"> RIGHT(小韻表_17[[#This Row],[清濁]],1) &amp; LEFT(INDEX(切語下字表[調], 小韻表_17[[#This Row],[下字號]]),1)</f>
        <v>清平</v>
      </c>
      <c r="V1030" s="485" cm="1">
        <f t="array" ref="V1030" xml:space="preserve"> INDEX(聲調對照資料表[台羅調號], MATCH(TRUE, EXACT(小韻表_17[[#This Row],[廣韻聲調]], 聲調對照資料表[廣韻聲調]), 0))</f>
        <v>1</v>
      </c>
      <c r="W1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0" s="485" cm="1">
        <f t="array" ref="X1030" xml:space="preserve"> MATCH(TRUE, ISNUMBER( SEARCH(TRIM(小韻表_17[[#This Row],[上字]]), 切語上字表[切語上字集]) ), 0)</f>
        <v>5</v>
      </c>
      <c r="Y1030" s="485" cm="1">
        <f t="array" ref="Y1030" xml:space="preserve"> MATCH(TRUE, ISNUMBER( SEARCH(TRIM(小韻表_17[[#This Row],[下字]]), 切語下字表[切語下字集]) ), 0)</f>
        <v>256</v>
      </c>
      <c r="Z1030" s="480"/>
      <c r="AA1030" s="480"/>
      <c r="AB1030" s="480"/>
      <c r="AC1030" s="480"/>
      <c r="AD1030" s="480"/>
      <c r="AE1030" s="480"/>
      <c r="AF1030" s="480"/>
      <c r="AG1030" s="480"/>
      <c r="AI1030" s="480"/>
      <c r="AJ1030" s="480"/>
      <c r="AK1030" s="480"/>
      <c r="AN1030" s="480"/>
      <c r="AO1030" s="480"/>
      <c r="AP1030" s="480"/>
      <c r="AQ1030" s="480"/>
    </row>
    <row r="1031" spans="1:43">
      <c r="A1031" s="485">
        <v>1030</v>
      </c>
      <c r="B1031" s="503" t="s">
        <v>43159</v>
      </c>
      <c r="C1031" s="509" t="s">
        <v>8234</v>
      </c>
      <c r="D1031" s="491" t="str">
        <f xml:space="preserve"> _xlfn.CONCAT(IF(小韻表_17[[#This Row],[聲母標音]]="Ø", "", 小韻表_17[[#This Row],[聲母標音]]), 小韻表_17[[#This Row],[韻母標音]], 小韻表_17[[#This Row],[濁上調校正]])</f>
        <v>zio5</v>
      </c>
      <c r="E1031" s="492" t="str" cm="1">
        <f t="array" ref="E1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ˊ</v>
      </c>
      <c r="F1031" s="481" t="s">
        <v>461</v>
      </c>
      <c r="G1031" s="481" t="s">
        <v>8127</v>
      </c>
      <c r="H1031" s="484" t="str" cm="1">
        <f t="array" ref="H1031" xml:space="preserve"> INDEX(切語上字表[聲母標音], 小韻表_17[[#This Row],[上字號]])</f>
        <v>z</v>
      </c>
      <c r="I1031" s="484" t="str" cm="1">
        <f t="array" ref="I1031" xml:space="preserve"> INDEX(切語下字表[韻母標音], 小韻表_17[[#This Row],[下字號]])</f>
        <v>io</v>
      </c>
      <c r="J1031" s="507" t="s">
        <v>44262</v>
      </c>
      <c r="K1031" s="485">
        <f xml:space="preserve"> LEN(小韻表_17[[#This Row],[小韻字集]])</f>
        <v>2</v>
      </c>
      <c r="L1031" s="503" t="str" cm="1">
        <f t="array" ref="L1031" xml:space="preserve"> INDEX(切語下字表[韻母], 小韻表_17[[#This Row],[下字號]])</f>
        <v>侯</v>
      </c>
      <c r="M1031" s="503" t="str" cm="1">
        <f t="array" ref="M1031" xml:space="preserve"> INDEX(切語下字表[攝], 小韻表_17[[#This Row],[下字號]])</f>
        <v>流</v>
      </c>
      <c r="N1031" s="503" t="str" cm="1">
        <f t="array" ref="N1031" xml:space="preserve"> INDEX(切語下字表[呼], 小韻表_17[[#This Row],[下字號]])</f>
        <v>開</v>
      </c>
      <c r="O1031" s="503" t="str" cm="1">
        <f t="array" ref="O1031" xml:space="preserve"> INDEX(切語下字表[等], 小韻表_17[[#This Row],[下字號]])</f>
        <v>一</v>
      </c>
      <c r="P1031" s="503" t="str" cm="1">
        <f t="array" ref="P1031" xml:space="preserve"> INDEX(切語下字表[調], 小韻表_17[[#This Row],[下字號]])</f>
        <v>平</v>
      </c>
      <c r="Q1031" s="495" t="str" cm="1">
        <f t="array" ref="Q1031" xml:space="preserve"> INDEX(切語下字表[韻], 小韻表_17[[#This Row],[下字號]])</f>
        <v>侯</v>
      </c>
      <c r="R1031" s="495" t="str" cm="1">
        <f t="array" ref="R1031" xml:space="preserve"> INDEX(切語上字表[聲母], 小韻表_17[[#This Row],[上字號]])</f>
        <v>從</v>
      </c>
      <c r="S1031" s="503" t="str" cm="1">
        <f t="array" ref="S1031" xml:space="preserve"> INDEX(切語上字表[清濁], 小韻表_17[[#This Row],[上字號]])</f>
        <v>全濁</v>
      </c>
      <c r="T1031" s="503" t="str" cm="1">
        <f t="array" ref="T1031" xml:space="preserve"> INDEX(切語上字表[發送收], 小韻表_17[[#This Row],[上字號]])</f>
        <v xml:space="preserve"> </v>
      </c>
      <c r="U1031" s="503" t="str" cm="1">
        <f t="array" ref="U1031" xml:space="preserve"> RIGHT(小韻表_17[[#This Row],[清濁]],1) &amp; LEFT(INDEX(切語下字表[調], 小韻表_17[[#This Row],[下字號]]),1)</f>
        <v>濁平</v>
      </c>
      <c r="V1031" s="485" cm="1">
        <f t="array" ref="V1031" xml:space="preserve"> INDEX(聲調對照資料表[台羅調號], MATCH(TRUE, EXACT(小韻表_17[[#This Row],[廣韻聲調]], 聲調對照資料表[廣韻聲調]), 0))</f>
        <v>5</v>
      </c>
      <c r="W1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1" s="485" cm="1">
        <f t="array" ref="X1031" xml:space="preserve"> MATCH(TRUE, ISNUMBER( SEARCH(TRIM(小韻表_17[[#This Row],[上字]]), 切語上字表[切語上字集]) ), 0)</f>
        <v>23</v>
      </c>
      <c r="Y1031" s="485" cm="1">
        <f t="array" ref="Y1031" xml:space="preserve"> MATCH(TRUE, ISNUMBER( SEARCH(TRIM(小韻表_17[[#This Row],[下字]]), 切語下字表[切語下字集]) ), 0)</f>
        <v>256</v>
      </c>
      <c r="Z1031" s="480"/>
      <c r="AA1031" s="480"/>
      <c r="AB1031" s="480"/>
      <c r="AC1031" s="480"/>
      <c r="AD1031" s="480"/>
      <c r="AE1031" s="480"/>
      <c r="AF1031" s="480"/>
      <c r="AG1031" s="480"/>
      <c r="AI1031" s="480"/>
      <c r="AJ1031" s="480"/>
      <c r="AK1031" s="480"/>
      <c r="AN1031" s="480"/>
      <c r="AO1031" s="480"/>
      <c r="AP1031" s="480"/>
      <c r="AQ1031" s="480"/>
    </row>
    <row r="1032" spans="1:43">
      <c r="A1032" s="485">
        <v>1031</v>
      </c>
      <c r="B1032" s="503" t="s">
        <v>43159</v>
      </c>
      <c r="C1032" s="509" t="s">
        <v>8235</v>
      </c>
      <c r="D1032" s="491" t="str">
        <f xml:space="preserve"> _xlfn.CONCAT(IF(小韻表_17[[#This Row],[聲母標音]]="Ø", "", 小韻表_17[[#This Row],[聲母標音]]), 小韻表_17[[#This Row],[韻母標音]], 小韻表_17[[#This Row],[濁上調校正]])</f>
        <v>pio5</v>
      </c>
      <c r="E1032" s="492" t="str" cm="1">
        <f t="array" ref="E1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ˊ</v>
      </c>
      <c r="F1032" s="481" t="s">
        <v>521</v>
      </c>
      <c r="G1032" s="481" t="s">
        <v>8126</v>
      </c>
      <c r="H1032" s="484" t="str" cm="1">
        <f t="array" ref="H1032" xml:space="preserve"> INDEX(切語上字表[聲母標音], 小韻表_17[[#This Row],[上字號]])</f>
        <v>p</v>
      </c>
      <c r="I1032" s="484" t="str" cm="1">
        <f t="array" ref="I1032" xml:space="preserve"> INDEX(切語下字表[韻母標音], 小韻表_17[[#This Row],[下字號]])</f>
        <v>io</v>
      </c>
      <c r="J1032" s="507" t="s">
        <v>44263</v>
      </c>
      <c r="K1032" s="485">
        <f xml:space="preserve"> LEN(小韻表_17[[#This Row],[小韻字集]])</f>
        <v>10</v>
      </c>
      <c r="L1032" s="503" t="str" cm="1">
        <f t="array" ref="L1032" xml:space="preserve"> INDEX(切語下字表[韻母], 小韻表_17[[#This Row],[下字號]])</f>
        <v>侯</v>
      </c>
      <c r="M1032" s="503" t="str" cm="1">
        <f t="array" ref="M1032" xml:space="preserve"> INDEX(切語下字表[攝], 小韻表_17[[#This Row],[下字號]])</f>
        <v>流</v>
      </c>
      <c r="N1032" s="503" t="str" cm="1">
        <f t="array" ref="N1032" xml:space="preserve"> INDEX(切語下字表[呼], 小韻表_17[[#This Row],[下字號]])</f>
        <v>開</v>
      </c>
      <c r="O1032" s="503" t="str" cm="1">
        <f t="array" ref="O1032" xml:space="preserve"> INDEX(切語下字表[等], 小韻表_17[[#This Row],[下字號]])</f>
        <v>一</v>
      </c>
      <c r="P1032" s="503" t="str" cm="1">
        <f t="array" ref="P1032" xml:space="preserve"> INDEX(切語下字表[調], 小韻表_17[[#This Row],[下字號]])</f>
        <v>平</v>
      </c>
      <c r="Q1032" s="495" t="str" cm="1">
        <f t="array" ref="Q1032" xml:space="preserve"> INDEX(切語下字表[韻], 小韻表_17[[#This Row],[下字號]])</f>
        <v>侯</v>
      </c>
      <c r="R1032" s="495" t="str" cm="1">
        <f t="array" ref="R1032" xml:space="preserve"> INDEX(切語上字表[聲母], 小韻表_17[[#This Row],[上字號]])</f>
        <v>並</v>
      </c>
      <c r="S1032" s="503" t="str" cm="1">
        <f t="array" ref="S1032" xml:space="preserve"> INDEX(切語上字表[清濁], 小韻表_17[[#This Row],[上字號]])</f>
        <v>全濁</v>
      </c>
      <c r="T1032" s="503" t="str" cm="1">
        <f t="array" ref="T1032" xml:space="preserve"> INDEX(切語上字表[發送收], 小韻表_17[[#This Row],[上字號]])</f>
        <v xml:space="preserve"> </v>
      </c>
      <c r="U1032" s="503" t="str" cm="1">
        <f t="array" ref="U1032" xml:space="preserve"> RIGHT(小韻表_17[[#This Row],[清濁]],1) &amp; LEFT(INDEX(切語下字表[調], 小韻表_17[[#This Row],[下字號]]),1)</f>
        <v>濁平</v>
      </c>
      <c r="V1032" s="485" cm="1">
        <f t="array" ref="V1032" xml:space="preserve"> INDEX(聲調對照資料表[台羅調號], MATCH(TRUE, EXACT(小韻表_17[[#This Row],[廣韻聲調]], 聲調對照資料表[廣韻聲調]), 0))</f>
        <v>5</v>
      </c>
      <c r="W1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2" s="485" cm="1">
        <f t="array" ref="X1032" xml:space="preserve"> MATCH(TRUE, ISNUMBER( SEARCH(TRIM(小韻表_17[[#This Row],[上字]]), 切語上字表[切語上字集]) ), 0)</f>
        <v>15</v>
      </c>
      <c r="Y1032" s="485" cm="1">
        <f t="array" ref="Y1032" xml:space="preserve"> MATCH(TRUE, ISNUMBER( SEARCH(TRIM(小韻表_17[[#This Row],[下字]]), 切語下字表[切語下字集]) ), 0)</f>
        <v>256</v>
      </c>
      <c r="Z1032" s="480"/>
      <c r="AA1032" s="480"/>
      <c r="AB1032" s="480"/>
      <c r="AC1032" s="480"/>
      <c r="AD1032" s="480"/>
      <c r="AE1032" s="480"/>
      <c r="AF1032" s="480"/>
      <c r="AG1032" s="480"/>
      <c r="AI1032" s="480"/>
      <c r="AJ1032" s="480"/>
      <c r="AK1032" s="480"/>
      <c r="AN1032" s="480"/>
      <c r="AO1032" s="480"/>
      <c r="AP1032" s="480"/>
      <c r="AQ1032" s="480"/>
    </row>
    <row r="1033" spans="1:43">
      <c r="A1033" s="485">
        <v>1032</v>
      </c>
      <c r="B1033" s="503" t="s">
        <v>43159</v>
      </c>
      <c r="C1033" s="509" t="s">
        <v>1614</v>
      </c>
      <c r="D1033" s="491" t="str">
        <f xml:space="preserve"> _xlfn.CONCAT(IF(小韻表_17[[#This Row],[聲母標音]]="Ø", "", 小韻表_17[[#This Row],[聲母標音]]), 小韻表_17[[#This Row],[韻母標音]], 小韻表_17[[#This Row],[濁上調校正]])</f>
        <v>cio1</v>
      </c>
      <c r="E1033" s="492" t="str" cm="1">
        <f t="array" ref="E1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</v>
      </c>
      <c r="F1033" s="481" t="s">
        <v>4857</v>
      </c>
      <c r="G1033" s="481" t="s">
        <v>8126</v>
      </c>
      <c r="H1033" s="484" t="str" cm="1">
        <f t="array" ref="H1033" xml:space="preserve"> INDEX(切語上字表[聲母標音], 小韻表_17[[#This Row],[上字號]])</f>
        <v>c</v>
      </c>
      <c r="I1033" s="484" t="str" cm="1">
        <f t="array" ref="I1033" xml:space="preserve"> INDEX(切語下字表[韻母標音], 小韻表_17[[#This Row],[下字號]])</f>
        <v>io</v>
      </c>
      <c r="J1033" s="507" t="s">
        <v>1614</v>
      </c>
      <c r="K1033" s="485">
        <f xml:space="preserve"> LEN(小韻表_17[[#This Row],[小韻字集]])</f>
        <v>1</v>
      </c>
      <c r="L1033" s="503" t="str" cm="1">
        <f t="array" ref="L1033" xml:space="preserve"> INDEX(切語下字表[韻母], 小韻表_17[[#This Row],[下字號]])</f>
        <v>侯</v>
      </c>
      <c r="M1033" s="503" t="str" cm="1">
        <f t="array" ref="M1033" xml:space="preserve"> INDEX(切語下字表[攝], 小韻表_17[[#This Row],[下字號]])</f>
        <v>流</v>
      </c>
      <c r="N1033" s="503" t="str" cm="1">
        <f t="array" ref="N1033" xml:space="preserve"> INDEX(切語下字表[呼], 小韻表_17[[#This Row],[下字號]])</f>
        <v>開</v>
      </c>
      <c r="O1033" s="503" t="str" cm="1">
        <f t="array" ref="O1033" xml:space="preserve"> INDEX(切語下字表[等], 小韻表_17[[#This Row],[下字號]])</f>
        <v>一</v>
      </c>
      <c r="P1033" s="503" t="str" cm="1">
        <f t="array" ref="P1033" xml:space="preserve"> INDEX(切語下字表[調], 小韻表_17[[#This Row],[下字號]])</f>
        <v>平</v>
      </c>
      <c r="Q1033" s="495" t="str" cm="1">
        <f t="array" ref="Q1033" xml:space="preserve"> INDEX(切語下字表[韻], 小韻表_17[[#This Row],[下字號]])</f>
        <v>侯</v>
      </c>
      <c r="R1033" s="495" t="str" cm="1">
        <f t="array" ref="R1033" xml:space="preserve"> INDEX(切語上字表[聲母], 小韻表_17[[#This Row],[上字號]])</f>
        <v>清</v>
      </c>
      <c r="S1033" s="503" t="str" cm="1">
        <f t="array" ref="S1033" xml:space="preserve"> INDEX(切語上字表[清濁], 小韻表_17[[#This Row],[上字號]])</f>
        <v>次清</v>
      </c>
      <c r="T1033" s="503" t="str" cm="1">
        <f t="array" ref="T1033" xml:space="preserve"> INDEX(切語上字表[發送收], 小韻表_17[[#This Row],[上字號]])</f>
        <v>送氣</v>
      </c>
      <c r="U1033" s="503" t="str" cm="1">
        <f t="array" ref="U1033" xml:space="preserve"> RIGHT(小韻表_17[[#This Row],[清濁]],1) &amp; LEFT(INDEX(切語下字表[調], 小韻表_17[[#This Row],[下字號]]),1)</f>
        <v>清平</v>
      </c>
      <c r="V1033" s="485" cm="1">
        <f t="array" ref="V1033" xml:space="preserve"> INDEX(聲調對照資料表[台羅調號], MATCH(TRUE, EXACT(小韻表_17[[#This Row],[廣韻聲調]], 聲調對照資料表[廣韻聲調]), 0))</f>
        <v>1</v>
      </c>
      <c r="W1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3" s="485" cm="1">
        <f t="array" ref="X1033" xml:space="preserve"> MATCH(TRUE, ISNUMBER( SEARCH(TRIM(小韻表_17[[#This Row],[上字]]), 切語上字表[切語上字集]) ), 0)</f>
        <v>22</v>
      </c>
      <c r="Y1033" s="485" cm="1">
        <f t="array" ref="Y1033" xml:space="preserve"> MATCH(TRUE, ISNUMBER( SEARCH(TRIM(小韻表_17[[#This Row],[下字]]), 切語下字表[切語下字集]) ), 0)</f>
        <v>256</v>
      </c>
      <c r="Z1033" s="480"/>
      <c r="AA1033" s="480"/>
      <c r="AB1033" s="480"/>
      <c r="AC1033" s="480"/>
      <c r="AD1033" s="480"/>
      <c r="AE1033" s="480"/>
      <c r="AF1033" s="480"/>
      <c r="AG1033" s="480"/>
      <c r="AI1033" s="480"/>
      <c r="AJ1033" s="480"/>
      <c r="AK1033" s="480"/>
      <c r="AN1033" s="480"/>
      <c r="AO1033" s="480"/>
      <c r="AP1033" s="480"/>
      <c r="AQ1033" s="480"/>
    </row>
    <row r="1034" spans="1:43">
      <c r="A1034" s="485">
        <v>1033</v>
      </c>
      <c r="B1034" s="503" t="s">
        <v>43159</v>
      </c>
      <c r="C1034" s="509" t="s">
        <v>8240</v>
      </c>
      <c r="D1034" s="491" t="str">
        <f xml:space="preserve"> _xlfn.CONCAT(IF(小韻表_17[[#This Row],[聲母標音]]="Ø", "", 小韻表_17[[#This Row],[聲母標音]]), 小韻表_17[[#This Row],[韻母標音]], 小韻表_17[[#This Row],[濁上調校正]])</f>
        <v>bio5</v>
      </c>
      <c r="E1034" s="492" t="str" cm="1">
        <f t="array" ref="E1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ㄜˊ</v>
      </c>
      <c r="F1034" s="481" t="s">
        <v>6657</v>
      </c>
      <c r="G1034" s="481" t="s">
        <v>8126</v>
      </c>
      <c r="H1034" s="484" t="str" cm="1">
        <f t="array" ref="H1034" xml:space="preserve"> INDEX(切語上字表[聲母標音], 小韻表_17[[#This Row],[上字號]])</f>
        <v>b</v>
      </c>
      <c r="I1034" s="484" t="str" cm="1">
        <f t="array" ref="I1034" xml:space="preserve"> INDEX(切語下字表[韻母標音], 小韻表_17[[#This Row],[下字號]])</f>
        <v>io</v>
      </c>
      <c r="J1034" s="507" t="s">
        <v>8240</v>
      </c>
      <c r="K1034" s="485">
        <f xml:space="preserve"> LEN(小韻表_17[[#This Row],[小韻字集]])</f>
        <v>1</v>
      </c>
      <c r="L1034" s="503" t="str" cm="1">
        <f t="array" ref="L1034" xml:space="preserve"> INDEX(切語下字表[韻母], 小韻表_17[[#This Row],[下字號]])</f>
        <v>侯</v>
      </c>
      <c r="M1034" s="503" t="str" cm="1">
        <f t="array" ref="M1034" xml:space="preserve"> INDEX(切語下字表[攝], 小韻表_17[[#This Row],[下字號]])</f>
        <v>流</v>
      </c>
      <c r="N1034" s="503" t="str" cm="1">
        <f t="array" ref="N1034" xml:space="preserve"> INDEX(切語下字表[呼], 小韻表_17[[#This Row],[下字號]])</f>
        <v>開</v>
      </c>
      <c r="O1034" s="503" t="str" cm="1">
        <f t="array" ref="O1034" xml:space="preserve"> INDEX(切語下字表[等], 小韻表_17[[#This Row],[下字號]])</f>
        <v>一</v>
      </c>
      <c r="P1034" s="503" t="str" cm="1">
        <f t="array" ref="P1034" xml:space="preserve"> INDEX(切語下字表[調], 小韻表_17[[#This Row],[下字號]])</f>
        <v>平</v>
      </c>
      <c r="Q1034" s="495" t="str" cm="1">
        <f t="array" ref="Q1034" xml:space="preserve"> INDEX(切語下字表[韻], 小韻表_17[[#This Row],[下字號]])</f>
        <v>侯</v>
      </c>
      <c r="R1034" s="495" t="str" cm="1">
        <f t="array" ref="R1034" xml:space="preserve"> INDEX(切語上字表[聲母], 小韻表_17[[#This Row],[上字號]])</f>
        <v>微</v>
      </c>
      <c r="S1034" s="503" t="str" cm="1">
        <f t="array" ref="S1034" xml:space="preserve"> INDEX(切語上字表[清濁], 小韻表_17[[#This Row],[上字號]])</f>
        <v>次濁</v>
      </c>
      <c r="T1034" s="503" t="str" cm="1">
        <f t="array" ref="T1034" xml:space="preserve"> INDEX(切語上字表[發送收], 小韻表_17[[#This Row],[上字號]])</f>
        <v>收聲</v>
      </c>
      <c r="U1034" s="503" t="str" cm="1">
        <f t="array" ref="U1034" xml:space="preserve"> RIGHT(小韻表_17[[#This Row],[清濁]],1) &amp; LEFT(INDEX(切語下字表[調], 小韻表_17[[#This Row],[下字號]]),1)</f>
        <v>濁平</v>
      </c>
      <c r="V1034" s="485" cm="1">
        <f t="array" ref="V1034" xml:space="preserve"> INDEX(聲調對照資料表[台羅調號], MATCH(TRUE, EXACT(小韻表_17[[#This Row],[廣韻聲調]], 聲調對照資料表[廣韻聲調]), 0))</f>
        <v>5</v>
      </c>
      <c r="W1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4" s="485" cm="1">
        <f t="array" ref="X1034" xml:space="preserve"> MATCH(TRUE, ISNUMBER( SEARCH(TRIM(小韻表_17[[#This Row],[上字]]), 切語上字表[切語上字集]) ), 0)</f>
        <v>20</v>
      </c>
      <c r="Y1034" s="485" cm="1">
        <f t="array" ref="Y1034" xml:space="preserve"> MATCH(TRUE, ISNUMBER( SEARCH(TRIM(小韻表_17[[#This Row],[下字]]), 切語下字表[切語下字集]) ), 0)</f>
        <v>256</v>
      </c>
      <c r="Z1034" s="480"/>
      <c r="AA1034" s="480"/>
      <c r="AB1034" s="480"/>
      <c r="AC1034" s="480"/>
      <c r="AD1034" s="480"/>
      <c r="AE1034" s="480"/>
      <c r="AF1034" s="480"/>
      <c r="AG1034" s="480"/>
      <c r="AI1034" s="480"/>
      <c r="AJ1034" s="480"/>
      <c r="AK1034" s="480"/>
      <c r="AN1034" s="480"/>
      <c r="AO1034" s="480"/>
      <c r="AP1034" s="480"/>
      <c r="AQ1034" s="480"/>
    </row>
    <row r="1035" spans="1:43">
      <c r="A1035" s="485">
        <v>1034</v>
      </c>
      <c r="B1035" s="503" t="s">
        <v>43160</v>
      </c>
      <c r="C1035" s="509" t="s">
        <v>8241</v>
      </c>
      <c r="D1035" s="491" t="str">
        <f xml:space="preserve"> _xlfn.CONCAT(IF(小韻表_17[[#This Row],[聲母標音]]="Ø", "", 小韻表_17[[#This Row],[聲母標音]]), 小韻表_17[[#This Row],[韻母標音]], 小韻表_17[[#This Row],[濁上調校正]])</f>
        <v>iu1</v>
      </c>
      <c r="E1035" s="492" t="str" cm="1">
        <f t="array" ref="E1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</v>
      </c>
      <c r="F1035" s="481" t="s">
        <v>704</v>
      </c>
      <c r="G1035" s="481" t="s">
        <v>8242</v>
      </c>
      <c r="H1035" s="484" t="str" cm="1">
        <f t="array" ref="H1035" xml:space="preserve"> INDEX(切語上字表[聲母標音], 小韻表_17[[#This Row],[上字號]])</f>
        <v>Ø</v>
      </c>
      <c r="I1035" s="484" t="str" cm="1">
        <f t="array" ref="I1035" xml:space="preserve"> INDEX(切語下字表[韻母標音], 小韻表_17[[#This Row],[下字號]])</f>
        <v>iu</v>
      </c>
      <c r="J1035" s="507" t="s">
        <v>44264</v>
      </c>
      <c r="K1035" s="485">
        <f xml:space="preserve"> LEN(小韻表_17[[#This Row],[小韻字集]])</f>
        <v>10</v>
      </c>
      <c r="L1035" s="503" t="str" cm="1">
        <f t="array" ref="L1035" xml:space="preserve"> INDEX(切語下字表[韻母], 小韻表_17[[#This Row],[下字號]])</f>
        <v>幽</v>
      </c>
      <c r="M1035" s="503" t="str" cm="1">
        <f t="array" ref="M1035" xml:space="preserve"> INDEX(切語下字表[攝], 小韻表_17[[#This Row],[下字號]])</f>
        <v>流</v>
      </c>
      <c r="N1035" s="503" t="str" cm="1">
        <f t="array" ref="N1035" xml:space="preserve"> INDEX(切語下字表[呼], 小韻表_17[[#This Row],[下字號]])</f>
        <v>開</v>
      </c>
      <c r="O1035" s="503" t="str" cm="1">
        <f t="array" ref="O1035" xml:space="preserve"> INDEX(切語下字表[等], 小韻表_17[[#This Row],[下字號]])</f>
        <v>三</v>
      </c>
      <c r="P1035" s="503" t="str" cm="1">
        <f t="array" ref="P1035" xml:space="preserve"> INDEX(切語下字表[調], 小韻表_17[[#This Row],[下字號]])</f>
        <v>平</v>
      </c>
      <c r="Q1035" s="495" t="str" cm="1">
        <f t="array" ref="Q1035" xml:space="preserve"> INDEX(切語下字表[韻], 小韻表_17[[#This Row],[下字號]])</f>
        <v>幽</v>
      </c>
      <c r="R1035" s="495" t="str" cm="1">
        <f t="array" ref="R1035" xml:space="preserve"> INDEX(切語上字表[聲母], 小韻表_17[[#This Row],[上字號]])</f>
        <v>影</v>
      </c>
      <c r="S1035" s="503" t="str" cm="1">
        <f t="array" ref="S1035" xml:space="preserve"> INDEX(切語上字表[清濁], 小韻表_17[[#This Row],[上字號]])</f>
        <v>全清</v>
      </c>
      <c r="T1035" s="503" t="str" cm="1">
        <f t="array" ref="T1035" xml:space="preserve"> INDEX(切語上字表[發送收], 小韻表_17[[#This Row],[上字號]])</f>
        <v>發聲</v>
      </c>
      <c r="U1035" s="503" t="str" cm="1">
        <f t="array" ref="U1035" xml:space="preserve"> RIGHT(小韻表_17[[#This Row],[清濁]],1) &amp; LEFT(INDEX(切語下字表[調], 小韻表_17[[#This Row],[下字號]]),1)</f>
        <v>清平</v>
      </c>
      <c r="V1035" s="485" cm="1">
        <f t="array" ref="V1035" xml:space="preserve"> INDEX(聲調對照資料表[台羅調號], MATCH(TRUE, EXACT(小韻表_17[[#This Row],[廣韻聲調]], 聲調對照資料表[廣韻聲調]), 0))</f>
        <v>1</v>
      </c>
      <c r="W1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5" s="485" cm="1">
        <f t="array" ref="X1035" xml:space="preserve"> MATCH(TRUE, ISNUMBER( SEARCH(TRIM(小韻表_17[[#This Row],[上字]]), 切語上字表[切語上字集]) ), 0)</f>
        <v>35</v>
      </c>
      <c r="Y1035" s="485" cm="1">
        <f t="array" ref="Y1035" xml:space="preserve"> MATCH(TRUE, ISNUMBER( SEARCH(TRIM(小韻表_17[[#This Row],[下字]]), 切語下字表[切語下字集]) ), 0)</f>
        <v>259</v>
      </c>
      <c r="Z1035" s="480"/>
      <c r="AA1035" s="480"/>
      <c r="AB1035" s="480"/>
      <c r="AC1035" s="480"/>
      <c r="AD1035" s="480"/>
      <c r="AE1035" s="480"/>
      <c r="AF1035" s="480"/>
      <c r="AG1035" s="480"/>
      <c r="AI1035" s="480"/>
      <c r="AJ1035" s="480"/>
      <c r="AK1035" s="480"/>
      <c r="AN1035" s="480"/>
      <c r="AO1035" s="480"/>
      <c r="AP1035" s="480"/>
      <c r="AQ1035" s="480"/>
    </row>
    <row r="1036" spans="1:43">
      <c r="A1036" s="485">
        <v>1035</v>
      </c>
      <c r="B1036" s="503" t="s">
        <v>43160</v>
      </c>
      <c r="C1036" s="509" t="s">
        <v>8242</v>
      </c>
      <c r="D1036" s="491" t="str">
        <f xml:space="preserve"> _xlfn.CONCAT(IF(小韻表_17[[#This Row],[聲母標音]]="Ø", "", 小韻表_17[[#This Row],[聲母標音]]), 小韻表_17[[#This Row],[韻母標音]], 小韻表_17[[#This Row],[濁上調校正]])</f>
        <v>kiu5</v>
      </c>
      <c r="E1036" s="492" t="str" cm="1">
        <f t="array" ref="E1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ˊ</v>
      </c>
      <c r="F1036" s="481" t="s">
        <v>313</v>
      </c>
      <c r="G1036" s="481" t="s">
        <v>8241</v>
      </c>
      <c r="H1036" s="484" t="str" cm="1">
        <f t="array" ref="H1036" xml:space="preserve"> INDEX(切語上字表[聲母標音], 小韻表_17[[#This Row],[上字號]])</f>
        <v>k</v>
      </c>
      <c r="I1036" s="484" t="str" cm="1">
        <f t="array" ref="I1036" xml:space="preserve"> INDEX(切語下字表[韻母標音], 小韻表_17[[#This Row],[下字號]])</f>
        <v>iu</v>
      </c>
      <c r="J1036" s="507" t="s">
        <v>44265</v>
      </c>
      <c r="K1036" s="485">
        <f xml:space="preserve"> LEN(小韻表_17[[#This Row],[小韻字集]])</f>
        <v>8</v>
      </c>
      <c r="L1036" s="503" t="str" cm="1">
        <f t="array" ref="L1036" xml:space="preserve"> INDEX(切語下字表[韻母], 小韻表_17[[#This Row],[下字號]])</f>
        <v>幽</v>
      </c>
      <c r="M1036" s="503" t="str" cm="1">
        <f t="array" ref="M1036" xml:space="preserve"> INDEX(切語下字表[攝], 小韻表_17[[#This Row],[下字號]])</f>
        <v>流</v>
      </c>
      <c r="N1036" s="503" t="str" cm="1">
        <f t="array" ref="N1036" xml:space="preserve"> INDEX(切語下字表[呼], 小韻表_17[[#This Row],[下字號]])</f>
        <v>開</v>
      </c>
      <c r="O1036" s="503" t="str" cm="1">
        <f t="array" ref="O1036" xml:space="preserve"> INDEX(切語下字表[等], 小韻表_17[[#This Row],[下字號]])</f>
        <v>三</v>
      </c>
      <c r="P1036" s="503" t="str" cm="1">
        <f t="array" ref="P1036" xml:space="preserve"> INDEX(切語下字表[調], 小韻表_17[[#This Row],[下字號]])</f>
        <v>平</v>
      </c>
      <c r="Q1036" s="495" t="str" cm="1">
        <f t="array" ref="Q1036" xml:space="preserve"> INDEX(切語下字表[韻], 小韻表_17[[#This Row],[下字號]])</f>
        <v>幽</v>
      </c>
      <c r="R1036" s="495" t="str" cm="1">
        <f t="array" ref="R1036" xml:space="preserve"> INDEX(切語上字表[聲母], 小韻表_17[[#This Row],[上字號]])</f>
        <v>群</v>
      </c>
      <c r="S1036" s="503" t="str" cm="1">
        <f t="array" ref="S1036" xml:space="preserve"> INDEX(切語上字表[清濁], 小韻表_17[[#This Row],[上字號]])</f>
        <v>全濁</v>
      </c>
      <c r="T1036" s="503" t="str" cm="1">
        <f t="array" ref="T1036" xml:space="preserve"> INDEX(切語上字表[發送收], 小韻表_17[[#This Row],[上字號]])</f>
        <v xml:space="preserve"> </v>
      </c>
      <c r="U1036" s="503" t="str" cm="1">
        <f t="array" ref="U1036" xml:space="preserve"> RIGHT(小韻表_17[[#This Row],[清濁]],1) &amp; LEFT(INDEX(切語下字表[調], 小韻表_17[[#This Row],[下字號]]),1)</f>
        <v>濁平</v>
      </c>
      <c r="V1036" s="485" cm="1">
        <f t="array" ref="V1036" xml:space="preserve"> INDEX(聲調對照資料表[台羅調號], MATCH(TRUE, EXACT(小韻表_17[[#This Row],[廣韻聲調]], 聲調對照資料表[廣韻聲調]), 0))</f>
        <v>5</v>
      </c>
      <c r="W1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6" s="485" cm="1">
        <f t="array" ref="X1036" xml:space="preserve"> MATCH(TRUE, ISNUMBER( SEARCH(TRIM(小韻表_17[[#This Row],[上字]]), 切語上字表[切語上字集]) ), 0)</f>
        <v>3</v>
      </c>
      <c r="Y1036" s="485" cm="1">
        <f t="array" ref="Y1036" xml:space="preserve"> MATCH(TRUE, ISNUMBER( SEARCH(TRIM(小韻表_17[[#This Row],[下字]]), 切語下字表[切語下字集]) ), 0)</f>
        <v>259</v>
      </c>
      <c r="Z1036" s="480"/>
      <c r="AA1036" s="480"/>
      <c r="AB1036" s="480"/>
      <c r="AC1036" s="480"/>
      <c r="AD1036" s="480"/>
      <c r="AE1036" s="480"/>
      <c r="AF1036" s="480"/>
      <c r="AG1036" s="480"/>
      <c r="AI1036" s="480"/>
      <c r="AJ1036" s="480"/>
      <c r="AK1036" s="480"/>
      <c r="AN1036" s="480"/>
      <c r="AO1036" s="480"/>
      <c r="AP1036" s="480"/>
      <c r="AQ1036" s="480"/>
    </row>
    <row r="1037" spans="1:43">
      <c r="A1037" s="485">
        <v>1036</v>
      </c>
      <c r="B1037" s="503" t="s">
        <v>43160</v>
      </c>
      <c r="C1037" s="509" t="s">
        <v>8251</v>
      </c>
      <c r="D1037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37" s="492" t="str" cm="1">
        <f t="array" ref="E1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37" s="481" t="s">
        <v>2013</v>
      </c>
      <c r="G1037" s="481" t="s">
        <v>8252</v>
      </c>
      <c r="H1037" s="484" t="str" cm="1">
        <f t="array" ref="H1037" xml:space="preserve"> INDEX(切語上字表[聲母標音], 小韻表_17[[#This Row],[上字號]])</f>
        <v>h</v>
      </c>
      <c r="I1037" s="484" t="str" cm="1">
        <f t="array" ref="I1037" xml:space="preserve"> INDEX(切語下字表[韻母標音], 小韻表_17[[#This Row],[下字號]])</f>
        <v>iu</v>
      </c>
      <c r="J1037" s="507" t="s">
        <v>44266</v>
      </c>
      <c r="K1037" s="485">
        <f xml:space="preserve"> LEN(小韻表_17[[#This Row],[小韻字集]])</f>
        <v>3</v>
      </c>
      <c r="L1037" s="503" t="str" cm="1">
        <f t="array" ref="L1037" xml:space="preserve"> INDEX(切語下字表[韻母], 小韻表_17[[#This Row],[下字號]])</f>
        <v>幽</v>
      </c>
      <c r="M1037" s="503" t="str" cm="1">
        <f t="array" ref="M1037" xml:space="preserve"> INDEX(切語下字表[攝], 小韻表_17[[#This Row],[下字號]])</f>
        <v>流</v>
      </c>
      <c r="N1037" s="503" t="str" cm="1">
        <f t="array" ref="N1037" xml:space="preserve"> INDEX(切語下字表[呼], 小韻表_17[[#This Row],[下字號]])</f>
        <v>開</v>
      </c>
      <c r="O1037" s="503" t="str" cm="1">
        <f t="array" ref="O1037" xml:space="preserve"> INDEX(切語下字表[等], 小韻表_17[[#This Row],[下字號]])</f>
        <v>三</v>
      </c>
      <c r="P1037" s="503" t="str" cm="1">
        <f t="array" ref="P1037" xml:space="preserve"> INDEX(切語下字表[調], 小韻表_17[[#This Row],[下字號]])</f>
        <v>平</v>
      </c>
      <c r="Q1037" s="495" t="str" cm="1">
        <f t="array" ref="Q1037" xml:space="preserve"> INDEX(切語下字表[韻], 小韻表_17[[#This Row],[下字號]])</f>
        <v>幽</v>
      </c>
      <c r="R1037" s="495" t="str" cm="1">
        <f t="array" ref="R1037" xml:space="preserve"> INDEX(切語上字表[聲母], 小韻表_17[[#This Row],[上字號]])</f>
        <v>非</v>
      </c>
      <c r="S1037" s="503" t="str" cm="1">
        <f t="array" ref="S1037" xml:space="preserve"> INDEX(切語上字表[清濁], 小韻表_17[[#This Row],[上字號]])</f>
        <v>全清</v>
      </c>
      <c r="T1037" s="503" t="str" cm="1">
        <f t="array" ref="T1037" xml:space="preserve"> INDEX(切語上字表[發送收], 小韻表_17[[#This Row],[上字號]])</f>
        <v>發聲</v>
      </c>
      <c r="U1037" s="503" t="str" cm="1">
        <f t="array" ref="U1037" xml:space="preserve"> RIGHT(小韻表_17[[#This Row],[清濁]],1) &amp; LEFT(INDEX(切語下字表[調], 小韻表_17[[#This Row],[下字號]]),1)</f>
        <v>清平</v>
      </c>
      <c r="V1037" s="485" cm="1">
        <f t="array" ref="V1037" xml:space="preserve"> INDEX(聲調對照資料表[台羅調號], MATCH(TRUE, EXACT(小韻表_17[[#This Row],[廣韻聲調]], 聲調對照資料表[廣韻聲調]), 0))</f>
        <v>1</v>
      </c>
      <c r="W1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7" s="485" cm="1">
        <f t="array" ref="X1037" xml:space="preserve"> MATCH(TRUE, ISNUMBER( SEARCH(TRIM(小韻表_17[[#This Row],[上字]]), 切語上字表[切語上字集]) ), 0)</f>
        <v>17</v>
      </c>
      <c r="Y1037" s="485" cm="1">
        <f t="array" ref="Y1037" xml:space="preserve"> MATCH(TRUE, ISNUMBER( SEARCH(TRIM(小韻表_17[[#This Row],[下字]]), 切語下字表[切語下字集]) ), 0)</f>
        <v>259</v>
      </c>
      <c r="Z1037" s="480"/>
      <c r="AA1037" s="480"/>
      <c r="AB1037" s="480"/>
      <c r="AC1037" s="480"/>
      <c r="AD1037" s="480"/>
      <c r="AE1037" s="480"/>
      <c r="AF1037" s="480"/>
      <c r="AG1037" s="480"/>
      <c r="AI1037" s="480"/>
      <c r="AJ1037" s="480"/>
      <c r="AK1037" s="480"/>
      <c r="AN1037" s="480"/>
      <c r="AO1037" s="480"/>
      <c r="AP1037" s="480"/>
      <c r="AQ1037" s="480"/>
    </row>
    <row r="1038" spans="1:43">
      <c r="A1038" s="485">
        <v>1037</v>
      </c>
      <c r="B1038" s="503" t="s">
        <v>43160</v>
      </c>
      <c r="C1038" s="509" t="s">
        <v>7830</v>
      </c>
      <c r="D1038" s="491" t="str">
        <f xml:space="preserve"> _xlfn.CONCAT(IF(小韻表_17[[#This Row],[聲母標音]]="Ø", "", 小韻表_17[[#This Row],[聲母標音]]), 小韻表_17[[#This Row],[韻母標音]], 小韻表_17[[#This Row],[濁上調校正]])</f>
        <v>liu5</v>
      </c>
      <c r="E1038" s="492" t="str" cm="1">
        <f t="array" ref="E1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ˊ</v>
      </c>
      <c r="F1038" s="481" t="s">
        <v>351</v>
      </c>
      <c r="G1038" s="481" t="s">
        <v>8241</v>
      </c>
      <c r="H1038" s="484" t="str" cm="1">
        <f t="array" ref="H1038" xml:space="preserve"> INDEX(切語上字表[聲母標音], 小韻表_17[[#This Row],[上字號]])</f>
        <v>l</v>
      </c>
      <c r="I1038" s="484" t="str" cm="1">
        <f t="array" ref="I1038" xml:space="preserve"> INDEX(切語下字表[韻母標音], 小韻表_17[[#This Row],[下字號]])</f>
        <v>iu</v>
      </c>
      <c r="J1038" s="507" t="s">
        <v>44267</v>
      </c>
      <c r="K1038" s="485">
        <f xml:space="preserve"> LEN(小韻表_17[[#This Row],[小韻字集]])</f>
        <v>2</v>
      </c>
      <c r="L1038" s="503" t="str" cm="1">
        <f t="array" ref="L1038" xml:space="preserve"> INDEX(切語下字表[韻母], 小韻表_17[[#This Row],[下字號]])</f>
        <v>幽</v>
      </c>
      <c r="M1038" s="503" t="str" cm="1">
        <f t="array" ref="M1038" xml:space="preserve"> INDEX(切語下字表[攝], 小韻表_17[[#This Row],[下字號]])</f>
        <v>流</v>
      </c>
      <c r="N1038" s="503" t="str" cm="1">
        <f t="array" ref="N1038" xml:space="preserve"> INDEX(切語下字表[呼], 小韻表_17[[#This Row],[下字號]])</f>
        <v>開</v>
      </c>
      <c r="O1038" s="503" t="str" cm="1">
        <f t="array" ref="O1038" xml:space="preserve"> INDEX(切語下字表[等], 小韻表_17[[#This Row],[下字號]])</f>
        <v>三</v>
      </c>
      <c r="P1038" s="503" t="str" cm="1">
        <f t="array" ref="P1038" xml:space="preserve"> INDEX(切語下字表[調], 小韻表_17[[#This Row],[下字號]])</f>
        <v>平</v>
      </c>
      <c r="Q1038" s="495" t="str" cm="1">
        <f t="array" ref="Q1038" xml:space="preserve"> INDEX(切語下字表[韻], 小韻表_17[[#This Row],[下字號]])</f>
        <v>幽</v>
      </c>
      <c r="R1038" s="495" t="str" cm="1">
        <f t="array" ref="R1038" xml:space="preserve"> INDEX(切語上字表[聲母], 小韻表_17[[#This Row],[上字號]])</f>
        <v>來</v>
      </c>
      <c r="S1038" s="503" t="str" cm="1">
        <f t="array" ref="S1038" xml:space="preserve"> INDEX(切語上字表[清濁], 小韻表_17[[#This Row],[上字號]])</f>
        <v>次濁</v>
      </c>
      <c r="T1038" s="503" t="str" cm="1">
        <f t="array" ref="T1038" xml:space="preserve"> INDEX(切語上字表[發送收], 小韻表_17[[#This Row],[上字號]])</f>
        <v>收聲</v>
      </c>
      <c r="U1038" s="503" t="str" cm="1">
        <f t="array" ref="U1038" xml:space="preserve"> RIGHT(小韻表_17[[#This Row],[清濁]],1) &amp; LEFT(INDEX(切語下字表[調], 小韻表_17[[#This Row],[下字號]]),1)</f>
        <v>濁平</v>
      </c>
      <c r="V1038" s="485" cm="1">
        <f t="array" ref="V1038" xml:space="preserve"> INDEX(聲調對照資料表[台羅調號], MATCH(TRUE, EXACT(小韻表_17[[#This Row],[廣韻聲調]], 聲調對照資料表[廣韻聲調]), 0))</f>
        <v>5</v>
      </c>
      <c r="W1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8" s="485" cm="1">
        <f t="array" ref="X1038" xml:space="preserve"> MATCH(TRUE, ISNUMBER( SEARCH(TRIM(小韻表_17[[#This Row],[上字]]), 切語上字表[切語上字集]) ), 0)</f>
        <v>40</v>
      </c>
      <c r="Y1038" s="485" cm="1">
        <f t="array" ref="Y1038" xml:space="preserve"> MATCH(TRUE, ISNUMBER( SEARCH(TRIM(小韻表_17[[#This Row],[下字]]), 切語下字表[切語下字集]) ), 0)</f>
        <v>259</v>
      </c>
      <c r="Z1038" s="480"/>
      <c r="AA1038" s="480"/>
      <c r="AB1038" s="480"/>
      <c r="AC1038" s="480"/>
      <c r="AD1038" s="480"/>
      <c r="AE1038" s="480"/>
      <c r="AF1038" s="480"/>
      <c r="AG1038" s="480"/>
      <c r="AI1038" s="480"/>
      <c r="AJ1038" s="480"/>
      <c r="AK1038" s="480"/>
      <c r="AN1038" s="480"/>
      <c r="AO1038" s="480"/>
      <c r="AP1038" s="480"/>
      <c r="AQ1038" s="480"/>
    </row>
    <row r="1039" spans="1:43">
      <c r="A1039" s="485">
        <v>1038</v>
      </c>
      <c r="B1039" s="503" t="s">
        <v>43160</v>
      </c>
      <c r="C1039" s="509" t="s">
        <v>8253</v>
      </c>
      <c r="D1039" s="491" t="str">
        <f xml:space="preserve"> _xlfn.CONCAT(IF(小韻表_17[[#This Row],[聲母標音]]="Ø", "", 小韻表_17[[#This Row],[聲母標音]]), 小韻表_17[[#This Row],[韻母標音]], 小韻表_17[[#This Row],[濁上調校正]])</f>
        <v>kiu1</v>
      </c>
      <c r="E1039" s="492" t="str" cm="1">
        <f t="array" ref="E1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</v>
      </c>
      <c r="F1039" s="481" t="s">
        <v>286</v>
      </c>
      <c r="G1039" s="481" t="s">
        <v>8242</v>
      </c>
      <c r="H1039" s="484" t="str" cm="1">
        <f t="array" ref="H1039" xml:space="preserve"> INDEX(切語上字表[聲母標音], 小韻表_17[[#This Row],[上字號]])</f>
        <v>k</v>
      </c>
      <c r="I1039" s="484" t="str" cm="1">
        <f t="array" ref="I1039" xml:space="preserve"> INDEX(切語下字表[韻母標音], 小韻表_17[[#This Row],[下字號]])</f>
        <v>iu</v>
      </c>
      <c r="J1039" s="507" t="s">
        <v>44268</v>
      </c>
      <c r="K1039" s="485">
        <f xml:space="preserve"> LEN(小韻表_17[[#This Row],[小韻字集]])</f>
        <v>7</v>
      </c>
      <c r="L1039" s="503" t="str" cm="1">
        <f t="array" ref="L1039" xml:space="preserve"> INDEX(切語下字表[韻母], 小韻表_17[[#This Row],[下字號]])</f>
        <v>幽</v>
      </c>
      <c r="M1039" s="503" t="str" cm="1">
        <f t="array" ref="M1039" xml:space="preserve"> INDEX(切語下字表[攝], 小韻表_17[[#This Row],[下字號]])</f>
        <v>流</v>
      </c>
      <c r="N1039" s="503" t="str" cm="1">
        <f t="array" ref="N1039" xml:space="preserve"> INDEX(切語下字表[呼], 小韻表_17[[#This Row],[下字號]])</f>
        <v>開</v>
      </c>
      <c r="O1039" s="503" t="str" cm="1">
        <f t="array" ref="O1039" xml:space="preserve"> INDEX(切語下字表[等], 小韻表_17[[#This Row],[下字號]])</f>
        <v>三</v>
      </c>
      <c r="P1039" s="503" t="str" cm="1">
        <f t="array" ref="P1039" xml:space="preserve"> INDEX(切語下字表[調], 小韻表_17[[#This Row],[下字號]])</f>
        <v>平</v>
      </c>
      <c r="Q1039" s="495" t="str" cm="1">
        <f t="array" ref="Q1039" xml:space="preserve"> INDEX(切語下字表[韻], 小韻表_17[[#This Row],[下字號]])</f>
        <v>幽</v>
      </c>
      <c r="R1039" s="495" t="str" cm="1">
        <f t="array" ref="R1039" xml:space="preserve"> INDEX(切語上字表[聲母], 小韻表_17[[#This Row],[上字號]])</f>
        <v>見</v>
      </c>
      <c r="S1039" s="503" t="str" cm="1">
        <f t="array" ref="S1039" xml:space="preserve"> INDEX(切語上字表[清濁], 小韻表_17[[#This Row],[上字號]])</f>
        <v>全清</v>
      </c>
      <c r="T1039" s="503" t="str" cm="1">
        <f t="array" ref="T1039" xml:space="preserve"> INDEX(切語上字表[發送收], 小韻表_17[[#This Row],[上字號]])</f>
        <v>發聲</v>
      </c>
      <c r="U1039" s="503" t="str" cm="1">
        <f t="array" ref="U1039" xml:space="preserve"> RIGHT(小韻表_17[[#This Row],[清濁]],1) &amp; LEFT(INDEX(切語下字表[調], 小韻表_17[[#This Row],[下字號]]),1)</f>
        <v>清平</v>
      </c>
      <c r="V1039" s="485" cm="1">
        <f t="array" ref="V1039" xml:space="preserve"> INDEX(聲調對照資料表[台羅調號], MATCH(TRUE, EXACT(小韻表_17[[#This Row],[廣韻聲調]], 聲調對照資料表[廣韻聲調]), 0))</f>
        <v>1</v>
      </c>
      <c r="W1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9" s="485" cm="1">
        <f t="array" ref="X1039" xml:space="preserve"> MATCH(TRUE, ISNUMBER( SEARCH(TRIM(小韻表_17[[#This Row],[上字]]), 切語上字表[切語上字集]) ), 0)</f>
        <v>1</v>
      </c>
      <c r="Y1039" s="485" cm="1">
        <f t="array" ref="Y1039" xml:space="preserve"> MATCH(TRUE, ISNUMBER( SEARCH(TRIM(小韻表_17[[#This Row],[下字]]), 切語下字表[切語下字集]) ), 0)</f>
        <v>259</v>
      </c>
      <c r="Z1039" s="480"/>
      <c r="AA1039" s="480"/>
      <c r="AB1039" s="480"/>
      <c r="AC1039" s="480"/>
      <c r="AD1039" s="480"/>
      <c r="AE1039" s="480"/>
      <c r="AF1039" s="480"/>
      <c r="AG1039" s="480"/>
      <c r="AI1039" s="480"/>
      <c r="AJ1039" s="480"/>
      <c r="AK1039" s="480"/>
      <c r="AN1039" s="480"/>
      <c r="AO1039" s="480"/>
      <c r="AP1039" s="480"/>
      <c r="AQ1039" s="480"/>
    </row>
    <row r="1040" spans="1:43">
      <c r="A1040" s="485">
        <v>1039</v>
      </c>
      <c r="B1040" s="503" t="s">
        <v>43160</v>
      </c>
      <c r="C1040" s="509" t="s">
        <v>8256</v>
      </c>
      <c r="D1040" s="491" t="str">
        <f xml:space="preserve"> _xlfn.CONCAT(IF(小韻表_17[[#This Row],[聲母標音]]="Ø", "", 小韻表_17[[#This Row],[聲母標音]]), 小韻表_17[[#This Row],[韻母標音]], 小韻表_17[[#This Row],[濁上調校正]])</f>
        <v>piu5</v>
      </c>
      <c r="E1040" s="492" t="str" cm="1">
        <f t="array" ref="E1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ㄨˊ</v>
      </c>
      <c r="F1040" s="481" t="s">
        <v>1144</v>
      </c>
      <c r="G1040" s="481" t="s">
        <v>8251</v>
      </c>
      <c r="H1040" s="484" t="str" cm="1">
        <f t="array" ref="H1040" xml:space="preserve"> INDEX(切語上字表[聲母標音], 小韻表_17[[#This Row],[上字號]])</f>
        <v>p</v>
      </c>
      <c r="I1040" s="484" t="str" cm="1">
        <f t="array" ref="I1040" xml:space="preserve"> INDEX(切語下字表[韻母標音], 小韻表_17[[#This Row],[下字號]])</f>
        <v>iu</v>
      </c>
      <c r="J1040" s="507" t="s">
        <v>44269</v>
      </c>
      <c r="K1040" s="485">
        <f xml:space="preserve"> LEN(小韻表_17[[#This Row],[小韻字集]])</f>
        <v>4</v>
      </c>
      <c r="L1040" s="503" t="str" cm="1">
        <f t="array" ref="L1040" xml:space="preserve"> INDEX(切語下字表[韻母], 小韻表_17[[#This Row],[下字號]])</f>
        <v>幽</v>
      </c>
      <c r="M1040" s="503" t="str" cm="1">
        <f t="array" ref="M1040" xml:space="preserve"> INDEX(切語下字表[攝], 小韻表_17[[#This Row],[下字號]])</f>
        <v>流</v>
      </c>
      <c r="N1040" s="503" t="str" cm="1">
        <f t="array" ref="N1040" xml:space="preserve"> INDEX(切語下字表[呼], 小韻表_17[[#This Row],[下字號]])</f>
        <v>開</v>
      </c>
      <c r="O1040" s="503" t="str" cm="1">
        <f t="array" ref="O1040" xml:space="preserve"> INDEX(切語下字表[等], 小韻表_17[[#This Row],[下字號]])</f>
        <v>三</v>
      </c>
      <c r="P1040" s="503" t="str" cm="1">
        <f t="array" ref="P1040" xml:space="preserve"> INDEX(切語下字表[調], 小韻表_17[[#This Row],[下字號]])</f>
        <v>平</v>
      </c>
      <c r="Q1040" s="495" t="str" cm="1">
        <f t="array" ref="Q1040" xml:space="preserve"> INDEX(切語下字表[韻], 小韻表_17[[#This Row],[下字號]])</f>
        <v>幽</v>
      </c>
      <c r="R1040" s="495" t="str" cm="1">
        <f t="array" ref="R1040" xml:space="preserve"> INDEX(切語上字表[聲母], 小韻表_17[[#This Row],[上字號]])</f>
        <v>並</v>
      </c>
      <c r="S1040" s="503" t="str" cm="1">
        <f t="array" ref="S1040" xml:space="preserve"> INDEX(切語上字表[清濁], 小韻表_17[[#This Row],[上字號]])</f>
        <v>全濁</v>
      </c>
      <c r="T1040" s="503" t="str" cm="1">
        <f t="array" ref="T1040" xml:space="preserve"> INDEX(切語上字表[發送收], 小韻表_17[[#This Row],[上字號]])</f>
        <v xml:space="preserve"> </v>
      </c>
      <c r="U1040" s="503" t="str" cm="1">
        <f t="array" ref="U1040" xml:space="preserve"> RIGHT(小韻表_17[[#This Row],[清濁]],1) &amp; LEFT(INDEX(切語下字表[調], 小韻表_17[[#This Row],[下字號]]),1)</f>
        <v>濁平</v>
      </c>
      <c r="V1040" s="485" cm="1">
        <f t="array" ref="V1040" xml:space="preserve"> INDEX(聲調對照資料表[台羅調號], MATCH(TRUE, EXACT(小韻表_17[[#This Row],[廣韻聲調]], 聲調對照資料表[廣韻聲調]), 0))</f>
        <v>5</v>
      </c>
      <c r="W1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0" s="485" cm="1">
        <f t="array" ref="X1040" xml:space="preserve"> MATCH(TRUE, ISNUMBER( SEARCH(TRIM(小韻表_17[[#This Row],[上字]]), 切語上字表[切語上字集]) ), 0)</f>
        <v>15</v>
      </c>
      <c r="Y1040" s="485" cm="1">
        <f t="array" ref="Y1040" xml:space="preserve"> MATCH(TRUE, ISNUMBER( SEARCH(TRIM(小韻表_17[[#This Row],[下字]]), 切語下字表[切語下字集]) ), 0)</f>
        <v>259</v>
      </c>
      <c r="Z1040" s="480"/>
      <c r="AA1040" s="480"/>
      <c r="AB1040" s="480"/>
      <c r="AC1040" s="480"/>
      <c r="AD1040" s="480"/>
      <c r="AE1040" s="480"/>
      <c r="AF1040" s="480"/>
      <c r="AG1040" s="480"/>
      <c r="AI1040" s="480"/>
      <c r="AJ1040" s="480"/>
      <c r="AK1040" s="480"/>
      <c r="AN1040" s="480"/>
      <c r="AO1040" s="480"/>
      <c r="AP1040" s="480"/>
      <c r="AQ1040" s="480"/>
    </row>
    <row r="1041" spans="1:43">
      <c r="A1041" s="485">
        <v>1040</v>
      </c>
      <c r="B1041" s="503" t="s">
        <v>43160</v>
      </c>
      <c r="C1041" s="509" t="s">
        <v>1963</v>
      </c>
      <c r="D1041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1041" s="492" t="str" cm="1">
        <f t="array" ref="E1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1041" s="481" t="s">
        <v>499</v>
      </c>
      <c r="G1041" s="481" t="s">
        <v>8241</v>
      </c>
      <c r="H1041" s="484" t="str" cm="1">
        <f t="array" ref="H1041" xml:space="preserve"> INDEX(切語上字表[聲母標音], 小韻表_17[[#This Row],[上字號]])</f>
        <v>z</v>
      </c>
      <c r="I1041" s="484" t="str" cm="1">
        <f t="array" ref="I1041" xml:space="preserve"> INDEX(切語下字表[韻母標音], 小韻表_17[[#This Row],[下字號]])</f>
        <v>iu</v>
      </c>
      <c r="J1041" s="507" t="s">
        <v>1963</v>
      </c>
      <c r="K1041" s="485">
        <f xml:space="preserve"> LEN(小韻表_17[[#This Row],[小韻字集]])</f>
        <v>1</v>
      </c>
      <c r="L1041" s="503" t="str" cm="1">
        <f t="array" ref="L1041" xml:space="preserve"> INDEX(切語下字表[韻母], 小韻表_17[[#This Row],[下字號]])</f>
        <v>幽</v>
      </c>
      <c r="M1041" s="503" t="str" cm="1">
        <f t="array" ref="M1041" xml:space="preserve"> INDEX(切語下字表[攝], 小韻表_17[[#This Row],[下字號]])</f>
        <v>流</v>
      </c>
      <c r="N1041" s="503" t="str" cm="1">
        <f t="array" ref="N1041" xml:space="preserve"> INDEX(切語下字表[呼], 小韻表_17[[#This Row],[下字號]])</f>
        <v>開</v>
      </c>
      <c r="O1041" s="503" t="str" cm="1">
        <f t="array" ref="O1041" xml:space="preserve"> INDEX(切語下字表[等], 小韻表_17[[#This Row],[下字號]])</f>
        <v>三</v>
      </c>
      <c r="P1041" s="503" t="str" cm="1">
        <f t="array" ref="P1041" xml:space="preserve"> INDEX(切語下字表[調], 小韻表_17[[#This Row],[下字號]])</f>
        <v>平</v>
      </c>
      <c r="Q1041" s="495" t="str" cm="1">
        <f t="array" ref="Q1041" xml:space="preserve"> INDEX(切語下字表[韻], 小韻表_17[[#This Row],[下字號]])</f>
        <v>幽</v>
      </c>
      <c r="R1041" s="495" t="str" cm="1">
        <f t="array" ref="R1041" xml:space="preserve"> INDEX(切語上字表[聲母], 小韻表_17[[#This Row],[上字號]])</f>
        <v>精</v>
      </c>
      <c r="S1041" s="503" t="str" cm="1">
        <f t="array" ref="S1041" xml:space="preserve"> INDEX(切語上字表[清濁], 小韻表_17[[#This Row],[上字號]])</f>
        <v>全清</v>
      </c>
      <c r="T1041" s="503" t="str" cm="1">
        <f t="array" ref="T1041" xml:space="preserve"> INDEX(切語上字表[發送收], 小韻表_17[[#This Row],[上字號]])</f>
        <v>發聲</v>
      </c>
      <c r="U1041" s="503" t="str" cm="1">
        <f t="array" ref="U1041" xml:space="preserve"> RIGHT(小韻表_17[[#This Row],[清濁]],1) &amp; LEFT(INDEX(切語下字表[調], 小韻表_17[[#This Row],[下字號]]),1)</f>
        <v>清平</v>
      </c>
      <c r="V1041" s="485" cm="1">
        <f t="array" ref="V1041" xml:space="preserve"> INDEX(聲調對照資料表[台羅調號], MATCH(TRUE, EXACT(小韻表_17[[#This Row],[廣韻聲調]], 聲調對照資料表[廣韻聲調]), 0))</f>
        <v>1</v>
      </c>
      <c r="W1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1" s="485" cm="1">
        <f t="array" ref="X1041" xml:space="preserve"> MATCH(TRUE, ISNUMBER( SEARCH(TRIM(小韻表_17[[#This Row],[上字]]), 切語上字表[切語上字集]) ), 0)</f>
        <v>21</v>
      </c>
      <c r="Y1041" s="485" cm="1">
        <f t="array" ref="Y1041" xml:space="preserve"> MATCH(TRUE, ISNUMBER( SEARCH(TRIM(小韻表_17[[#This Row],[下字]]), 切語下字表[切語下字集]) ), 0)</f>
        <v>259</v>
      </c>
      <c r="Z1041" s="480"/>
      <c r="AA1041" s="480"/>
      <c r="AB1041" s="480"/>
      <c r="AC1041" s="480"/>
      <c r="AD1041" s="480"/>
      <c r="AE1041" s="480"/>
      <c r="AF1041" s="480"/>
      <c r="AG1041" s="480"/>
      <c r="AI1041" s="480"/>
      <c r="AJ1041" s="480"/>
      <c r="AK1041" s="480"/>
      <c r="AN1041" s="480"/>
      <c r="AO1041" s="480"/>
      <c r="AP1041" s="480"/>
      <c r="AQ1041" s="480"/>
    </row>
    <row r="1042" spans="1:43">
      <c r="A1042" s="485">
        <v>1041</v>
      </c>
      <c r="B1042" s="503" t="s">
        <v>43160</v>
      </c>
      <c r="C1042" s="509" t="s">
        <v>7986</v>
      </c>
      <c r="D1042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42" s="492" t="str" cm="1">
        <f t="array" ref="E1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42" s="481" t="s">
        <v>1360</v>
      </c>
      <c r="G1042" s="481" t="s">
        <v>8241</v>
      </c>
      <c r="H1042" s="484" t="str" cm="1">
        <f t="array" ref="H1042" xml:space="preserve"> INDEX(切語上字表[聲母標音], 小韻表_17[[#This Row],[上字號]])</f>
        <v>s</v>
      </c>
      <c r="I1042" s="484" t="str" cm="1">
        <f t="array" ref="I1042" xml:space="preserve"> INDEX(切語下字表[韻母標音], 小韻表_17[[#This Row],[下字號]])</f>
        <v>iu</v>
      </c>
      <c r="J1042" s="507" t="s">
        <v>7986</v>
      </c>
      <c r="K1042" s="485">
        <f xml:space="preserve"> LEN(小韻表_17[[#This Row],[小韻字集]])</f>
        <v>1</v>
      </c>
      <c r="L1042" s="503" t="str" cm="1">
        <f t="array" ref="L1042" xml:space="preserve"> INDEX(切語下字表[韻母], 小韻表_17[[#This Row],[下字號]])</f>
        <v>幽</v>
      </c>
      <c r="M1042" s="503" t="str" cm="1">
        <f t="array" ref="M1042" xml:space="preserve"> INDEX(切語下字表[攝], 小韻表_17[[#This Row],[下字號]])</f>
        <v>流</v>
      </c>
      <c r="N1042" s="503" t="str" cm="1">
        <f t="array" ref="N1042" xml:space="preserve"> INDEX(切語下字表[呼], 小韻表_17[[#This Row],[下字號]])</f>
        <v>開</v>
      </c>
      <c r="O1042" s="503" t="str" cm="1">
        <f t="array" ref="O1042" xml:space="preserve"> INDEX(切語下字表[等], 小韻表_17[[#This Row],[下字號]])</f>
        <v>三</v>
      </c>
      <c r="P1042" s="503" t="str" cm="1">
        <f t="array" ref="P1042" xml:space="preserve"> INDEX(切語下字表[調], 小韻表_17[[#This Row],[下字號]])</f>
        <v>平</v>
      </c>
      <c r="Q1042" s="495" t="str" cm="1">
        <f t="array" ref="Q1042" xml:space="preserve"> INDEX(切語下字表[韻], 小韻表_17[[#This Row],[下字號]])</f>
        <v>幽</v>
      </c>
      <c r="R1042" s="495" t="str" cm="1">
        <f t="array" ref="R1042" xml:space="preserve"> INDEX(切語上字表[聲母], 小韻表_17[[#This Row],[上字號]])</f>
        <v>疏</v>
      </c>
      <c r="S1042" s="503" t="str" cm="1">
        <f t="array" ref="S1042" xml:space="preserve"> INDEX(切語上字表[清濁], 小韻表_17[[#This Row],[上字號]])</f>
        <v>全清</v>
      </c>
      <c r="T1042" s="503" t="str" cm="1">
        <f t="array" ref="T1042" xml:space="preserve"> INDEX(切語上字表[發送收], 小韻表_17[[#This Row],[上字號]])</f>
        <v>送氣</v>
      </c>
      <c r="U1042" s="503" t="str" cm="1">
        <f t="array" ref="U1042" xml:space="preserve"> RIGHT(小韻表_17[[#This Row],[清濁]],1) &amp; LEFT(INDEX(切語下字表[調], 小韻表_17[[#This Row],[下字號]]),1)</f>
        <v>清平</v>
      </c>
      <c r="V1042" s="485" cm="1">
        <f t="array" ref="V1042" xml:space="preserve"> INDEX(聲調對照資料表[台羅調號], MATCH(TRUE, EXACT(小韻表_17[[#This Row],[廣韻聲調]], 聲調對照資料表[廣韻聲調]), 0))</f>
        <v>1</v>
      </c>
      <c r="W1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2" s="485" cm="1">
        <f t="array" ref="X1042" xml:space="preserve"> MATCH(TRUE, ISNUMBER( SEARCH(TRIM(小韻表_17[[#This Row],[上字]]), 切語上字表[切語上字集]) ), 0)</f>
        <v>29</v>
      </c>
      <c r="Y1042" s="485" cm="1">
        <f t="array" ref="Y1042" xml:space="preserve"> MATCH(TRUE, ISNUMBER( SEARCH(TRIM(小韻表_17[[#This Row],[下字]]), 切語下字表[切語下字集]) ), 0)</f>
        <v>259</v>
      </c>
      <c r="Z1042" s="480"/>
      <c r="AA1042" s="480"/>
      <c r="AB1042" s="480"/>
      <c r="AC1042" s="480"/>
      <c r="AD1042" s="480"/>
      <c r="AE1042" s="480"/>
      <c r="AF1042" s="480"/>
      <c r="AG1042" s="480"/>
      <c r="AI1042" s="480"/>
      <c r="AJ1042" s="480"/>
      <c r="AK1042" s="480"/>
      <c r="AN1042" s="480"/>
      <c r="AO1042" s="480"/>
      <c r="AP1042" s="480"/>
      <c r="AQ1042" s="480"/>
    </row>
    <row r="1043" spans="1:43">
      <c r="A1043" s="485">
        <v>1042</v>
      </c>
      <c r="B1043" s="503" t="s">
        <v>43160</v>
      </c>
      <c r="C1043" s="509" t="s">
        <v>5788</v>
      </c>
      <c r="D1043" s="491" t="str">
        <f xml:space="preserve"> _xlfn.CONCAT(IF(小韻表_17[[#This Row],[聲母標音]]="Ø", "", 小韻表_17[[#This Row],[聲母標音]]), 小韻表_17[[#This Row],[韻母標音]], 小韻表_17[[#This Row],[濁上調校正]])</f>
        <v>giu5</v>
      </c>
      <c r="E1043" s="492" t="str" cm="1">
        <f t="array" ref="E1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ˊ</v>
      </c>
      <c r="F1043" s="481" t="s">
        <v>1779</v>
      </c>
      <c r="G1043" s="481" t="s">
        <v>8242</v>
      </c>
      <c r="H1043" s="484" t="str" cm="1">
        <f t="array" ref="H1043" xml:space="preserve"> INDEX(切語上字表[聲母標音], 小韻表_17[[#This Row],[上字號]])</f>
        <v>g</v>
      </c>
      <c r="I1043" s="484" t="str" cm="1">
        <f t="array" ref="I1043" xml:space="preserve"> INDEX(切語下字表[韻母標音], 小韻表_17[[#This Row],[下字號]])</f>
        <v>iu</v>
      </c>
      <c r="J1043" s="507" t="s">
        <v>5788</v>
      </c>
      <c r="K1043" s="485">
        <f xml:space="preserve"> LEN(小韻表_17[[#This Row],[小韻字集]])</f>
        <v>1</v>
      </c>
      <c r="L1043" s="503" t="str" cm="1">
        <f t="array" ref="L1043" xml:space="preserve"> INDEX(切語下字表[韻母], 小韻表_17[[#This Row],[下字號]])</f>
        <v>幽</v>
      </c>
      <c r="M1043" s="503" t="str" cm="1">
        <f t="array" ref="M1043" xml:space="preserve"> INDEX(切語下字表[攝], 小韻表_17[[#This Row],[下字號]])</f>
        <v>流</v>
      </c>
      <c r="N1043" s="503" t="str" cm="1">
        <f t="array" ref="N1043" xml:space="preserve"> INDEX(切語下字表[呼], 小韻表_17[[#This Row],[下字號]])</f>
        <v>開</v>
      </c>
      <c r="O1043" s="503" t="str" cm="1">
        <f t="array" ref="O1043" xml:space="preserve"> INDEX(切語下字表[等], 小韻表_17[[#This Row],[下字號]])</f>
        <v>三</v>
      </c>
      <c r="P1043" s="503" t="str" cm="1">
        <f t="array" ref="P1043" xml:space="preserve"> INDEX(切語下字表[調], 小韻表_17[[#This Row],[下字號]])</f>
        <v>平</v>
      </c>
      <c r="Q1043" s="495" t="str" cm="1">
        <f t="array" ref="Q1043" xml:space="preserve"> INDEX(切語下字表[韻], 小韻表_17[[#This Row],[下字號]])</f>
        <v>幽</v>
      </c>
      <c r="R1043" s="495" t="str" cm="1">
        <f t="array" ref="R1043" xml:space="preserve"> INDEX(切語上字表[聲母], 小韻表_17[[#This Row],[上字號]])</f>
        <v>疑</v>
      </c>
      <c r="S1043" s="503" t="str" cm="1">
        <f t="array" ref="S1043" xml:space="preserve"> INDEX(切語上字表[清濁], 小韻表_17[[#This Row],[上字號]])</f>
        <v>次濁</v>
      </c>
      <c r="T1043" s="503" t="str" cm="1">
        <f t="array" ref="T1043" xml:space="preserve"> INDEX(切語上字表[發送收], 小韻表_17[[#This Row],[上字號]])</f>
        <v>收聲</v>
      </c>
      <c r="U1043" s="503" t="str" cm="1">
        <f t="array" ref="U1043" xml:space="preserve"> RIGHT(小韻表_17[[#This Row],[清濁]],1) &amp; LEFT(INDEX(切語下字表[調], 小韻表_17[[#This Row],[下字號]]),1)</f>
        <v>濁平</v>
      </c>
      <c r="V1043" s="485" cm="1">
        <f t="array" ref="V1043" xml:space="preserve"> INDEX(聲調對照資料表[台羅調號], MATCH(TRUE, EXACT(小韻表_17[[#This Row],[廣韻聲調]], 聲調對照資料表[廣韻聲調]), 0))</f>
        <v>5</v>
      </c>
      <c r="W1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3" s="485" cm="1">
        <f t="array" ref="X1043" xml:space="preserve"> MATCH(TRUE, ISNUMBER( SEARCH(TRIM(小韻表_17[[#This Row],[上字]]), 切語上字表[切語上字集]) ), 0)</f>
        <v>4</v>
      </c>
      <c r="Y1043" s="485" cm="1">
        <f t="array" ref="Y1043" xml:space="preserve"> MATCH(TRUE, ISNUMBER( SEARCH(TRIM(小韻表_17[[#This Row],[下字]]), 切語下字表[切語下字集]) ), 0)</f>
        <v>259</v>
      </c>
      <c r="Z1043" s="480"/>
      <c r="AA1043" s="480"/>
      <c r="AB1043" s="480"/>
      <c r="AC1043" s="480"/>
      <c r="AD1043" s="480"/>
      <c r="AE1043" s="480"/>
      <c r="AF1043" s="480"/>
      <c r="AG1043" s="480"/>
      <c r="AI1043" s="480"/>
      <c r="AJ1043" s="480"/>
      <c r="AK1043" s="480"/>
      <c r="AN1043" s="480"/>
      <c r="AO1043" s="480"/>
      <c r="AP1043" s="480"/>
      <c r="AQ1043" s="480"/>
    </row>
    <row r="1044" spans="1:43">
      <c r="A1044" s="485">
        <v>1043</v>
      </c>
      <c r="B1044" s="503" t="s">
        <v>43160</v>
      </c>
      <c r="C1044" s="509" t="s">
        <v>8257</v>
      </c>
      <c r="D1044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44" s="492" t="str" cm="1">
        <f t="array" ref="E1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44" s="481" t="s">
        <v>1352</v>
      </c>
      <c r="G1044" s="481" t="s">
        <v>8241</v>
      </c>
      <c r="H1044" s="484" t="str" cm="1">
        <f t="array" ref="H1044" xml:space="preserve"> INDEX(切語上字表[聲母標音], 小韻表_17[[#This Row],[上字號]])</f>
        <v>h</v>
      </c>
      <c r="I1044" s="484" t="str" cm="1">
        <f t="array" ref="I1044" xml:space="preserve"> INDEX(切語下字表[韻母標音], 小韻表_17[[#This Row],[下字號]])</f>
        <v>iu</v>
      </c>
      <c r="J1044" s="507" t="s">
        <v>44270</v>
      </c>
      <c r="K1044" s="485">
        <f xml:space="preserve"> LEN(小韻表_17[[#This Row],[小韻字集]])</f>
        <v>2</v>
      </c>
      <c r="L1044" s="503" t="str" cm="1">
        <f t="array" ref="L1044" xml:space="preserve"> INDEX(切語下字表[韻母], 小韻表_17[[#This Row],[下字號]])</f>
        <v>幽</v>
      </c>
      <c r="M1044" s="503" t="str" cm="1">
        <f t="array" ref="M1044" xml:space="preserve"> INDEX(切語下字表[攝], 小韻表_17[[#This Row],[下字號]])</f>
        <v>流</v>
      </c>
      <c r="N1044" s="503" t="str" cm="1">
        <f t="array" ref="N1044" xml:space="preserve"> INDEX(切語下字表[呼], 小韻表_17[[#This Row],[下字號]])</f>
        <v>開</v>
      </c>
      <c r="O1044" s="503" t="str" cm="1">
        <f t="array" ref="O1044" xml:space="preserve"> INDEX(切語下字表[等], 小韻表_17[[#This Row],[下字號]])</f>
        <v>三</v>
      </c>
      <c r="P1044" s="503" t="str" cm="1">
        <f t="array" ref="P1044" xml:space="preserve"> INDEX(切語下字表[調], 小韻表_17[[#This Row],[下字號]])</f>
        <v>平</v>
      </c>
      <c r="Q1044" s="495" t="str" cm="1">
        <f t="array" ref="Q1044" xml:space="preserve"> INDEX(切語下字表[韻], 小韻表_17[[#This Row],[下字號]])</f>
        <v>幽</v>
      </c>
      <c r="R1044" s="495" t="str" cm="1">
        <f t="array" ref="R1044" xml:space="preserve"> INDEX(切語上字表[聲母], 小韻表_17[[#This Row],[上字號]])</f>
        <v>曉</v>
      </c>
      <c r="S1044" s="503" t="str" cm="1">
        <f t="array" ref="S1044" xml:space="preserve"> INDEX(切語上字表[清濁], 小韻表_17[[#This Row],[上字號]])</f>
        <v>次清</v>
      </c>
      <c r="T1044" s="503" t="str" cm="1">
        <f t="array" ref="T1044" xml:space="preserve"> INDEX(切語上字表[發送收], 小韻表_17[[#This Row],[上字號]])</f>
        <v>送氣</v>
      </c>
      <c r="U1044" s="503" t="str" cm="1">
        <f t="array" ref="U1044" xml:space="preserve"> RIGHT(小韻表_17[[#This Row],[清濁]],1) &amp; LEFT(INDEX(切語下字表[調], 小韻表_17[[#This Row],[下字號]]),1)</f>
        <v>清平</v>
      </c>
      <c r="V1044" s="485" cm="1">
        <f t="array" ref="V1044" xml:space="preserve"> INDEX(聲調對照資料表[台羅調號], MATCH(TRUE, EXACT(小韻表_17[[#This Row],[廣韻聲調]], 聲調對照資料表[廣韻聲調]), 0))</f>
        <v>1</v>
      </c>
      <c r="W1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4" s="485" cm="1">
        <f t="array" ref="X1044" xml:space="preserve"> MATCH(TRUE, ISNUMBER( SEARCH(TRIM(小韻表_17[[#This Row],[上字]]), 切語上字表[切語上字集]) ), 0)</f>
        <v>36</v>
      </c>
      <c r="Y1044" s="485" cm="1">
        <f t="array" ref="Y1044" xml:space="preserve"> MATCH(TRUE, ISNUMBER( SEARCH(TRIM(小韻表_17[[#This Row],[下字]]), 切語下字表[切語下字集]) ), 0)</f>
        <v>259</v>
      </c>
      <c r="Z1044" s="480"/>
      <c r="AA1044" s="480"/>
      <c r="AB1044" s="480"/>
      <c r="AC1044" s="480"/>
      <c r="AD1044" s="480"/>
      <c r="AE1044" s="480"/>
      <c r="AF1044" s="480"/>
      <c r="AG1044" s="480"/>
      <c r="AI1044" s="480"/>
      <c r="AJ1044" s="480"/>
      <c r="AK1044" s="480"/>
      <c r="AN1044" s="480"/>
      <c r="AO1044" s="480"/>
      <c r="AP1044" s="480"/>
      <c r="AQ1044" s="480"/>
    </row>
    <row r="1045" spans="1:43">
      <c r="A1045" s="485">
        <v>1044</v>
      </c>
      <c r="B1045" s="503" t="s">
        <v>43160</v>
      </c>
      <c r="C1045" s="509" t="s">
        <v>8125</v>
      </c>
      <c r="D1045" s="491" t="str">
        <f xml:space="preserve"> _xlfn.CONCAT(IF(小韻表_17[[#This Row],[聲母標音]]="Ø", "", 小韻表_17[[#This Row],[聲母標音]]), 小韻表_17[[#This Row],[韻母標音]], 小韻表_17[[#This Row],[濁上調校正]])</f>
        <v>biu5</v>
      </c>
      <c r="E1045" s="492" t="str" cm="1">
        <f t="array" ref="E1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ㄨˊ</v>
      </c>
      <c r="F1045" s="481" t="s">
        <v>1302</v>
      </c>
      <c r="G1045" s="481" t="s">
        <v>8251</v>
      </c>
      <c r="H1045" s="484" t="str" cm="1">
        <f t="array" ref="H1045" xml:space="preserve"> INDEX(切語上字表[聲母標音], 小韻表_17[[#This Row],[上字號]])</f>
        <v>b</v>
      </c>
      <c r="I1045" s="484" t="str" cm="1">
        <f t="array" ref="I1045" xml:space="preserve"> INDEX(切語下字表[韻母標音], 小韻表_17[[#This Row],[下字號]])</f>
        <v>iu</v>
      </c>
      <c r="J1045" s="507" t="s">
        <v>44271</v>
      </c>
      <c r="K1045" s="485">
        <f xml:space="preserve"> LEN(小韻表_17[[#This Row],[小韻字集]])</f>
        <v>3</v>
      </c>
      <c r="L1045" s="503" t="str" cm="1">
        <f t="array" ref="L1045" xml:space="preserve"> INDEX(切語下字表[韻母], 小韻表_17[[#This Row],[下字號]])</f>
        <v>幽</v>
      </c>
      <c r="M1045" s="503" t="str" cm="1">
        <f t="array" ref="M1045" xml:space="preserve"> INDEX(切語下字表[攝], 小韻表_17[[#This Row],[下字號]])</f>
        <v>流</v>
      </c>
      <c r="N1045" s="503" t="str" cm="1">
        <f t="array" ref="N1045" xml:space="preserve"> INDEX(切語下字表[呼], 小韻表_17[[#This Row],[下字號]])</f>
        <v>開</v>
      </c>
      <c r="O1045" s="503" t="str" cm="1">
        <f t="array" ref="O1045" xml:space="preserve"> INDEX(切語下字表[等], 小韻表_17[[#This Row],[下字號]])</f>
        <v>三</v>
      </c>
      <c r="P1045" s="503" t="str" cm="1">
        <f t="array" ref="P1045" xml:space="preserve"> INDEX(切語下字表[調], 小韻表_17[[#This Row],[下字號]])</f>
        <v>平</v>
      </c>
      <c r="Q1045" s="495" t="str" cm="1">
        <f t="array" ref="Q1045" xml:space="preserve"> INDEX(切語下字表[韻], 小韻表_17[[#This Row],[下字號]])</f>
        <v>幽</v>
      </c>
      <c r="R1045" s="495" t="str" cm="1">
        <f t="array" ref="R1045" xml:space="preserve"> INDEX(切語上字表[聲母], 小韻表_17[[#This Row],[上字號]])</f>
        <v>微</v>
      </c>
      <c r="S1045" s="503" t="str" cm="1">
        <f t="array" ref="S1045" xml:space="preserve"> INDEX(切語上字表[清濁], 小韻表_17[[#This Row],[上字號]])</f>
        <v>次濁</v>
      </c>
      <c r="T1045" s="503" t="str" cm="1">
        <f t="array" ref="T1045" xml:space="preserve"> INDEX(切語上字表[發送收], 小韻表_17[[#This Row],[上字號]])</f>
        <v>收聲</v>
      </c>
      <c r="U1045" s="503" t="str" cm="1">
        <f t="array" ref="U1045" xml:space="preserve"> RIGHT(小韻表_17[[#This Row],[清濁]],1) &amp; LEFT(INDEX(切語下字表[調], 小韻表_17[[#This Row],[下字號]]),1)</f>
        <v>濁平</v>
      </c>
      <c r="V1045" s="485" cm="1">
        <f t="array" ref="V1045" xml:space="preserve"> INDEX(聲調對照資料表[台羅調號], MATCH(TRUE, EXACT(小韻表_17[[#This Row],[廣韻聲調]], 聲調對照資料表[廣韻聲調]), 0))</f>
        <v>5</v>
      </c>
      <c r="W1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5" s="485" cm="1">
        <f t="array" ref="X1045" xml:space="preserve"> MATCH(TRUE, ISNUMBER( SEARCH(TRIM(小韻表_17[[#This Row],[上字]]), 切語上字表[切語上字集]) ), 0)</f>
        <v>20</v>
      </c>
      <c r="Y1045" s="485" cm="1">
        <f t="array" ref="Y1045" xml:space="preserve"> MATCH(TRUE, ISNUMBER( SEARCH(TRIM(小韻表_17[[#This Row],[下字]]), 切語下字表[切語下字集]) ), 0)</f>
        <v>259</v>
      </c>
      <c r="Z1045" s="480"/>
      <c r="AA1045" s="480"/>
      <c r="AB1045" s="480"/>
      <c r="AC1045" s="480"/>
      <c r="AD1045" s="480"/>
      <c r="AE1045" s="480"/>
      <c r="AF1045" s="480"/>
      <c r="AG1045" s="480"/>
      <c r="AI1045" s="480"/>
      <c r="AJ1045" s="480"/>
      <c r="AK1045" s="480"/>
      <c r="AN1045" s="480"/>
      <c r="AO1045" s="480"/>
      <c r="AP1045" s="480"/>
      <c r="AQ1045" s="480"/>
    </row>
    <row r="1046" spans="1:43">
      <c r="A1046" s="485">
        <v>1045</v>
      </c>
      <c r="B1046" s="503" t="s">
        <v>43161</v>
      </c>
      <c r="C1046" s="509" t="s">
        <v>8258</v>
      </c>
      <c r="D1046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46" s="492" t="str" cm="1">
        <f t="array" ref="E1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46" s="481" t="s">
        <v>817</v>
      </c>
      <c r="G1046" s="481" t="s">
        <v>8259</v>
      </c>
      <c r="H1046" s="484" t="str" cm="1">
        <f t="array" ref="H1046" xml:space="preserve"> INDEX(切語上字表[聲母標音], 小韻表_17[[#This Row],[上字號]])</f>
        <v>c</v>
      </c>
      <c r="I1046" s="484" t="str" cm="1">
        <f t="array" ref="I1046" xml:space="preserve"> INDEX(切語下字表[韻母標音], 小韻表_17[[#This Row],[下字號]])</f>
        <v>im</v>
      </c>
      <c r="J1046" s="507" t="s">
        <v>44272</v>
      </c>
      <c r="K1046" s="485">
        <f xml:space="preserve"> LEN(小韻表_17[[#This Row],[小韻字集]])</f>
        <v>9</v>
      </c>
      <c r="L1046" s="503" t="str" cm="1">
        <f t="array" ref="L1046" xml:space="preserve"> INDEX(切語下字表[韻母], 小韻表_17[[#This Row],[下字號]])</f>
        <v>侵</v>
      </c>
      <c r="M1046" s="503" t="str" cm="1">
        <f t="array" ref="M1046" xml:space="preserve"> INDEX(切語下字表[攝], 小韻表_17[[#This Row],[下字號]])</f>
        <v>深</v>
      </c>
      <c r="N1046" s="503" t="str" cm="1">
        <f t="array" ref="N1046" xml:space="preserve"> INDEX(切語下字表[呼], 小韻表_17[[#This Row],[下字號]])</f>
        <v>開</v>
      </c>
      <c r="O1046" s="503" t="str" cm="1">
        <f t="array" ref="O1046" xml:space="preserve"> INDEX(切語下字表[等], 小韻表_17[[#This Row],[下字號]])</f>
        <v>三</v>
      </c>
      <c r="P1046" s="503" t="str" cm="1">
        <f t="array" ref="P1046" xml:space="preserve"> INDEX(切語下字表[調], 小韻表_17[[#This Row],[下字號]])</f>
        <v>平</v>
      </c>
      <c r="Q1046" s="495" t="str" cm="1">
        <f t="array" ref="Q1046" xml:space="preserve"> INDEX(切語下字表[韻], 小韻表_17[[#This Row],[下字號]])</f>
        <v>侵</v>
      </c>
      <c r="R1046" s="495" t="str" cm="1">
        <f t="array" ref="R1046" xml:space="preserve"> INDEX(切語上字表[聲母], 小韻表_17[[#This Row],[上字號]])</f>
        <v>清</v>
      </c>
      <c r="S1046" s="503" t="str" cm="1">
        <f t="array" ref="S1046" xml:space="preserve"> INDEX(切語上字表[清濁], 小韻表_17[[#This Row],[上字號]])</f>
        <v>次清</v>
      </c>
      <c r="T1046" s="503" t="str" cm="1">
        <f t="array" ref="T1046" xml:space="preserve"> INDEX(切語上字表[發送收], 小韻表_17[[#This Row],[上字號]])</f>
        <v>送氣</v>
      </c>
      <c r="U1046" s="503" t="str" cm="1">
        <f t="array" ref="U1046" xml:space="preserve"> RIGHT(小韻表_17[[#This Row],[清濁]],1) &amp; LEFT(INDEX(切語下字表[調], 小韻表_17[[#This Row],[下字號]]),1)</f>
        <v>清平</v>
      </c>
      <c r="V1046" s="485" cm="1">
        <f t="array" ref="V1046" xml:space="preserve"> INDEX(聲調對照資料表[台羅調號], MATCH(TRUE, EXACT(小韻表_17[[#This Row],[廣韻聲調]], 聲調對照資料表[廣韻聲調]), 0))</f>
        <v>1</v>
      </c>
      <c r="W1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6" s="485" cm="1">
        <f t="array" ref="X1046" xml:space="preserve"> MATCH(TRUE, ISNUMBER( SEARCH(TRIM(小韻表_17[[#This Row],[上字]]), 切語上字表[切語上字集]) ), 0)</f>
        <v>22</v>
      </c>
      <c r="Y1046" s="485" cm="1">
        <f t="array" ref="Y1046" xml:space="preserve"> MATCH(TRUE, ISNUMBER( SEARCH(TRIM(小韻表_17[[#This Row],[下字]]), 切語下字表[切語下字集]) ), 0)</f>
        <v>262</v>
      </c>
      <c r="Z1046" s="480"/>
      <c r="AA1046" s="480"/>
      <c r="AB1046" s="480"/>
      <c r="AC1046" s="480"/>
      <c r="AD1046" s="480"/>
      <c r="AE1046" s="480"/>
      <c r="AF1046" s="480"/>
      <c r="AG1046" s="480"/>
      <c r="AI1046" s="480"/>
      <c r="AJ1046" s="480"/>
      <c r="AK1046" s="480"/>
      <c r="AN1046" s="480"/>
      <c r="AO1046" s="480"/>
      <c r="AP1046" s="480"/>
      <c r="AQ1046" s="480"/>
    </row>
    <row r="1047" spans="1:43">
      <c r="A1047" s="485">
        <v>1046</v>
      </c>
      <c r="B1047" s="503" t="s">
        <v>43161</v>
      </c>
      <c r="C1047" s="509" t="s">
        <v>8266</v>
      </c>
      <c r="D1047" s="491" t="str">
        <f xml:space="preserve"> _xlfn.CONCAT(IF(小韻表_17[[#This Row],[聲母標音]]="Ø", "", 小韻表_17[[#This Row],[聲母標音]]), 小韻表_17[[#This Row],[韻母標音]], 小韻表_17[[#This Row],[濁上調校正]])</f>
        <v>sim5</v>
      </c>
      <c r="E1047" s="492" t="str" cm="1">
        <f t="array" ref="E1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ˊ</v>
      </c>
      <c r="F1047" s="481" t="s">
        <v>2232</v>
      </c>
      <c r="G1047" s="481" t="s">
        <v>8259</v>
      </c>
      <c r="H1047" s="484" t="str" cm="1">
        <f t="array" ref="H1047" xml:space="preserve"> INDEX(切語上字表[聲母標音], 小韻表_17[[#This Row],[上字號]])</f>
        <v>s</v>
      </c>
      <c r="I1047" s="484" t="str" cm="1">
        <f t="array" ref="I1047" xml:space="preserve"> INDEX(切語下字表[韻母標音], 小韻表_17[[#This Row],[下字號]])</f>
        <v>im</v>
      </c>
      <c r="J1047" s="507" t="s">
        <v>44273</v>
      </c>
      <c r="K1047" s="485">
        <f xml:space="preserve"> LEN(小韻表_17[[#This Row],[小韻字集]])</f>
        <v>21</v>
      </c>
      <c r="L1047" s="503" t="str" cm="1">
        <f t="array" ref="L1047" xml:space="preserve"> INDEX(切語下字表[韻母], 小韻表_17[[#This Row],[下字號]])</f>
        <v>侵</v>
      </c>
      <c r="M1047" s="503" t="str" cm="1">
        <f t="array" ref="M1047" xml:space="preserve"> INDEX(切語下字表[攝], 小韻表_17[[#This Row],[下字號]])</f>
        <v>深</v>
      </c>
      <c r="N1047" s="503" t="str" cm="1">
        <f t="array" ref="N1047" xml:space="preserve"> INDEX(切語下字表[呼], 小韻表_17[[#This Row],[下字號]])</f>
        <v>開</v>
      </c>
      <c r="O1047" s="503" t="str" cm="1">
        <f t="array" ref="O1047" xml:space="preserve"> INDEX(切語下字表[等], 小韻表_17[[#This Row],[下字號]])</f>
        <v>三</v>
      </c>
      <c r="P1047" s="503" t="str" cm="1">
        <f t="array" ref="P1047" xml:space="preserve"> INDEX(切語下字表[調], 小韻表_17[[#This Row],[下字號]])</f>
        <v>平</v>
      </c>
      <c r="Q1047" s="495" t="str" cm="1">
        <f t="array" ref="Q1047" xml:space="preserve"> INDEX(切語下字表[韻], 小韻表_17[[#This Row],[下字號]])</f>
        <v>侵</v>
      </c>
      <c r="R1047" s="495" t="str" cm="1">
        <f t="array" ref="R1047" xml:space="preserve"> INDEX(切語上字表[聲母], 小韻表_17[[#This Row],[上字號]])</f>
        <v>邪</v>
      </c>
      <c r="S1047" s="503" t="str" cm="1">
        <f t="array" ref="S1047" xml:space="preserve"> INDEX(切語上字表[清濁], 小韻表_17[[#This Row],[上字號]])</f>
        <v>全濁</v>
      </c>
      <c r="T1047" s="503" t="str" cm="1">
        <f t="array" ref="T1047" xml:space="preserve"> INDEX(切語上字表[發送收], 小韻表_17[[#This Row],[上字號]])</f>
        <v xml:space="preserve"> </v>
      </c>
      <c r="U1047" s="503" t="str" cm="1">
        <f t="array" ref="U1047" xml:space="preserve"> RIGHT(小韻表_17[[#This Row],[清濁]],1) &amp; LEFT(INDEX(切語下字表[調], 小韻表_17[[#This Row],[下字號]]),1)</f>
        <v>濁平</v>
      </c>
      <c r="V1047" s="485" cm="1">
        <f t="array" ref="V1047" xml:space="preserve"> INDEX(聲調對照資料表[台羅調號], MATCH(TRUE, EXACT(小韻表_17[[#This Row],[廣韻聲調]], 聲調對照資料表[廣韻聲調]), 0))</f>
        <v>5</v>
      </c>
      <c r="W1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7" s="485" cm="1">
        <f t="array" ref="X1047" xml:space="preserve"> MATCH(TRUE, ISNUMBER( SEARCH(TRIM(小韻表_17[[#This Row],[上字]]), 切語上字表[切語上字集]) ), 0)</f>
        <v>25</v>
      </c>
      <c r="Y1047" s="485" cm="1">
        <f t="array" ref="Y1047" xml:space="preserve"> MATCH(TRUE, ISNUMBER( SEARCH(TRIM(小韻表_17[[#This Row],[下字]]), 切語下字表[切語下字集]) ), 0)</f>
        <v>262</v>
      </c>
      <c r="Z1047" s="480"/>
      <c r="AA1047" s="480"/>
      <c r="AB1047" s="480"/>
      <c r="AC1047" s="480"/>
      <c r="AD1047" s="480"/>
      <c r="AE1047" s="480"/>
      <c r="AF1047" s="480"/>
      <c r="AG1047" s="480"/>
      <c r="AI1047" s="480"/>
      <c r="AJ1047" s="480"/>
      <c r="AK1047" s="480"/>
      <c r="AN1047" s="480"/>
      <c r="AO1047" s="480"/>
      <c r="AP1047" s="480"/>
      <c r="AQ1047" s="480"/>
    </row>
    <row r="1048" spans="1:43">
      <c r="A1048" s="485">
        <v>1047</v>
      </c>
      <c r="B1048" s="503" t="s">
        <v>43161</v>
      </c>
      <c r="C1048" s="509" t="s">
        <v>8259</v>
      </c>
      <c r="D1048" s="491" t="str">
        <f xml:space="preserve"> _xlfn.CONCAT(IF(小韻表_17[[#This Row],[聲母標音]]="Ø", "", 小韻表_17[[#This Row],[聲母標音]]), 小韻表_17[[#This Row],[韻母標音]], 小韻表_17[[#This Row],[濁上調校正]])</f>
        <v>lim5</v>
      </c>
      <c r="E1048" s="492" t="str" cm="1">
        <f t="array" ref="E1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ˊ</v>
      </c>
      <c r="F1048" s="481" t="s">
        <v>351</v>
      </c>
      <c r="G1048" s="481" t="s">
        <v>8266</v>
      </c>
      <c r="H1048" s="484" t="str" cm="1">
        <f t="array" ref="H1048" xml:space="preserve"> INDEX(切語上字表[聲母標音], 小韻表_17[[#This Row],[上字號]])</f>
        <v>l</v>
      </c>
      <c r="I1048" s="484" t="str" cm="1">
        <f t="array" ref="I1048" xml:space="preserve"> INDEX(切語下字表[韻母標音], 小韻表_17[[#This Row],[下字號]])</f>
        <v>im</v>
      </c>
      <c r="J1048" s="507" t="s">
        <v>44274</v>
      </c>
      <c r="K1048" s="485">
        <f xml:space="preserve"> LEN(小韻表_17[[#This Row],[小韻字集]])</f>
        <v>8</v>
      </c>
      <c r="L1048" s="503" t="str" cm="1">
        <f t="array" ref="L1048" xml:space="preserve"> INDEX(切語下字表[韻母], 小韻表_17[[#This Row],[下字號]])</f>
        <v>侵</v>
      </c>
      <c r="M1048" s="503" t="str" cm="1">
        <f t="array" ref="M1048" xml:space="preserve"> INDEX(切語下字表[攝], 小韻表_17[[#This Row],[下字號]])</f>
        <v>深</v>
      </c>
      <c r="N1048" s="503" t="str" cm="1">
        <f t="array" ref="N1048" xml:space="preserve"> INDEX(切語下字表[呼], 小韻表_17[[#This Row],[下字號]])</f>
        <v>開</v>
      </c>
      <c r="O1048" s="503" t="str" cm="1">
        <f t="array" ref="O1048" xml:space="preserve"> INDEX(切語下字表[等], 小韻表_17[[#This Row],[下字號]])</f>
        <v>三</v>
      </c>
      <c r="P1048" s="503" t="str" cm="1">
        <f t="array" ref="P1048" xml:space="preserve"> INDEX(切語下字表[調], 小韻表_17[[#This Row],[下字號]])</f>
        <v>平</v>
      </c>
      <c r="Q1048" s="495" t="str" cm="1">
        <f t="array" ref="Q1048" xml:space="preserve"> INDEX(切語下字表[韻], 小韻表_17[[#This Row],[下字號]])</f>
        <v>侵</v>
      </c>
      <c r="R1048" s="495" t="str" cm="1">
        <f t="array" ref="R1048" xml:space="preserve"> INDEX(切語上字表[聲母], 小韻表_17[[#This Row],[上字號]])</f>
        <v>來</v>
      </c>
      <c r="S1048" s="503" t="str" cm="1">
        <f t="array" ref="S1048" xml:space="preserve"> INDEX(切語上字表[清濁], 小韻表_17[[#This Row],[上字號]])</f>
        <v>次濁</v>
      </c>
      <c r="T1048" s="503" t="str" cm="1">
        <f t="array" ref="T1048" xml:space="preserve"> INDEX(切語上字表[發送收], 小韻表_17[[#This Row],[上字號]])</f>
        <v>收聲</v>
      </c>
      <c r="U1048" s="503" t="str" cm="1">
        <f t="array" ref="U1048" xml:space="preserve"> RIGHT(小韻表_17[[#This Row],[清濁]],1) &amp; LEFT(INDEX(切語下字表[調], 小韻表_17[[#This Row],[下字號]]),1)</f>
        <v>濁平</v>
      </c>
      <c r="V1048" s="485" cm="1">
        <f t="array" ref="V1048" xml:space="preserve"> INDEX(聲調對照資料表[台羅調號], MATCH(TRUE, EXACT(小韻表_17[[#This Row],[廣韻聲調]], 聲調對照資料表[廣韻聲調]), 0))</f>
        <v>5</v>
      </c>
      <c r="W1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8" s="485" cm="1">
        <f t="array" ref="X1048" xml:space="preserve"> MATCH(TRUE, ISNUMBER( SEARCH(TRIM(小韻表_17[[#This Row],[上字]]), 切語上字表[切語上字集]) ), 0)</f>
        <v>40</v>
      </c>
      <c r="Y1048" s="485" cm="1">
        <f t="array" ref="Y1048" xml:space="preserve"> MATCH(TRUE, ISNUMBER( SEARCH(TRIM(小韻表_17[[#This Row],[下字]]), 切語下字表[切語下字集]) ), 0)</f>
        <v>262</v>
      </c>
      <c r="Z1048" s="480"/>
      <c r="AA1048" s="480"/>
      <c r="AB1048" s="480"/>
      <c r="AC1048" s="480"/>
      <c r="AD1048" s="480"/>
      <c r="AE1048" s="480"/>
      <c r="AF1048" s="480"/>
      <c r="AG1048" s="480"/>
      <c r="AI1048" s="480"/>
      <c r="AJ1048" s="480"/>
      <c r="AK1048" s="480"/>
      <c r="AN1048" s="480"/>
      <c r="AO1048" s="480"/>
      <c r="AP1048" s="480"/>
      <c r="AQ1048" s="480"/>
    </row>
    <row r="1049" spans="1:43">
      <c r="A1049" s="485">
        <v>1048</v>
      </c>
      <c r="B1049" s="503" t="s">
        <v>43161</v>
      </c>
      <c r="C1049" s="509" t="s">
        <v>8289</v>
      </c>
      <c r="D1049" s="491" t="str">
        <f xml:space="preserve"> _xlfn.CONCAT(IF(小韻表_17[[#This Row],[聲母標音]]="Ø", "", 小韻表_17[[#This Row],[聲母標音]]), 小韻表_17[[#This Row],[韻母標音]], 小韻表_17[[#This Row],[濁上調校正]])</f>
        <v>thim1</v>
      </c>
      <c r="E1049" s="492" t="str" cm="1">
        <f t="array" ref="E1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ㆬ</v>
      </c>
      <c r="F1049" s="481" t="s">
        <v>737</v>
      </c>
      <c r="G1049" s="481" t="s">
        <v>8259</v>
      </c>
      <c r="H1049" s="484" t="str" cm="1">
        <f t="array" ref="H1049" xml:space="preserve"> INDEX(切語上字表[聲母標音], 小韻表_17[[#This Row],[上字號]])</f>
        <v>th</v>
      </c>
      <c r="I1049" s="484" t="str" cm="1">
        <f t="array" ref="I1049" xml:space="preserve"> INDEX(切語下字表[韻母標音], 小韻表_17[[#This Row],[下字號]])</f>
        <v>im</v>
      </c>
      <c r="J1049" s="507" t="s">
        <v>44275</v>
      </c>
      <c r="K1049" s="485">
        <f xml:space="preserve"> LEN(小韻表_17[[#This Row],[小韻字集]])</f>
        <v>8</v>
      </c>
      <c r="L1049" s="503" t="str" cm="1">
        <f t="array" ref="L1049" xml:space="preserve"> INDEX(切語下字表[韻母], 小韻表_17[[#This Row],[下字號]])</f>
        <v>侵</v>
      </c>
      <c r="M1049" s="503" t="str" cm="1">
        <f t="array" ref="M1049" xml:space="preserve"> INDEX(切語下字表[攝], 小韻表_17[[#This Row],[下字號]])</f>
        <v>深</v>
      </c>
      <c r="N1049" s="503" t="str" cm="1">
        <f t="array" ref="N1049" xml:space="preserve"> INDEX(切語下字表[呼], 小韻表_17[[#This Row],[下字號]])</f>
        <v>開</v>
      </c>
      <c r="O1049" s="503" t="str" cm="1">
        <f t="array" ref="O1049" xml:space="preserve"> INDEX(切語下字表[等], 小韻表_17[[#This Row],[下字號]])</f>
        <v>三</v>
      </c>
      <c r="P1049" s="503" t="str" cm="1">
        <f t="array" ref="P1049" xml:space="preserve"> INDEX(切語下字表[調], 小韻表_17[[#This Row],[下字號]])</f>
        <v>平</v>
      </c>
      <c r="Q1049" s="495" t="str" cm="1">
        <f t="array" ref="Q1049" xml:space="preserve"> INDEX(切語下字表[韻], 小韻表_17[[#This Row],[下字號]])</f>
        <v>侵</v>
      </c>
      <c r="R1049" s="495" t="str" cm="1">
        <f t="array" ref="R1049" xml:space="preserve"> INDEX(切語上字表[聲母], 小韻表_17[[#This Row],[上字號]])</f>
        <v>徹</v>
      </c>
      <c r="S1049" s="503" t="str" cm="1">
        <f t="array" ref="S1049" xml:space="preserve"> INDEX(切語上字表[清濁], 小韻表_17[[#This Row],[上字號]])</f>
        <v>次清</v>
      </c>
      <c r="T1049" s="503" t="str" cm="1">
        <f t="array" ref="T1049" xml:space="preserve"> INDEX(切語上字表[發送收], 小韻表_17[[#This Row],[上字號]])</f>
        <v>送氣</v>
      </c>
      <c r="U1049" s="503" t="str" cm="1">
        <f t="array" ref="U1049" xml:space="preserve"> RIGHT(小韻表_17[[#This Row],[清濁]],1) &amp; LEFT(INDEX(切語下字表[調], 小韻表_17[[#This Row],[下字號]]),1)</f>
        <v>清平</v>
      </c>
      <c r="V1049" s="485" cm="1">
        <f t="array" ref="V1049" xml:space="preserve"> INDEX(聲調對照資料表[台羅調號], MATCH(TRUE, EXACT(小韻表_17[[#This Row],[廣韻聲調]], 聲調對照資料表[廣韻聲調]), 0))</f>
        <v>1</v>
      </c>
      <c r="W1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9" s="485" cm="1">
        <f t="array" ref="X1049" xml:space="preserve"> MATCH(TRUE, ISNUMBER( SEARCH(TRIM(小韻表_17[[#This Row],[上字]]), 切語上字表[切語上字集]) ), 0)</f>
        <v>10</v>
      </c>
      <c r="Y1049" s="485" cm="1">
        <f t="array" ref="Y1049" xml:space="preserve"> MATCH(TRUE, ISNUMBER( SEARCH(TRIM(小韻表_17[[#This Row],[下字]]), 切語下字表[切語下字集]) ), 0)</f>
        <v>262</v>
      </c>
      <c r="Z1049" s="480"/>
      <c r="AA1049" s="480"/>
      <c r="AB1049" s="480"/>
      <c r="AC1049" s="480"/>
      <c r="AD1049" s="480"/>
      <c r="AE1049" s="480"/>
      <c r="AF1049" s="480"/>
      <c r="AG1049" s="480"/>
      <c r="AI1049" s="480"/>
      <c r="AJ1049" s="480"/>
      <c r="AK1049" s="480"/>
      <c r="AN1049" s="480"/>
      <c r="AO1049" s="480"/>
      <c r="AP1049" s="480"/>
      <c r="AQ1049" s="480"/>
    </row>
    <row r="1050" spans="1:43">
      <c r="A1050" s="485">
        <v>1049</v>
      </c>
      <c r="B1050" s="503" t="s">
        <v>43161</v>
      </c>
      <c r="C1050" s="509" t="s">
        <v>8296</v>
      </c>
      <c r="D1050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50" s="492" t="str" cm="1">
        <f t="array" ref="E1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50" s="481" t="s">
        <v>242</v>
      </c>
      <c r="G1050" s="481" t="s">
        <v>8297</v>
      </c>
      <c r="H1050" s="484" t="str" cm="1">
        <f t="array" ref="H1050" xml:space="preserve"> INDEX(切語上字表[聲母標音], 小韻表_17[[#This Row],[上字號]])</f>
        <v>z</v>
      </c>
      <c r="I1050" s="484" t="str" cm="1">
        <f t="array" ref="I1050" xml:space="preserve"> INDEX(切語下字表[韻母標音], 小韻表_17[[#This Row],[下字號]])</f>
        <v>im</v>
      </c>
      <c r="J1050" s="507" t="s">
        <v>44276</v>
      </c>
      <c r="K1050" s="485">
        <f xml:space="preserve"> LEN(小韻表_17[[#This Row],[小韻字集]])</f>
        <v>10</v>
      </c>
      <c r="L1050" s="503" t="str" cm="1">
        <f t="array" ref="L1050" xml:space="preserve"> INDEX(切語下字表[韻母], 小韻表_17[[#This Row],[下字號]])</f>
        <v>侵</v>
      </c>
      <c r="M1050" s="503" t="str" cm="1">
        <f t="array" ref="M1050" xml:space="preserve"> INDEX(切語下字表[攝], 小韻表_17[[#This Row],[下字號]])</f>
        <v>深</v>
      </c>
      <c r="N1050" s="503" t="str" cm="1">
        <f t="array" ref="N1050" xml:space="preserve"> INDEX(切語下字表[呼], 小韻表_17[[#This Row],[下字號]])</f>
        <v>開</v>
      </c>
      <c r="O1050" s="503" t="str" cm="1">
        <f t="array" ref="O1050" xml:space="preserve"> INDEX(切語下字表[等], 小韻表_17[[#This Row],[下字號]])</f>
        <v>三</v>
      </c>
      <c r="P1050" s="503" t="str" cm="1">
        <f t="array" ref="P1050" xml:space="preserve"> INDEX(切語下字表[調], 小韻表_17[[#This Row],[下字號]])</f>
        <v>平</v>
      </c>
      <c r="Q1050" s="495" t="str" cm="1">
        <f t="array" ref="Q1050" xml:space="preserve"> INDEX(切語下字表[韻], 小韻表_17[[#This Row],[下字號]])</f>
        <v>侵</v>
      </c>
      <c r="R1050" s="495" t="str" cm="1">
        <f t="array" ref="R1050" xml:space="preserve"> INDEX(切語上字表[聲母], 小韻表_17[[#This Row],[上字號]])</f>
        <v>照</v>
      </c>
      <c r="S1050" s="503" t="str" cm="1">
        <f t="array" ref="S1050" xml:space="preserve"> INDEX(切語上字表[清濁], 小韻表_17[[#This Row],[上字號]])</f>
        <v>全清</v>
      </c>
      <c r="T1050" s="503" t="str" cm="1">
        <f t="array" ref="T1050" xml:space="preserve"> INDEX(切語上字表[發送收], 小韻表_17[[#This Row],[上字號]])</f>
        <v>發聲</v>
      </c>
      <c r="U1050" s="503" t="str" cm="1">
        <f t="array" ref="U1050" xml:space="preserve"> RIGHT(小韻表_17[[#This Row],[清濁]],1) &amp; LEFT(INDEX(切語下字表[調], 小韻表_17[[#This Row],[下字號]]),1)</f>
        <v>清平</v>
      </c>
      <c r="V1050" s="485" cm="1">
        <f t="array" ref="V1050" xml:space="preserve"> INDEX(聲調對照資料表[台羅調號], MATCH(TRUE, EXACT(小韻表_17[[#This Row],[廣韻聲調]], 聲調對照資料表[廣韻聲調]), 0))</f>
        <v>1</v>
      </c>
      <c r="W1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0" s="485" cm="1">
        <f t="array" ref="X1050" xml:space="preserve"> MATCH(TRUE, ISNUMBER( SEARCH(TRIM(小韻表_17[[#This Row],[上字]]), 切語上字表[切語上字集]) ), 0)</f>
        <v>30</v>
      </c>
      <c r="Y1050" s="485" cm="1">
        <f t="array" ref="Y1050" xml:space="preserve"> MATCH(TRUE, ISNUMBER( SEARCH(TRIM(小韻表_17[[#This Row],[下字]]), 切語下字表[切語下字集]) ), 0)</f>
        <v>262</v>
      </c>
      <c r="Z1050" s="480"/>
      <c r="AA1050" s="480"/>
      <c r="AB1050" s="480"/>
      <c r="AC1050" s="480"/>
      <c r="AD1050" s="480"/>
      <c r="AE1050" s="480"/>
      <c r="AF1050" s="480"/>
      <c r="AG1050" s="480"/>
      <c r="AI1050" s="480"/>
      <c r="AJ1050" s="480"/>
      <c r="AK1050" s="480"/>
      <c r="AN1050" s="480"/>
      <c r="AO1050" s="480"/>
      <c r="AP1050" s="480"/>
      <c r="AQ1050" s="480"/>
    </row>
    <row r="1051" spans="1:43">
      <c r="A1051" s="485">
        <v>1050</v>
      </c>
      <c r="B1051" s="503" t="s">
        <v>43161</v>
      </c>
      <c r="C1051" s="509" t="s">
        <v>8306</v>
      </c>
      <c r="D1051" s="491" t="str">
        <f xml:space="preserve"> _xlfn.CONCAT(IF(小韻表_17[[#This Row],[聲母標音]]="Ø", "", 小韻表_17[[#This Row],[聲母標音]]), 小韻表_17[[#This Row],[韻母標音]], 小韻表_17[[#This Row],[濁上調校正]])</f>
        <v>tim5</v>
      </c>
      <c r="E1051" s="492" t="str" cm="1">
        <f t="array" ref="E1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ˊ</v>
      </c>
      <c r="F1051" s="481" t="s">
        <v>235</v>
      </c>
      <c r="G1051" s="481" t="s">
        <v>8297</v>
      </c>
      <c r="H1051" s="484" t="str" cm="1">
        <f t="array" ref="H1051" xml:space="preserve"> INDEX(切語上字表[聲母標音], 小韻表_17[[#This Row],[上字號]])</f>
        <v>t</v>
      </c>
      <c r="I1051" s="484" t="str" cm="1">
        <f t="array" ref="I1051" xml:space="preserve"> INDEX(切語下字表[韻母標音], 小韻表_17[[#This Row],[下字號]])</f>
        <v>im</v>
      </c>
      <c r="J1051" s="507" t="s">
        <v>44277</v>
      </c>
      <c r="K1051" s="485">
        <f xml:space="preserve"> LEN(小韻表_17[[#This Row],[小韻字集]])</f>
        <v>10</v>
      </c>
      <c r="L1051" s="503" t="str" cm="1">
        <f t="array" ref="L1051" xml:space="preserve"> INDEX(切語下字表[韻母], 小韻表_17[[#This Row],[下字號]])</f>
        <v>侵</v>
      </c>
      <c r="M1051" s="503" t="str" cm="1">
        <f t="array" ref="M1051" xml:space="preserve"> INDEX(切語下字表[攝], 小韻表_17[[#This Row],[下字號]])</f>
        <v>深</v>
      </c>
      <c r="N1051" s="503" t="str" cm="1">
        <f t="array" ref="N1051" xml:space="preserve"> INDEX(切語下字表[呼], 小韻表_17[[#This Row],[下字號]])</f>
        <v>開</v>
      </c>
      <c r="O1051" s="503" t="str" cm="1">
        <f t="array" ref="O1051" xml:space="preserve"> INDEX(切語下字表[等], 小韻表_17[[#This Row],[下字號]])</f>
        <v>三</v>
      </c>
      <c r="P1051" s="503" t="str" cm="1">
        <f t="array" ref="P1051" xml:space="preserve"> INDEX(切語下字表[調], 小韻表_17[[#This Row],[下字號]])</f>
        <v>平</v>
      </c>
      <c r="Q1051" s="495" t="str" cm="1">
        <f t="array" ref="Q1051" xml:space="preserve"> INDEX(切語下字表[韻], 小韻表_17[[#This Row],[下字號]])</f>
        <v>侵</v>
      </c>
      <c r="R1051" s="495" t="str" cm="1">
        <f t="array" ref="R1051" xml:space="preserve"> INDEX(切語上字表[聲母], 小韻表_17[[#This Row],[上字號]])</f>
        <v>澄</v>
      </c>
      <c r="S1051" s="503" t="str" cm="1">
        <f t="array" ref="S1051" xml:space="preserve"> INDEX(切語上字表[清濁], 小韻表_17[[#This Row],[上字號]])</f>
        <v>全濁</v>
      </c>
      <c r="T1051" s="503" t="str" cm="1">
        <f t="array" ref="T1051" xml:space="preserve"> INDEX(切語上字表[發送收], 小韻表_17[[#This Row],[上字號]])</f>
        <v xml:space="preserve"> </v>
      </c>
      <c r="U1051" s="503" t="str" cm="1">
        <f t="array" ref="U1051" xml:space="preserve"> RIGHT(小韻表_17[[#This Row],[清濁]],1) &amp; LEFT(INDEX(切語下字表[調], 小韻表_17[[#This Row],[下字號]]),1)</f>
        <v>濁平</v>
      </c>
      <c r="V1051" s="485" cm="1">
        <f t="array" ref="V1051" xml:space="preserve"> INDEX(聲調對照資料表[台羅調號], MATCH(TRUE, EXACT(小韻表_17[[#This Row],[廣韻聲調]], 聲調對照資料表[廣韻聲調]), 0))</f>
        <v>5</v>
      </c>
      <c r="W1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1" s="485" cm="1">
        <f t="array" ref="X1051" xml:space="preserve"> MATCH(TRUE, ISNUMBER( SEARCH(TRIM(小韻表_17[[#This Row],[上字]]), 切語上字表[切語上字集]) ), 0)</f>
        <v>11</v>
      </c>
      <c r="Y1051" s="485" cm="1">
        <f t="array" ref="Y1051" xml:space="preserve"> MATCH(TRUE, ISNUMBER( SEARCH(TRIM(小韻表_17[[#This Row],[下字]]), 切語下字表[切語下字集]) ), 0)</f>
        <v>262</v>
      </c>
      <c r="Z1051" s="480"/>
      <c r="AA1051" s="480"/>
      <c r="AB1051" s="480"/>
      <c r="AC1051" s="480"/>
      <c r="AD1051" s="480"/>
      <c r="AE1051" s="480"/>
      <c r="AF1051" s="480"/>
      <c r="AG1051" s="480"/>
      <c r="AI1051" s="480"/>
      <c r="AJ1051" s="480"/>
      <c r="AK1051" s="480"/>
      <c r="AN1051" s="480"/>
      <c r="AO1051" s="480"/>
      <c r="AP1051" s="480"/>
      <c r="AQ1051" s="480"/>
    </row>
    <row r="1052" spans="1:43">
      <c r="A1052" s="485">
        <v>1051</v>
      </c>
      <c r="B1052" s="503" t="s">
        <v>43161</v>
      </c>
      <c r="C1052" s="509" t="s">
        <v>8315</v>
      </c>
      <c r="D1052" s="491" t="str">
        <f xml:space="preserve"> _xlfn.CONCAT(IF(小韻表_17[[#This Row],[聲母標音]]="Ø", "", 小韻表_17[[#This Row],[聲母標音]]), 小韻表_17[[#This Row],[韻母標音]], 小韻表_17[[#This Row],[濁上調校正]])</f>
        <v>tim1</v>
      </c>
      <c r="E1052" s="492" t="str" cm="1">
        <f t="array" ref="E1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</v>
      </c>
      <c r="F1052" s="481" t="s">
        <v>1295</v>
      </c>
      <c r="G1052" s="481" t="s">
        <v>8259</v>
      </c>
      <c r="H1052" s="484" t="str" cm="1">
        <f t="array" ref="H1052" xml:space="preserve"> INDEX(切語上字表[聲母標音], 小韻表_17[[#This Row],[上字號]])</f>
        <v>t</v>
      </c>
      <c r="I1052" s="484" t="str" cm="1">
        <f t="array" ref="I1052" xml:space="preserve"> INDEX(切語下字表[韻母標音], 小韻表_17[[#This Row],[下字號]])</f>
        <v>im</v>
      </c>
      <c r="J1052" s="507" t="s">
        <v>44278</v>
      </c>
      <c r="K1052" s="485">
        <f xml:space="preserve"> LEN(小韻表_17[[#This Row],[小韻字集]])</f>
        <v>5</v>
      </c>
      <c r="L1052" s="503" t="str" cm="1">
        <f t="array" ref="L1052" xml:space="preserve"> INDEX(切語下字表[韻母], 小韻表_17[[#This Row],[下字號]])</f>
        <v>侵</v>
      </c>
      <c r="M1052" s="503" t="str" cm="1">
        <f t="array" ref="M1052" xml:space="preserve"> INDEX(切語下字表[攝], 小韻表_17[[#This Row],[下字號]])</f>
        <v>深</v>
      </c>
      <c r="N1052" s="503" t="str" cm="1">
        <f t="array" ref="N1052" xml:space="preserve"> INDEX(切語下字表[呼], 小韻表_17[[#This Row],[下字號]])</f>
        <v>開</v>
      </c>
      <c r="O1052" s="503" t="str" cm="1">
        <f t="array" ref="O1052" xml:space="preserve"> INDEX(切語下字表[等], 小韻表_17[[#This Row],[下字號]])</f>
        <v>三</v>
      </c>
      <c r="P1052" s="503" t="str" cm="1">
        <f t="array" ref="P1052" xml:space="preserve"> INDEX(切語下字表[調], 小韻表_17[[#This Row],[下字號]])</f>
        <v>平</v>
      </c>
      <c r="Q1052" s="495" t="str" cm="1">
        <f t="array" ref="Q1052" xml:space="preserve"> INDEX(切語下字表[韻], 小韻表_17[[#This Row],[下字號]])</f>
        <v>侵</v>
      </c>
      <c r="R1052" s="495" t="str" cm="1">
        <f t="array" ref="R1052" xml:space="preserve"> INDEX(切語上字表[聲母], 小韻表_17[[#This Row],[上字號]])</f>
        <v>知</v>
      </c>
      <c r="S1052" s="503" t="str" cm="1">
        <f t="array" ref="S1052" xml:space="preserve"> INDEX(切語上字表[清濁], 小韻表_17[[#This Row],[上字號]])</f>
        <v>全清</v>
      </c>
      <c r="T1052" s="503" t="str" cm="1">
        <f t="array" ref="T1052" xml:space="preserve"> INDEX(切語上字表[發送收], 小韻表_17[[#This Row],[上字號]])</f>
        <v>發聲</v>
      </c>
      <c r="U1052" s="503" t="str" cm="1">
        <f t="array" ref="U1052" xml:space="preserve"> RIGHT(小韻表_17[[#This Row],[清濁]],1) &amp; LEFT(INDEX(切語下字表[調], 小韻表_17[[#This Row],[下字號]]),1)</f>
        <v>清平</v>
      </c>
      <c r="V1052" s="485" cm="1">
        <f t="array" ref="V1052" xml:space="preserve"> INDEX(聲調對照資料表[台羅調號], MATCH(TRUE, EXACT(小韻表_17[[#This Row],[廣韻聲調]], 聲調對照資料表[廣韻聲調]), 0))</f>
        <v>1</v>
      </c>
      <c r="W1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2" s="485" cm="1">
        <f t="array" ref="X1052" xml:space="preserve"> MATCH(TRUE, ISNUMBER( SEARCH(TRIM(小韻表_17[[#This Row],[上字]]), 切語上字表[切語上字集]) ), 0)</f>
        <v>9</v>
      </c>
      <c r="Y1052" s="485" cm="1">
        <f t="array" ref="Y1052" xml:space="preserve"> MATCH(TRUE, ISNUMBER( SEARCH(TRIM(小韻表_17[[#This Row],[下字]]), 切語下字表[切語下字集]) ), 0)</f>
        <v>262</v>
      </c>
      <c r="Z1052" s="480"/>
      <c r="AA1052" s="480"/>
      <c r="AB1052" s="480"/>
      <c r="AC1052" s="480"/>
      <c r="AD1052" s="480"/>
      <c r="AE1052" s="480"/>
      <c r="AF1052" s="480"/>
      <c r="AG1052" s="480"/>
      <c r="AI1052" s="480"/>
      <c r="AJ1052" s="480"/>
      <c r="AK1052" s="480"/>
      <c r="AN1052" s="480"/>
      <c r="AO1052" s="480"/>
      <c r="AP1052" s="480"/>
      <c r="AQ1052" s="480"/>
    </row>
    <row r="1053" spans="1:43">
      <c r="A1053" s="485">
        <v>1052</v>
      </c>
      <c r="B1053" s="503" t="s">
        <v>43161</v>
      </c>
      <c r="C1053" s="509" t="s">
        <v>8320</v>
      </c>
      <c r="D1053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053" s="492" t="str" cm="1">
        <f t="array" ref="E1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053" s="481" t="s">
        <v>933</v>
      </c>
      <c r="G1053" s="481" t="s">
        <v>8321</v>
      </c>
      <c r="H1053" s="484" t="str" cm="1">
        <f t="array" ref="H1053" xml:space="preserve"> INDEX(切語上字表[聲母標音], 小韻表_17[[#This Row],[上字號]])</f>
        <v>s</v>
      </c>
      <c r="I1053" s="484" t="str" cm="1">
        <f t="array" ref="I1053" xml:space="preserve"> INDEX(切語下字表[韻母標音], 小韻表_17[[#This Row],[下字號]])</f>
        <v>im</v>
      </c>
      <c r="J1053" s="507" t="s">
        <v>44279</v>
      </c>
      <c r="K1053" s="485">
        <f xml:space="preserve"> LEN(小韻表_17[[#This Row],[小韻字集]])</f>
        <v>7</v>
      </c>
      <c r="L1053" s="503" t="str" cm="1">
        <f t="array" ref="L1053" xml:space="preserve"> INDEX(切語下字表[韻母], 小韻表_17[[#This Row],[下字號]])</f>
        <v>侵</v>
      </c>
      <c r="M1053" s="503" t="str" cm="1">
        <f t="array" ref="M1053" xml:space="preserve"> INDEX(切語下字表[攝], 小韻表_17[[#This Row],[下字號]])</f>
        <v>深</v>
      </c>
      <c r="N1053" s="503" t="str" cm="1">
        <f t="array" ref="N1053" xml:space="preserve"> INDEX(切語下字表[呼], 小韻表_17[[#This Row],[下字號]])</f>
        <v>開</v>
      </c>
      <c r="O1053" s="503" t="str" cm="1">
        <f t="array" ref="O1053" xml:space="preserve"> INDEX(切語下字表[等], 小韻表_17[[#This Row],[下字號]])</f>
        <v>三</v>
      </c>
      <c r="P1053" s="503" t="str" cm="1">
        <f t="array" ref="P1053" xml:space="preserve"> INDEX(切語下字表[調], 小韻表_17[[#This Row],[下字號]])</f>
        <v>去</v>
      </c>
      <c r="Q1053" s="495" t="str" cm="1">
        <f t="array" ref="Q1053" xml:space="preserve"> INDEX(切語下字表[韻], 小韻表_17[[#This Row],[下字號]])</f>
        <v>沁</v>
      </c>
      <c r="R1053" s="495" t="str" cm="1">
        <f t="array" ref="R1053" xml:space="preserve"> INDEX(切語上字表[聲母], 小韻表_17[[#This Row],[上字號]])</f>
        <v>禪</v>
      </c>
      <c r="S1053" s="503" t="str" cm="1">
        <f t="array" ref="S1053" xml:space="preserve"> INDEX(切語上字表[清濁], 小韻表_17[[#This Row],[上字號]])</f>
        <v>全濁</v>
      </c>
      <c r="T1053" s="503" t="str" cm="1">
        <f t="array" ref="T1053" xml:space="preserve"> INDEX(切語上字表[發送收], 小韻表_17[[#This Row],[上字號]])</f>
        <v>送氣</v>
      </c>
      <c r="U1053" s="503" t="str" cm="1">
        <f t="array" ref="U1053" xml:space="preserve"> RIGHT(小韻表_17[[#This Row],[清濁]],1) &amp; LEFT(INDEX(切語下字表[調], 小韻表_17[[#This Row],[下字號]]),1)</f>
        <v>濁去</v>
      </c>
      <c r="V1053" s="485" cm="1">
        <f t="array" ref="V1053" xml:space="preserve"> INDEX(聲調對照資料表[台羅調號], MATCH(TRUE, EXACT(小韻表_17[[#This Row],[廣韻聲調]], 聲調對照資料表[廣韻聲調]), 0))</f>
        <v>7</v>
      </c>
      <c r="W1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053" s="485" cm="1">
        <f t="array" ref="X1053" xml:space="preserve"> MATCH(TRUE, ISNUMBER( SEARCH(TRIM(小韻表_17[[#This Row],[上字]]), 切語上字表[切語上字集]) ), 0)</f>
        <v>34</v>
      </c>
      <c r="Y1053" s="485" cm="1">
        <f t="array" ref="Y1053" xml:space="preserve"> MATCH(TRUE, ISNUMBER( SEARCH(TRIM(小韻表_17[[#This Row],[下字]]), 切語下字表[切語下字集]) ), 0)</f>
        <v>264</v>
      </c>
      <c r="Z1053" s="480"/>
      <c r="AA1053" s="480"/>
      <c r="AB1053" s="480"/>
      <c r="AC1053" s="480"/>
      <c r="AD1053" s="480"/>
      <c r="AE1053" s="480"/>
      <c r="AF1053" s="480"/>
      <c r="AG1053" s="480"/>
      <c r="AI1053" s="480"/>
      <c r="AJ1053" s="480"/>
      <c r="AK1053" s="480"/>
      <c r="AN1053" s="480"/>
      <c r="AO1053" s="480"/>
      <c r="AP1053" s="480"/>
      <c r="AQ1053" s="480"/>
    </row>
    <row r="1054" spans="1:43">
      <c r="A1054" s="485">
        <v>1053</v>
      </c>
      <c r="B1054" s="503" t="s">
        <v>43161</v>
      </c>
      <c r="C1054" s="509" t="s">
        <v>8321</v>
      </c>
      <c r="D1054" s="491" t="str">
        <f xml:space="preserve"> _xlfn.CONCAT(IF(小韻表_17[[#This Row],[聲母標音]]="Ø", "", 小韻表_17[[#This Row],[聲母標音]]), 小韻表_17[[#This Row],[韻母標音]], 小韻表_17[[#This Row],[濁上調校正]])</f>
        <v>jim5</v>
      </c>
      <c r="E1054" s="492" t="str" cm="1">
        <f t="array" ref="E1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ㆬˊ</v>
      </c>
      <c r="F1054" s="481" t="s">
        <v>276</v>
      </c>
      <c r="G1054" s="481" t="s">
        <v>8259</v>
      </c>
      <c r="H1054" s="484" t="str" cm="1">
        <f t="array" ref="H1054" xml:space="preserve"> INDEX(切語上字表[聲母標音], 小韻表_17[[#This Row],[上字號]])</f>
        <v>j</v>
      </c>
      <c r="I1054" s="484" t="str" cm="1">
        <f t="array" ref="I1054" xml:space="preserve"> INDEX(切語下字表[韻母標音], 小韻表_17[[#This Row],[下字號]])</f>
        <v>im</v>
      </c>
      <c r="J1054" s="507" t="s">
        <v>44280</v>
      </c>
      <c r="K1054" s="485">
        <f xml:space="preserve"> LEN(小韻表_17[[#This Row],[小韻字集]])</f>
        <v>7</v>
      </c>
      <c r="L1054" s="503" t="str" cm="1">
        <f t="array" ref="L1054" xml:space="preserve"> INDEX(切語下字表[韻母], 小韻表_17[[#This Row],[下字號]])</f>
        <v>侵</v>
      </c>
      <c r="M1054" s="503" t="str" cm="1">
        <f t="array" ref="M1054" xml:space="preserve"> INDEX(切語下字表[攝], 小韻表_17[[#This Row],[下字號]])</f>
        <v>深</v>
      </c>
      <c r="N1054" s="503" t="str" cm="1">
        <f t="array" ref="N1054" xml:space="preserve"> INDEX(切語下字表[呼], 小韻表_17[[#This Row],[下字號]])</f>
        <v>開</v>
      </c>
      <c r="O1054" s="503" t="str" cm="1">
        <f t="array" ref="O1054" xml:space="preserve"> INDEX(切語下字表[等], 小韻表_17[[#This Row],[下字號]])</f>
        <v>三</v>
      </c>
      <c r="P1054" s="503" t="str" cm="1">
        <f t="array" ref="P1054" xml:space="preserve"> INDEX(切語下字表[調], 小韻表_17[[#This Row],[下字號]])</f>
        <v>平</v>
      </c>
      <c r="Q1054" s="495" t="str" cm="1">
        <f t="array" ref="Q1054" xml:space="preserve"> INDEX(切語下字表[韻], 小韻表_17[[#This Row],[下字號]])</f>
        <v>侵</v>
      </c>
      <c r="R1054" s="495" t="str" cm="1">
        <f t="array" ref="R1054" xml:space="preserve"> INDEX(切語上字表[聲母], 小韻表_17[[#This Row],[上字號]])</f>
        <v>日</v>
      </c>
      <c r="S1054" s="503" t="str" cm="1">
        <f t="array" ref="S1054" xml:space="preserve"> INDEX(切語上字表[清濁], 小韻表_17[[#This Row],[上字號]])</f>
        <v>次濁</v>
      </c>
      <c r="T1054" s="503" t="str" cm="1">
        <f t="array" ref="T1054" xml:space="preserve"> INDEX(切語上字表[發送收], 小韻表_17[[#This Row],[上字號]])</f>
        <v>收聲</v>
      </c>
      <c r="U1054" s="503" t="str" cm="1">
        <f t="array" ref="U1054" xml:space="preserve"> RIGHT(小韻表_17[[#This Row],[清濁]],1) &amp; LEFT(INDEX(切語下字表[調], 小韻表_17[[#This Row],[下字號]]),1)</f>
        <v>濁平</v>
      </c>
      <c r="V1054" s="485" cm="1">
        <f t="array" ref="V1054" xml:space="preserve"> INDEX(聲調對照資料表[台羅調號], MATCH(TRUE, EXACT(小韻表_17[[#This Row],[廣韻聲調]], 聲調對照資料表[廣韻聲調]), 0))</f>
        <v>5</v>
      </c>
      <c r="W1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4" s="485" cm="1">
        <f t="array" ref="X1054" xml:space="preserve"> MATCH(TRUE, ISNUMBER( SEARCH(TRIM(小韻表_17[[#This Row],[上字]]), 切語上字表[切語上字集]) ), 0)</f>
        <v>41</v>
      </c>
      <c r="Y1054" s="485" cm="1">
        <f t="array" ref="Y1054" xml:space="preserve"> MATCH(TRUE, ISNUMBER( SEARCH(TRIM(小韻表_17[[#This Row],[下字]]), 切語下字表[切語下字集]) ), 0)</f>
        <v>262</v>
      </c>
      <c r="Z1054" s="480"/>
      <c r="AA1054" s="480"/>
      <c r="AB1054" s="480"/>
      <c r="AC1054" s="480"/>
      <c r="AD1054" s="480"/>
      <c r="AE1054" s="480"/>
      <c r="AF1054" s="480"/>
      <c r="AG1054" s="480"/>
      <c r="AI1054" s="480"/>
      <c r="AJ1054" s="480"/>
      <c r="AK1054" s="480"/>
      <c r="AN1054" s="480"/>
      <c r="AO1054" s="480"/>
      <c r="AP1054" s="480"/>
      <c r="AQ1054" s="480"/>
    </row>
    <row r="1055" spans="1:43">
      <c r="A1055" s="485">
        <v>1054</v>
      </c>
      <c r="B1055" s="503" t="s">
        <v>43161</v>
      </c>
      <c r="C1055" s="509" t="s">
        <v>8297</v>
      </c>
      <c r="D1055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55" s="492" t="str" cm="1">
        <f t="array" ref="E1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55" s="481" t="s">
        <v>1254</v>
      </c>
      <c r="G1055" s="481" t="s">
        <v>8298</v>
      </c>
      <c r="H1055" s="484" t="str" cm="1">
        <f t="array" ref="H1055" xml:space="preserve"> INDEX(切語上字表[聲母標音], 小韻表_17[[#This Row],[上字號]])</f>
        <v>s</v>
      </c>
      <c r="I1055" s="484" t="str" cm="1">
        <f t="array" ref="I1055" xml:space="preserve"> INDEX(切語下字表[韻母標音], 小韻表_17[[#This Row],[下字號]])</f>
        <v>im</v>
      </c>
      <c r="J1055" s="507" t="s">
        <v>44281</v>
      </c>
      <c r="K1055" s="485">
        <f xml:space="preserve"> LEN(小韻表_17[[#This Row],[小韻字集]])</f>
        <v>3</v>
      </c>
      <c r="L1055" s="503" t="str" cm="1">
        <f t="array" ref="L1055" xml:space="preserve"> INDEX(切語下字表[韻母], 小韻表_17[[#This Row],[下字號]])</f>
        <v>侵</v>
      </c>
      <c r="M1055" s="503" t="str" cm="1">
        <f t="array" ref="M1055" xml:space="preserve"> INDEX(切語下字表[攝], 小韻表_17[[#This Row],[下字號]])</f>
        <v>深</v>
      </c>
      <c r="N1055" s="503" t="str" cm="1">
        <f t="array" ref="N1055" xml:space="preserve"> INDEX(切語下字表[呼], 小韻表_17[[#This Row],[下字號]])</f>
        <v>開</v>
      </c>
      <c r="O1055" s="503" t="str" cm="1">
        <f t="array" ref="O1055" xml:space="preserve"> INDEX(切語下字表[等], 小韻表_17[[#This Row],[下字號]])</f>
        <v>三</v>
      </c>
      <c r="P1055" s="503" t="str" cm="1">
        <f t="array" ref="P1055" xml:space="preserve"> INDEX(切語下字表[調], 小韻表_17[[#This Row],[下字號]])</f>
        <v>平</v>
      </c>
      <c r="Q1055" s="495" t="str" cm="1">
        <f t="array" ref="Q1055" xml:space="preserve"> INDEX(切語下字表[韻], 小韻表_17[[#This Row],[下字號]])</f>
        <v>侵</v>
      </c>
      <c r="R1055" s="495" t="str" cm="1">
        <f t="array" ref="R1055" xml:space="preserve"> INDEX(切語上字表[聲母], 小韻表_17[[#This Row],[上字號]])</f>
        <v>審</v>
      </c>
      <c r="S1055" s="503" t="str" cm="1">
        <f t="array" ref="S1055" xml:space="preserve"> INDEX(切語上字表[清濁], 小韻表_17[[#This Row],[上字號]])</f>
        <v>全清</v>
      </c>
      <c r="T1055" s="503" t="str" cm="1">
        <f t="array" ref="T1055" xml:space="preserve"> INDEX(切語上字表[發送收], 小韻表_17[[#This Row],[上字號]])</f>
        <v>送氣</v>
      </c>
      <c r="U1055" s="503" t="str" cm="1">
        <f t="array" ref="U1055" xml:space="preserve"> RIGHT(小韻表_17[[#This Row],[清濁]],1) &amp; LEFT(INDEX(切語下字表[調], 小韻表_17[[#This Row],[下字號]]),1)</f>
        <v>清平</v>
      </c>
      <c r="V1055" s="485" cm="1">
        <f t="array" ref="V1055" xml:space="preserve"> INDEX(聲調對照資料表[台羅調號], MATCH(TRUE, EXACT(小韻表_17[[#This Row],[廣韻聲調]], 聲調對照資料表[廣韻聲調]), 0))</f>
        <v>1</v>
      </c>
      <c r="W1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5" s="485" cm="1">
        <f t="array" ref="X1055" xml:space="preserve"> MATCH(TRUE, ISNUMBER( SEARCH(TRIM(小韻表_17[[#This Row],[上字]]), 切語上字表[切語上字集]) ), 0)</f>
        <v>33</v>
      </c>
      <c r="Y1055" s="485" cm="1">
        <f t="array" ref="Y1055" xml:space="preserve"> MATCH(TRUE, ISNUMBER( SEARCH(TRIM(小韻表_17[[#This Row],[下字]]), 切語下字表[切語下字集]) ), 0)</f>
        <v>262</v>
      </c>
      <c r="Z1055" s="480"/>
      <c r="AA1055" s="480"/>
      <c r="AB1055" s="480"/>
      <c r="AC1055" s="480"/>
      <c r="AD1055" s="480"/>
      <c r="AE1055" s="480"/>
      <c r="AF1055" s="480"/>
      <c r="AG1055" s="480"/>
      <c r="AI1055" s="480"/>
      <c r="AJ1055" s="480"/>
      <c r="AK1055" s="480"/>
      <c r="AN1055" s="480"/>
      <c r="AO1055" s="480"/>
      <c r="AP1055" s="480"/>
      <c r="AQ1055" s="480"/>
    </row>
    <row r="1056" spans="1:43">
      <c r="A1056" s="485">
        <v>1055</v>
      </c>
      <c r="B1056" s="503" t="s">
        <v>43161</v>
      </c>
      <c r="C1056" s="509" t="s">
        <v>8335</v>
      </c>
      <c r="D1056" s="491" t="str">
        <f xml:space="preserve"> _xlfn.CONCAT(IF(小韻表_17[[#This Row],[聲母標音]]="Ø", "", 小韻表_17[[#This Row],[聲母標音]]), 小韻表_17[[#This Row],[韻母標音]], 小韻表_17[[#This Row],[濁上調校正]])</f>
        <v>im5</v>
      </c>
      <c r="E1056" s="492" t="str" cm="1">
        <f t="array" ref="E1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ˊ</v>
      </c>
      <c r="F1056" s="481" t="s">
        <v>646</v>
      </c>
      <c r="G1056" s="481" t="s">
        <v>8298</v>
      </c>
      <c r="H1056" s="484" t="str" cm="1">
        <f t="array" ref="H1056" xml:space="preserve"> INDEX(切語上字表[聲母標音], 小韻表_17[[#This Row],[上字號]])</f>
        <v>Ø</v>
      </c>
      <c r="I1056" s="484" t="str" cm="1">
        <f t="array" ref="I1056" xml:space="preserve"> INDEX(切語下字表[韻母標音], 小韻表_17[[#This Row],[下字號]])</f>
        <v>im</v>
      </c>
      <c r="J1056" s="507" t="s">
        <v>44282</v>
      </c>
      <c r="K1056" s="485">
        <f xml:space="preserve"> LEN(小韻表_17[[#This Row],[小韻字集]])</f>
        <v>18</v>
      </c>
      <c r="L1056" s="503" t="str" cm="1">
        <f t="array" ref="L1056" xml:space="preserve"> INDEX(切語下字表[韻母], 小韻表_17[[#This Row],[下字號]])</f>
        <v>侵</v>
      </c>
      <c r="M1056" s="503" t="str" cm="1">
        <f t="array" ref="M1056" xml:space="preserve"> INDEX(切語下字表[攝], 小韻表_17[[#This Row],[下字號]])</f>
        <v>深</v>
      </c>
      <c r="N1056" s="503" t="str" cm="1">
        <f t="array" ref="N1056" xml:space="preserve"> INDEX(切語下字表[呼], 小韻表_17[[#This Row],[下字號]])</f>
        <v>開</v>
      </c>
      <c r="O1056" s="503" t="str" cm="1">
        <f t="array" ref="O1056" xml:space="preserve"> INDEX(切語下字表[等], 小韻表_17[[#This Row],[下字號]])</f>
        <v>三</v>
      </c>
      <c r="P1056" s="503" t="str" cm="1">
        <f t="array" ref="P1056" xml:space="preserve"> INDEX(切語下字表[調], 小韻表_17[[#This Row],[下字號]])</f>
        <v>平</v>
      </c>
      <c r="Q1056" s="495" t="str" cm="1">
        <f t="array" ref="Q1056" xml:space="preserve"> INDEX(切語下字表[韻], 小韻表_17[[#This Row],[下字號]])</f>
        <v>侵</v>
      </c>
      <c r="R1056" s="495" t="str" cm="1">
        <f t="array" ref="R1056" xml:space="preserve"> INDEX(切語上字表[聲母], 小韻表_17[[#This Row],[上字號]])</f>
        <v>喻</v>
      </c>
      <c r="S1056" s="503" t="str" cm="1">
        <f t="array" ref="S1056" xml:space="preserve"> INDEX(切語上字表[清濁], 小韻表_17[[#This Row],[上字號]])</f>
        <v>次濁</v>
      </c>
      <c r="T1056" s="503" t="str" cm="1">
        <f t="array" ref="T1056" xml:space="preserve"> INDEX(切語上字表[發送收], 小韻表_17[[#This Row],[上字號]])</f>
        <v>發聲</v>
      </c>
      <c r="U1056" s="503" t="str" cm="1">
        <f t="array" ref="U1056" xml:space="preserve"> RIGHT(小韻表_17[[#This Row],[清濁]],1) &amp; LEFT(INDEX(切語下字表[調], 小韻表_17[[#This Row],[下字號]]),1)</f>
        <v>濁平</v>
      </c>
      <c r="V1056" s="485" cm="1">
        <f t="array" ref="V1056" xml:space="preserve"> INDEX(聲調對照資料表[台羅調號], MATCH(TRUE, EXACT(小韻表_17[[#This Row],[廣韻聲調]], 聲調對照資料表[廣韻聲調]), 0))</f>
        <v>5</v>
      </c>
      <c r="W1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6" s="485" cm="1">
        <f t="array" ref="X1056" xml:space="preserve"> MATCH(TRUE, ISNUMBER( SEARCH(TRIM(小韻表_17[[#This Row],[上字]]), 切語上字表[切語上字集]) ), 0)</f>
        <v>39</v>
      </c>
      <c r="Y1056" s="485" cm="1">
        <f t="array" ref="Y1056" xml:space="preserve"> MATCH(TRUE, ISNUMBER( SEARCH(TRIM(小韻表_17[[#This Row],[下字]]), 切語下字表[切語下字集]) ), 0)</f>
        <v>262</v>
      </c>
      <c r="Z1056" s="480"/>
      <c r="AA1056" s="480"/>
      <c r="AB1056" s="480"/>
      <c r="AC1056" s="480"/>
      <c r="AD1056" s="480"/>
      <c r="AE1056" s="480"/>
      <c r="AF1056" s="480"/>
      <c r="AG1056" s="480"/>
      <c r="AI1056" s="480"/>
      <c r="AJ1056" s="480"/>
      <c r="AK1056" s="480"/>
      <c r="AN1056" s="480"/>
      <c r="AO1056" s="480"/>
      <c r="AP1056" s="480"/>
      <c r="AQ1056" s="480"/>
    </row>
    <row r="1057" spans="1:43">
      <c r="A1057" s="485">
        <v>1056</v>
      </c>
      <c r="B1057" s="503" t="s">
        <v>43161</v>
      </c>
      <c r="C1057" s="509" t="s">
        <v>8346</v>
      </c>
      <c r="D1057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57" s="492" t="str" cm="1">
        <f t="array" ref="E1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57" s="481" t="s">
        <v>267</v>
      </c>
      <c r="G1057" s="481" t="s">
        <v>8259</v>
      </c>
      <c r="H1057" s="484" t="str" cm="1">
        <f t="array" ref="H1057" xml:space="preserve"> INDEX(切語上字表[聲母標音], 小韻表_17[[#This Row],[上字號]])</f>
        <v>s</v>
      </c>
      <c r="I1057" s="484" t="str" cm="1">
        <f t="array" ref="I1057" xml:space="preserve"> INDEX(切語下字表[韻母標音], 小韻表_17[[#This Row],[下字號]])</f>
        <v>im</v>
      </c>
      <c r="J1057" s="507" t="s">
        <v>44283</v>
      </c>
      <c r="K1057" s="485">
        <f xml:space="preserve"> LEN(小韻表_17[[#This Row],[小韻字集]])</f>
        <v>6</v>
      </c>
      <c r="L1057" s="503" t="str" cm="1">
        <f t="array" ref="L1057" xml:space="preserve"> INDEX(切語下字表[韻母], 小韻表_17[[#This Row],[下字號]])</f>
        <v>侵</v>
      </c>
      <c r="M1057" s="503" t="str" cm="1">
        <f t="array" ref="M1057" xml:space="preserve"> INDEX(切語下字表[攝], 小韻表_17[[#This Row],[下字號]])</f>
        <v>深</v>
      </c>
      <c r="N1057" s="503" t="str" cm="1">
        <f t="array" ref="N1057" xml:space="preserve"> INDEX(切語下字表[呼], 小韻表_17[[#This Row],[下字號]])</f>
        <v>開</v>
      </c>
      <c r="O1057" s="503" t="str" cm="1">
        <f t="array" ref="O1057" xml:space="preserve"> INDEX(切語下字表[等], 小韻表_17[[#This Row],[下字號]])</f>
        <v>三</v>
      </c>
      <c r="P1057" s="503" t="str" cm="1">
        <f t="array" ref="P1057" xml:space="preserve"> INDEX(切語下字表[調], 小韻表_17[[#This Row],[下字號]])</f>
        <v>平</v>
      </c>
      <c r="Q1057" s="495" t="str" cm="1">
        <f t="array" ref="Q1057" xml:space="preserve"> INDEX(切語下字表[韻], 小韻表_17[[#This Row],[下字號]])</f>
        <v>侵</v>
      </c>
      <c r="R1057" s="495" t="str" cm="1">
        <f t="array" ref="R1057" xml:space="preserve"> INDEX(切語上字表[聲母], 小韻表_17[[#This Row],[上字號]])</f>
        <v>心</v>
      </c>
      <c r="S1057" s="503" t="str" cm="1">
        <f t="array" ref="S1057" xml:space="preserve"> INDEX(切語上字表[清濁], 小韻表_17[[#This Row],[上字號]])</f>
        <v>全清</v>
      </c>
      <c r="T1057" s="503" t="str" cm="1">
        <f t="array" ref="T1057" xml:space="preserve"> INDEX(切語上字表[發送收], 小韻表_17[[#This Row],[上字號]])</f>
        <v>發聲</v>
      </c>
      <c r="U1057" s="503" t="str" cm="1">
        <f t="array" ref="U1057" xml:space="preserve"> RIGHT(小韻表_17[[#This Row],[清濁]],1) &amp; LEFT(INDEX(切語下字表[調], 小韻表_17[[#This Row],[下字號]]),1)</f>
        <v>清平</v>
      </c>
      <c r="V1057" s="485" cm="1">
        <f t="array" ref="V1057" xml:space="preserve"> INDEX(聲調對照資料表[台羅調號], MATCH(TRUE, EXACT(小韻表_17[[#This Row],[廣韻聲調]], 聲調對照資料表[廣韻聲調]), 0))</f>
        <v>1</v>
      </c>
      <c r="W1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7" s="485" cm="1">
        <f t="array" ref="X1057" xml:space="preserve"> MATCH(TRUE, ISNUMBER( SEARCH(TRIM(小韻表_17[[#This Row],[上字]]), 切語上字表[切語上字集]) ), 0)</f>
        <v>24</v>
      </c>
      <c r="Y1057" s="485" cm="1">
        <f t="array" ref="Y1057" xml:space="preserve"> MATCH(TRUE, ISNUMBER( SEARCH(TRIM(小韻表_17[[#This Row],[下字]]), 切語下字表[切語下字集]) ), 0)</f>
        <v>262</v>
      </c>
      <c r="Z1057" s="480"/>
      <c r="AA1057" s="480"/>
      <c r="AB1057" s="480"/>
      <c r="AC1057" s="480"/>
      <c r="AD1057" s="480"/>
      <c r="AE1057" s="480"/>
      <c r="AF1057" s="480"/>
      <c r="AG1057" s="480"/>
      <c r="AI1057" s="480"/>
      <c r="AJ1057" s="480"/>
      <c r="AK1057" s="480"/>
      <c r="AN1057" s="480"/>
      <c r="AO1057" s="480"/>
      <c r="AP1057" s="480"/>
      <c r="AQ1057" s="480"/>
    </row>
    <row r="1058" spans="1:43">
      <c r="A1058" s="485">
        <v>1057</v>
      </c>
      <c r="B1058" s="503" t="s">
        <v>43161</v>
      </c>
      <c r="C1058" s="509" t="s">
        <v>8350</v>
      </c>
      <c r="D1058" s="491" t="str">
        <f xml:space="preserve"> _xlfn.CONCAT(IF(小韻表_17[[#This Row],[聲母標音]]="Ø", "", 小韻表_17[[#This Row],[聲母標音]]), 小韻表_17[[#This Row],[韻母標音]], 小韻表_17[[#This Row],[濁上調校正]])</f>
        <v>im1</v>
      </c>
      <c r="E1058" s="492" t="str" cm="1">
        <f t="array" ref="E1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</v>
      </c>
      <c r="F1058" s="481" t="s">
        <v>8351</v>
      </c>
      <c r="G1058" s="481" t="s">
        <v>8335</v>
      </c>
      <c r="H1058" s="484" t="str" cm="1">
        <f t="array" ref="H1058" xml:space="preserve"> INDEX(切語上字表[聲母標音], 小韻表_17[[#This Row],[上字號]])</f>
        <v>Ø</v>
      </c>
      <c r="I1058" s="484" t="str" cm="1">
        <f t="array" ref="I1058" xml:space="preserve"> INDEX(切語下字表[韻母標音], 小韻表_17[[#This Row],[下字號]])</f>
        <v>im</v>
      </c>
      <c r="J1058" s="507" t="s">
        <v>44284</v>
      </c>
      <c r="K1058" s="485">
        <f xml:space="preserve"> LEN(小韻表_17[[#This Row],[小韻字集]])</f>
        <v>2</v>
      </c>
      <c r="L1058" s="503" t="str" cm="1">
        <f t="array" ref="L1058" xml:space="preserve"> INDEX(切語下字表[韻母], 小韻表_17[[#This Row],[下字號]])</f>
        <v>侵</v>
      </c>
      <c r="M1058" s="503" t="str" cm="1">
        <f t="array" ref="M1058" xml:space="preserve"> INDEX(切語下字表[攝], 小韻表_17[[#This Row],[下字號]])</f>
        <v>深</v>
      </c>
      <c r="N1058" s="503" t="str" cm="1">
        <f t="array" ref="N1058" xml:space="preserve"> INDEX(切語下字表[呼], 小韻表_17[[#This Row],[下字號]])</f>
        <v>開</v>
      </c>
      <c r="O1058" s="503" t="str" cm="1">
        <f t="array" ref="O1058" xml:space="preserve"> INDEX(切語下字表[等], 小韻表_17[[#This Row],[下字號]])</f>
        <v>三</v>
      </c>
      <c r="P1058" s="503" t="str" cm="1">
        <f t="array" ref="P1058" xml:space="preserve"> INDEX(切語下字表[調], 小韻表_17[[#This Row],[下字號]])</f>
        <v>平</v>
      </c>
      <c r="Q1058" s="495" t="str" cm="1">
        <f t="array" ref="Q1058" xml:space="preserve"> INDEX(切語下字表[韻], 小韻表_17[[#This Row],[下字號]])</f>
        <v>侵</v>
      </c>
      <c r="R1058" s="495" t="str" cm="1">
        <f t="array" ref="R1058" xml:space="preserve"> INDEX(切語上字表[聲母], 小韻表_17[[#This Row],[上字號]])</f>
        <v>影</v>
      </c>
      <c r="S1058" s="503" t="str" cm="1">
        <f t="array" ref="S1058" xml:space="preserve"> INDEX(切語上字表[清濁], 小韻表_17[[#This Row],[上字號]])</f>
        <v>全清</v>
      </c>
      <c r="T1058" s="503" t="str" cm="1">
        <f t="array" ref="T1058" xml:space="preserve"> INDEX(切語上字表[發送收], 小韻表_17[[#This Row],[上字號]])</f>
        <v>發聲</v>
      </c>
      <c r="U1058" s="503" t="str" cm="1">
        <f t="array" ref="U1058" xml:space="preserve"> RIGHT(小韻表_17[[#This Row],[清濁]],1) &amp; LEFT(INDEX(切語下字表[調], 小韻表_17[[#This Row],[下字號]]),1)</f>
        <v>清平</v>
      </c>
      <c r="V1058" s="485" cm="1">
        <f t="array" ref="V1058" xml:space="preserve"> INDEX(聲調對照資料表[台羅調號], MATCH(TRUE, EXACT(小韻表_17[[#This Row],[廣韻聲調]], 聲調對照資料表[廣韻聲調]), 0))</f>
        <v>1</v>
      </c>
      <c r="W1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8" s="485" cm="1">
        <f t="array" ref="X1058" xml:space="preserve"> MATCH(TRUE, ISNUMBER( SEARCH(TRIM(小韻表_17[[#This Row],[上字]]), 切語上字表[切語上字集]) ), 0)</f>
        <v>35</v>
      </c>
      <c r="Y1058" s="485" cm="1">
        <f t="array" ref="Y1058" xml:space="preserve"> MATCH(TRUE, ISNUMBER( SEARCH(TRIM(小韻表_17[[#This Row],[下字]]), 切語下字表[切語下字集]) ), 0)</f>
        <v>262</v>
      </c>
      <c r="Z1058" s="480"/>
      <c r="AA1058" s="480"/>
      <c r="AB1058" s="480"/>
      <c r="AC1058" s="480"/>
      <c r="AD1058" s="480"/>
      <c r="AE1058" s="480"/>
      <c r="AF1058" s="480"/>
      <c r="AG1058" s="480"/>
      <c r="AI1058" s="480"/>
      <c r="AJ1058" s="480"/>
      <c r="AK1058" s="480"/>
      <c r="AN1058" s="480"/>
      <c r="AO1058" s="480"/>
      <c r="AP1058" s="480"/>
      <c r="AQ1058" s="480"/>
    </row>
    <row r="1059" spans="1:43">
      <c r="A1059" s="485">
        <v>1058</v>
      </c>
      <c r="B1059" s="503" t="s">
        <v>43161</v>
      </c>
      <c r="C1059" s="509" t="s">
        <v>8353</v>
      </c>
      <c r="D1059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59" s="492" t="str" cm="1">
        <f t="array" ref="E1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59" s="481" t="s">
        <v>499</v>
      </c>
      <c r="G1059" s="481" t="s">
        <v>8346</v>
      </c>
      <c r="H1059" s="484" t="str" cm="1">
        <f t="array" ref="H1059" xml:space="preserve"> INDEX(切語上字表[聲母標音], 小韻表_17[[#This Row],[上字號]])</f>
        <v>z</v>
      </c>
      <c r="I1059" s="484" t="str" cm="1">
        <f t="array" ref="I1059" xml:space="preserve"> INDEX(切語下字表[韻母標音], 小韻表_17[[#This Row],[下字號]])</f>
        <v>im</v>
      </c>
      <c r="J1059" s="507" t="s">
        <v>44285</v>
      </c>
      <c r="K1059" s="485">
        <f xml:space="preserve"> LEN(小韻表_17[[#This Row],[小韻字集]])</f>
        <v>13</v>
      </c>
      <c r="L1059" s="503" t="str" cm="1">
        <f t="array" ref="L1059" xml:space="preserve"> INDEX(切語下字表[韻母], 小韻表_17[[#This Row],[下字號]])</f>
        <v>侵</v>
      </c>
      <c r="M1059" s="503" t="str" cm="1">
        <f t="array" ref="M1059" xml:space="preserve"> INDEX(切語下字表[攝], 小韻表_17[[#This Row],[下字號]])</f>
        <v>深</v>
      </c>
      <c r="N1059" s="503" t="str" cm="1">
        <f t="array" ref="N1059" xml:space="preserve"> INDEX(切語下字表[呼], 小韻表_17[[#This Row],[下字號]])</f>
        <v>開</v>
      </c>
      <c r="O1059" s="503" t="str" cm="1">
        <f t="array" ref="O1059" xml:space="preserve"> INDEX(切語下字表[等], 小韻表_17[[#This Row],[下字號]])</f>
        <v>三</v>
      </c>
      <c r="P1059" s="503" t="str" cm="1">
        <f t="array" ref="P1059" xml:space="preserve"> INDEX(切語下字表[調], 小韻表_17[[#This Row],[下字號]])</f>
        <v>平</v>
      </c>
      <c r="Q1059" s="495" t="str" cm="1">
        <f t="array" ref="Q1059" xml:space="preserve"> INDEX(切語下字表[韻], 小韻表_17[[#This Row],[下字號]])</f>
        <v>侵</v>
      </c>
      <c r="R1059" s="495" t="str" cm="1">
        <f t="array" ref="R1059" xml:space="preserve"> INDEX(切語上字表[聲母], 小韻表_17[[#This Row],[上字號]])</f>
        <v>精</v>
      </c>
      <c r="S1059" s="503" t="str" cm="1">
        <f t="array" ref="S1059" xml:space="preserve"> INDEX(切語上字表[清濁], 小韻表_17[[#This Row],[上字號]])</f>
        <v>全清</v>
      </c>
      <c r="T1059" s="503" t="str" cm="1">
        <f t="array" ref="T1059" xml:space="preserve"> INDEX(切語上字表[發送收], 小韻表_17[[#This Row],[上字號]])</f>
        <v>發聲</v>
      </c>
      <c r="U1059" s="503" t="str" cm="1">
        <f t="array" ref="U1059" xml:space="preserve"> RIGHT(小韻表_17[[#This Row],[清濁]],1) &amp; LEFT(INDEX(切語下字表[調], 小韻表_17[[#This Row],[下字號]]),1)</f>
        <v>清平</v>
      </c>
      <c r="V1059" s="485" cm="1">
        <f t="array" ref="V1059" xml:space="preserve"> INDEX(聲調對照資料表[台羅調號], MATCH(TRUE, EXACT(小韻表_17[[#This Row],[廣韻聲調]], 聲調對照資料表[廣韻聲調]), 0))</f>
        <v>1</v>
      </c>
      <c r="W1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9" s="485" cm="1">
        <f t="array" ref="X1059" xml:space="preserve"> MATCH(TRUE, ISNUMBER( SEARCH(TRIM(小韻表_17[[#This Row],[上字]]), 切語上字表[切語上字集]) ), 0)</f>
        <v>21</v>
      </c>
      <c r="Y1059" s="485" cm="1">
        <f t="array" ref="Y1059" xml:space="preserve"> MATCH(TRUE, ISNUMBER( SEARCH(TRIM(小韻表_17[[#This Row],[下字]]), 切語下字表[切語下字集]) ), 0)</f>
        <v>262</v>
      </c>
      <c r="Z1059" s="480"/>
      <c r="AA1059" s="480"/>
      <c r="AB1059" s="480"/>
      <c r="AC1059" s="480"/>
      <c r="AD1059" s="480"/>
      <c r="AE1059" s="480"/>
      <c r="AF1059" s="480"/>
      <c r="AG1059" s="480"/>
      <c r="AI1059" s="480"/>
      <c r="AJ1059" s="480"/>
      <c r="AK1059" s="480"/>
      <c r="AN1059" s="480"/>
      <c r="AO1059" s="480"/>
      <c r="AP1059" s="480"/>
      <c r="AQ1059" s="480"/>
    </row>
    <row r="1060" spans="1:43">
      <c r="A1060" s="485">
        <v>1059</v>
      </c>
      <c r="B1060" s="503" t="s">
        <v>43161</v>
      </c>
      <c r="C1060" s="509" t="s">
        <v>8360</v>
      </c>
      <c r="D1060" s="491" t="str">
        <f xml:space="preserve"> _xlfn.CONCAT(IF(小韻表_17[[#This Row],[聲母標音]]="Ø", "", 小韻表_17[[#This Row],[聲母標音]]), 小韻表_17[[#This Row],[韻母標音]], 小韻表_17[[#This Row],[濁上調校正]])</f>
        <v>zim5</v>
      </c>
      <c r="E1060" s="492" t="str" cm="1">
        <f t="array" ref="E1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ˊ</v>
      </c>
      <c r="F1060" s="481" t="s">
        <v>2864</v>
      </c>
      <c r="G1060" s="481" t="s">
        <v>8335</v>
      </c>
      <c r="H1060" s="484" t="str" cm="1">
        <f t="array" ref="H1060" xml:space="preserve"> INDEX(切語上字表[聲母標音], 小韻表_17[[#This Row],[上字號]])</f>
        <v>z</v>
      </c>
      <c r="I1060" s="484" t="str" cm="1">
        <f t="array" ref="I1060" xml:space="preserve"> INDEX(切語下字表[韻母標音], 小韻表_17[[#This Row],[下字號]])</f>
        <v>im</v>
      </c>
      <c r="J1060" s="507" t="s">
        <v>44286</v>
      </c>
      <c r="K1060" s="485">
        <f xml:space="preserve"> LEN(小韻表_17[[#This Row],[小韻字集]])</f>
        <v>12</v>
      </c>
      <c r="L1060" s="503" t="str" cm="1">
        <f t="array" ref="L1060" xml:space="preserve"> INDEX(切語下字表[韻母], 小韻表_17[[#This Row],[下字號]])</f>
        <v>侵</v>
      </c>
      <c r="M1060" s="503" t="str" cm="1">
        <f t="array" ref="M1060" xml:space="preserve"> INDEX(切語下字表[攝], 小韻表_17[[#This Row],[下字號]])</f>
        <v>深</v>
      </c>
      <c r="N1060" s="503" t="str" cm="1">
        <f t="array" ref="N1060" xml:space="preserve"> INDEX(切語下字表[呼], 小韻表_17[[#This Row],[下字號]])</f>
        <v>開</v>
      </c>
      <c r="O1060" s="503" t="str" cm="1">
        <f t="array" ref="O1060" xml:space="preserve"> INDEX(切語下字表[等], 小韻表_17[[#This Row],[下字號]])</f>
        <v>三</v>
      </c>
      <c r="P1060" s="503" t="str" cm="1">
        <f t="array" ref="P1060" xml:space="preserve"> INDEX(切語下字表[調], 小韻表_17[[#This Row],[下字號]])</f>
        <v>平</v>
      </c>
      <c r="Q1060" s="495" t="str" cm="1">
        <f t="array" ref="Q1060" xml:space="preserve"> INDEX(切語下字表[韻], 小韻表_17[[#This Row],[下字號]])</f>
        <v>侵</v>
      </c>
      <c r="R1060" s="495" t="str" cm="1">
        <f t="array" ref="R1060" xml:space="preserve"> INDEX(切語上字表[聲母], 小韻表_17[[#This Row],[上字號]])</f>
        <v>從</v>
      </c>
      <c r="S1060" s="503" t="str" cm="1">
        <f t="array" ref="S1060" xml:space="preserve"> INDEX(切語上字表[清濁], 小韻表_17[[#This Row],[上字號]])</f>
        <v>全濁</v>
      </c>
      <c r="T1060" s="503" t="str" cm="1">
        <f t="array" ref="T1060" xml:space="preserve"> INDEX(切語上字表[發送收], 小韻表_17[[#This Row],[上字號]])</f>
        <v xml:space="preserve"> </v>
      </c>
      <c r="U1060" s="503" t="str" cm="1">
        <f t="array" ref="U1060" xml:space="preserve"> RIGHT(小韻表_17[[#This Row],[清濁]],1) &amp; LEFT(INDEX(切語下字表[調], 小韻表_17[[#This Row],[下字號]]),1)</f>
        <v>濁平</v>
      </c>
      <c r="V1060" s="485" cm="1">
        <f t="array" ref="V1060" xml:space="preserve"> INDEX(聲調對照資料表[台羅調號], MATCH(TRUE, EXACT(小韻表_17[[#This Row],[廣韻聲調]], 聲調對照資料表[廣韻聲調]), 0))</f>
        <v>5</v>
      </c>
      <c r="W1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0" s="485" cm="1">
        <f t="array" ref="X1060" xml:space="preserve"> MATCH(TRUE, ISNUMBER( SEARCH(TRIM(小韻表_17[[#This Row],[上字]]), 切語上字表[切語上字集]) ), 0)</f>
        <v>23</v>
      </c>
      <c r="Y1060" s="485" cm="1">
        <f t="array" ref="Y1060" xml:space="preserve"> MATCH(TRUE, ISNUMBER( SEARCH(TRIM(小韻表_17[[#This Row],[下字]]), 切語下字表[切語下字集]) ), 0)</f>
        <v>262</v>
      </c>
      <c r="Z1060" s="480"/>
      <c r="AA1060" s="480"/>
      <c r="AB1060" s="480"/>
      <c r="AC1060" s="480"/>
      <c r="AD1060" s="480"/>
      <c r="AE1060" s="480"/>
      <c r="AF1060" s="480"/>
      <c r="AG1060" s="480"/>
      <c r="AI1060" s="480"/>
      <c r="AJ1060" s="480"/>
      <c r="AK1060" s="480"/>
      <c r="AN1060" s="480"/>
      <c r="AO1060" s="480"/>
      <c r="AP1060" s="480"/>
      <c r="AQ1060" s="480"/>
    </row>
    <row r="1061" spans="1:43">
      <c r="A1061" s="485">
        <v>1060</v>
      </c>
      <c r="B1061" s="503" t="s">
        <v>43161</v>
      </c>
      <c r="C1061" s="509" t="s">
        <v>8333</v>
      </c>
      <c r="D1061" s="491" t="str">
        <f xml:space="preserve"> _xlfn.CONCAT(IF(小韻表_17[[#This Row],[聲母標音]]="Ø", "", 小韻表_17[[#This Row],[聲母標音]]), 小韻表_17[[#This Row],[韻母標音]], 小韻表_17[[#This Row],[濁上調校正]])</f>
        <v>nim5</v>
      </c>
      <c r="E1061" s="492" t="str" cm="1">
        <f t="array" ref="E1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ˊ</v>
      </c>
      <c r="F1061" s="481" t="s">
        <v>721</v>
      </c>
      <c r="G1061" s="481" t="s">
        <v>8346</v>
      </c>
      <c r="H1061" s="484" t="str" cm="1">
        <f t="array" ref="H1061" xml:space="preserve"> INDEX(切語上字表[聲母標音], 小韻表_17[[#This Row],[上字號]])</f>
        <v>n</v>
      </c>
      <c r="I1061" s="484" t="str" cm="1">
        <f t="array" ref="I1061" xml:space="preserve"> INDEX(切語下字表[韻母標音], 小韻表_17[[#This Row],[下字號]])</f>
        <v>im</v>
      </c>
      <c r="J1061" s="507" t="s">
        <v>44287</v>
      </c>
      <c r="K1061" s="485">
        <f xml:space="preserve"> LEN(小韻表_17[[#This Row],[小韻字集]])</f>
        <v>3</v>
      </c>
      <c r="L1061" s="503" t="str" cm="1">
        <f t="array" ref="L1061" xml:space="preserve"> INDEX(切語下字表[韻母], 小韻表_17[[#This Row],[下字號]])</f>
        <v>侵</v>
      </c>
      <c r="M1061" s="503" t="str" cm="1">
        <f t="array" ref="M1061" xml:space="preserve"> INDEX(切語下字表[攝], 小韻表_17[[#This Row],[下字號]])</f>
        <v>深</v>
      </c>
      <c r="N1061" s="503" t="str" cm="1">
        <f t="array" ref="N1061" xml:space="preserve"> INDEX(切語下字表[呼], 小韻表_17[[#This Row],[下字號]])</f>
        <v>開</v>
      </c>
      <c r="O1061" s="503" t="str" cm="1">
        <f t="array" ref="O1061" xml:space="preserve"> INDEX(切語下字表[等], 小韻表_17[[#This Row],[下字號]])</f>
        <v>三</v>
      </c>
      <c r="P1061" s="503" t="str" cm="1">
        <f t="array" ref="P1061" xml:space="preserve"> INDEX(切語下字表[調], 小韻表_17[[#This Row],[下字號]])</f>
        <v>平</v>
      </c>
      <c r="Q1061" s="495" t="str" cm="1">
        <f t="array" ref="Q1061" xml:space="preserve"> INDEX(切語下字表[韻], 小韻表_17[[#This Row],[下字號]])</f>
        <v>侵</v>
      </c>
      <c r="R1061" s="495" t="str" cm="1">
        <f t="array" ref="R1061" xml:space="preserve"> INDEX(切語上字表[聲母], 小韻表_17[[#This Row],[上字號]])</f>
        <v>娘</v>
      </c>
      <c r="S1061" s="503" t="str" cm="1">
        <f t="array" ref="S1061" xml:space="preserve"> INDEX(切語上字表[清濁], 小韻表_17[[#This Row],[上字號]])</f>
        <v>次濁</v>
      </c>
      <c r="T1061" s="503" t="str" cm="1">
        <f t="array" ref="T1061" xml:space="preserve"> INDEX(切語上字表[發送收], 小韻表_17[[#This Row],[上字號]])</f>
        <v>收聲</v>
      </c>
      <c r="U1061" s="503" t="str" cm="1">
        <f t="array" ref="U1061" xml:space="preserve"> RIGHT(小韻表_17[[#This Row],[清濁]],1) &amp; LEFT(INDEX(切語下字表[調], 小韻表_17[[#This Row],[下字號]]),1)</f>
        <v>濁平</v>
      </c>
      <c r="V1061" s="485" cm="1">
        <f t="array" ref="V1061" xml:space="preserve"> INDEX(聲調對照資料表[台羅調號], MATCH(TRUE, EXACT(小韻表_17[[#This Row],[廣韻聲調]], 聲調對照資料表[廣韻聲調]), 0))</f>
        <v>5</v>
      </c>
      <c r="W1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1" s="485" cm="1">
        <f t="array" ref="X1061" xml:space="preserve"> MATCH(TRUE, ISNUMBER( SEARCH(TRIM(小韻表_17[[#This Row],[上字]]), 切語上字表[切語上字集]) ), 0)</f>
        <v>12</v>
      </c>
      <c r="Y1061" s="485" cm="1">
        <f t="array" ref="Y1061" xml:space="preserve"> MATCH(TRUE, ISNUMBER( SEARCH(TRIM(小韻表_17[[#This Row],[下字]]), 切語下字表[切語下字集]) ), 0)</f>
        <v>262</v>
      </c>
      <c r="Z1061" s="480"/>
      <c r="AA1061" s="480"/>
      <c r="AB1061" s="480"/>
      <c r="AC1061" s="480"/>
      <c r="AD1061" s="480"/>
      <c r="AE1061" s="480"/>
      <c r="AF1061" s="480"/>
      <c r="AG1061" s="480"/>
      <c r="AI1061" s="480"/>
      <c r="AJ1061" s="480"/>
      <c r="AK1061" s="480"/>
      <c r="AN1061" s="480"/>
      <c r="AO1061" s="480"/>
      <c r="AP1061" s="480"/>
      <c r="AQ1061" s="480"/>
    </row>
    <row r="1062" spans="1:43">
      <c r="A1062" s="485">
        <v>1061</v>
      </c>
      <c r="B1062" s="503" t="s">
        <v>43161</v>
      </c>
      <c r="C1062" s="509" t="s">
        <v>8366</v>
      </c>
      <c r="D1062" s="491" t="str">
        <f xml:space="preserve"> _xlfn.CONCAT(IF(小韻表_17[[#This Row],[聲母標音]]="Ø", "", 小韻表_17[[#This Row],[聲母標音]]), 小韻表_17[[#This Row],[韻母標音]], 小韻表_17[[#This Row],[濁上調校正]])</f>
        <v>kim5</v>
      </c>
      <c r="E1062" s="492" t="str" cm="1">
        <f t="array" ref="E1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ˊ</v>
      </c>
      <c r="F1062" s="481" t="s">
        <v>1083</v>
      </c>
      <c r="G1062" s="481" t="s">
        <v>8367</v>
      </c>
      <c r="H1062" s="484" t="str" cm="1">
        <f t="array" ref="H1062" xml:space="preserve"> INDEX(切語上字表[聲母標音], 小韻表_17[[#This Row],[上字號]])</f>
        <v>k</v>
      </c>
      <c r="I1062" s="484" t="str" cm="1">
        <f t="array" ref="I1062" xml:space="preserve"> INDEX(切語下字表[韻母標音], 小韻表_17[[#This Row],[下字號]])</f>
        <v>im</v>
      </c>
      <c r="J1062" s="507" t="s">
        <v>44288</v>
      </c>
      <c r="K1062" s="485">
        <f xml:space="preserve"> LEN(小韻表_17[[#This Row],[小韻字集]])</f>
        <v>23</v>
      </c>
      <c r="L1062" s="503" t="str" cm="1">
        <f t="array" ref="L1062" xml:space="preserve"> INDEX(切語下字表[韻母], 小韻表_17[[#This Row],[下字號]])</f>
        <v>侵</v>
      </c>
      <c r="M1062" s="503" t="str" cm="1">
        <f t="array" ref="M1062" xml:space="preserve"> INDEX(切語下字表[攝], 小韻表_17[[#This Row],[下字號]])</f>
        <v>深</v>
      </c>
      <c r="N1062" s="503" t="str" cm="1">
        <f t="array" ref="N1062" xml:space="preserve"> INDEX(切語下字表[呼], 小韻表_17[[#This Row],[下字號]])</f>
        <v>開</v>
      </c>
      <c r="O1062" s="503" t="str" cm="1">
        <f t="array" ref="O1062" xml:space="preserve"> INDEX(切語下字表[等], 小韻表_17[[#This Row],[下字號]])</f>
        <v>三</v>
      </c>
      <c r="P1062" s="503" t="str" cm="1">
        <f t="array" ref="P1062" xml:space="preserve"> INDEX(切語下字表[調], 小韻表_17[[#This Row],[下字號]])</f>
        <v>平</v>
      </c>
      <c r="Q1062" s="495" t="str" cm="1">
        <f t="array" ref="Q1062" xml:space="preserve"> INDEX(切語下字表[韻], 小韻表_17[[#This Row],[下字號]])</f>
        <v>侵</v>
      </c>
      <c r="R1062" s="495" t="str" cm="1">
        <f t="array" ref="R1062" xml:space="preserve"> INDEX(切語上字表[聲母], 小韻表_17[[#This Row],[上字號]])</f>
        <v>群</v>
      </c>
      <c r="S1062" s="503" t="str" cm="1">
        <f t="array" ref="S1062" xml:space="preserve"> INDEX(切語上字表[清濁], 小韻表_17[[#This Row],[上字號]])</f>
        <v>全濁</v>
      </c>
      <c r="T1062" s="503" t="str" cm="1">
        <f t="array" ref="T1062" xml:space="preserve"> INDEX(切語上字表[發送收], 小韻表_17[[#This Row],[上字號]])</f>
        <v xml:space="preserve"> </v>
      </c>
      <c r="U1062" s="503" t="str" cm="1">
        <f t="array" ref="U1062" xml:space="preserve"> RIGHT(小韻表_17[[#This Row],[清濁]],1) &amp; LEFT(INDEX(切語下字表[調], 小韻表_17[[#This Row],[下字號]]),1)</f>
        <v>濁平</v>
      </c>
      <c r="V1062" s="485" cm="1">
        <f t="array" ref="V1062" xml:space="preserve"> INDEX(聲調對照資料表[台羅調號], MATCH(TRUE, EXACT(小韻表_17[[#This Row],[廣韻聲調]], 聲調對照資料表[廣韻聲調]), 0))</f>
        <v>5</v>
      </c>
      <c r="W1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2" s="485" cm="1">
        <f t="array" ref="X1062" xml:space="preserve"> MATCH(TRUE, ISNUMBER( SEARCH(TRIM(小韻表_17[[#This Row],[上字]]), 切語上字表[切語上字集]) ), 0)</f>
        <v>3</v>
      </c>
      <c r="Y1062" s="485" cm="1">
        <f t="array" ref="Y1062" xml:space="preserve"> MATCH(TRUE, ISNUMBER( SEARCH(TRIM(小韻表_17[[#This Row],[下字]]), 切語下字表[切語下字集]) ), 0)</f>
        <v>262</v>
      </c>
      <c r="Z1062" s="480"/>
      <c r="AA1062" s="480"/>
      <c r="AB1062" s="480"/>
      <c r="AC1062" s="480"/>
      <c r="AD1062" s="480"/>
      <c r="AE1062" s="480"/>
      <c r="AF1062" s="480"/>
      <c r="AG1062" s="480"/>
      <c r="AI1062" s="480"/>
      <c r="AJ1062" s="480"/>
      <c r="AK1062" s="480"/>
      <c r="AN1062" s="480"/>
      <c r="AO1062" s="480"/>
      <c r="AP1062" s="480"/>
      <c r="AQ1062" s="480"/>
    </row>
    <row r="1063" spans="1:43">
      <c r="A1063" s="485">
        <v>1062</v>
      </c>
      <c r="B1063" s="503" t="s">
        <v>43161</v>
      </c>
      <c r="C1063" s="509" t="s">
        <v>8388</v>
      </c>
      <c r="D1063" s="491" t="str">
        <f xml:space="preserve"> _xlfn.CONCAT(IF(小韻表_17[[#This Row],[聲母標音]]="Ø", "", 小韻表_17[[#This Row],[聲母標音]]), 小韻表_17[[#This Row],[韻母標音]], 小韻表_17[[#This Row],[濁上調校正]])</f>
        <v>khim1</v>
      </c>
      <c r="E1063" s="492" t="str" cm="1">
        <f t="array" ref="E1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</v>
      </c>
      <c r="F1063" s="481" t="s">
        <v>306</v>
      </c>
      <c r="G1063" s="481" t="s">
        <v>8367</v>
      </c>
      <c r="H1063" s="484" t="str" cm="1">
        <f t="array" ref="H1063" xml:space="preserve"> INDEX(切語上字表[聲母標音], 小韻表_17[[#This Row],[上字號]])</f>
        <v>kh</v>
      </c>
      <c r="I1063" s="484" t="str" cm="1">
        <f t="array" ref="I1063" xml:space="preserve"> INDEX(切語下字表[韻母標音], 小韻表_17[[#This Row],[下字號]])</f>
        <v>im</v>
      </c>
      <c r="J1063" s="507" t="s">
        <v>44289</v>
      </c>
      <c r="K1063" s="485">
        <f xml:space="preserve"> LEN(小韻表_17[[#This Row],[小韻字集]])</f>
        <v>5</v>
      </c>
      <c r="L1063" s="503" t="str" cm="1">
        <f t="array" ref="L1063" xml:space="preserve"> INDEX(切語下字表[韻母], 小韻表_17[[#This Row],[下字號]])</f>
        <v>侵</v>
      </c>
      <c r="M1063" s="503" t="str" cm="1">
        <f t="array" ref="M1063" xml:space="preserve"> INDEX(切語下字表[攝], 小韻表_17[[#This Row],[下字號]])</f>
        <v>深</v>
      </c>
      <c r="N1063" s="503" t="str" cm="1">
        <f t="array" ref="N1063" xml:space="preserve"> INDEX(切語下字表[呼], 小韻表_17[[#This Row],[下字號]])</f>
        <v>開</v>
      </c>
      <c r="O1063" s="503" t="str" cm="1">
        <f t="array" ref="O1063" xml:space="preserve"> INDEX(切語下字表[等], 小韻表_17[[#This Row],[下字號]])</f>
        <v>三</v>
      </c>
      <c r="P1063" s="503" t="str" cm="1">
        <f t="array" ref="P1063" xml:space="preserve"> INDEX(切語下字表[調], 小韻表_17[[#This Row],[下字號]])</f>
        <v>平</v>
      </c>
      <c r="Q1063" s="495" t="str" cm="1">
        <f t="array" ref="Q1063" xml:space="preserve"> INDEX(切語下字表[韻], 小韻表_17[[#This Row],[下字號]])</f>
        <v>侵</v>
      </c>
      <c r="R1063" s="495" t="str" cm="1">
        <f t="array" ref="R1063" xml:space="preserve"> INDEX(切語上字表[聲母], 小韻表_17[[#This Row],[上字號]])</f>
        <v>溪</v>
      </c>
      <c r="S1063" s="503" t="str" cm="1">
        <f t="array" ref="S1063" xml:space="preserve"> INDEX(切語上字表[清濁], 小韻表_17[[#This Row],[上字號]])</f>
        <v>次清</v>
      </c>
      <c r="T1063" s="503" t="str" cm="1">
        <f t="array" ref="T1063" xml:space="preserve"> INDEX(切語上字表[發送收], 小韻表_17[[#This Row],[上字號]])</f>
        <v>送氣</v>
      </c>
      <c r="U1063" s="503" t="str" cm="1">
        <f t="array" ref="U1063" xml:space="preserve"> RIGHT(小韻表_17[[#This Row],[清濁]],1) &amp; LEFT(INDEX(切語下字表[調], 小韻表_17[[#This Row],[下字號]]),1)</f>
        <v>清平</v>
      </c>
      <c r="V1063" s="485" cm="1">
        <f t="array" ref="V1063" xml:space="preserve"> INDEX(聲調對照資料表[台羅調號], MATCH(TRUE, EXACT(小韻表_17[[#This Row],[廣韻聲調]], 聲調對照資料表[廣韻聲調]), 0))</f>
        <v>1</v>
      </c>
      <c r="W1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3" s="485" cm="1">
        <f t="array" ref="X1063" xml:space="preserve"> MATCH(TRUE, ISNUMBER( SEARCH(TRIM(小韻表_17[[#This Row],[上字]]), 切語上字表[切語上字集]) ), 0)</f>
        <v>2</v>
      </c>
      <c r="Y1063" s="485" cm="1">
        <f t="array" ref="Y1063" xml:space="preserve"> MATCH(TRUE, ISNUMBER( SEARCH(TRIM(小韻表_17[[#This Row],[下字]]), 切語下字表[切語下字集]) ), 0)</f>
        <v>262</v>
      </c>
      <c r="Z1063" s="480"/>
      <c r="AA1063" s="480"/>
      <c r="AB1063" s="480"/>
      <c r="AC1063" s="480"/>
      <c r="AD1063" s="480"/>
      <c r="AE1063" s="480"/>
      <c r="AF1063" s="480"/>
      <c r="AG1063" s="480"/>
      <c r="AI1063" s="480"/>
      <c r="AJ1063" s="480"/>
      <c r="AK1063" s="480"/>
      <c r="AN1063" s="480"/>
      <c r="AO1063" s="480"/>
      <c r="AP1063" s="480"/>
      <c r="AQ1063" s="480"/>
    </row>
    <row r="1064" spans="1:43">
      <c r="A1064" s="485">
        <v>1063</v>
      </c>
      <c r="B1064" s="503" t="s">
        <v>43161</v>
      </c>
      <c r="C1064" s="509" t="s">
        <v>8393</v>
      </c>
      <c r="D1064" s="491" t="str">
        <f xml:space="preserve"> _xlfn.CONCAT(IF(小韻表_17[[#This Row],[聲母標音]]="Ø", "", 小韻表_17[[#This Row],[聲母標音]]), 小韻表_17[[#This Row],[韻母標音]], 小韻表_17[[#This Row],[濁上調校正]])</f>
        <v>gim5</v>
      </c>
      <c r="E1064" s="492" t="str" cm="1">
        <f t="array" ref="E1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ˊ</v>
      </c>
      <c r="F1064" s="481" t="s">
        <v>699</v>
      </c>
      <c r="G1064" s="481" t="s">
        <v>8367</v>
      </c>
      <c r="H1064" s="484" t="str" cm="1">
        <f t="array" ref="H1064" xml:space="preserve"> INDEX(切語上字表[聲母標音], 小韻表_17[[#This Row],[上字號]])</f>
        <v>g</v>
      </c>
      <c r="I1064" s="484" t="str" cm="1">
        <f t="array" ref="I1064" xml:space="preserve"> INDEX(切語下字表[韻母標音], 小韻表_17[[#This Row],[下字號]])</f>
        <v>im</v>
      </c>
      <c r="J1064" s="507" t="s">
        <v>44290</v>
      </c>
      <c r="K1064" s="485">
        <f xml:space="preserve"> LEN(小韻表_17[[#This Row],[小韻字集]])</f>
        <v>12</v>
      </c>
      <c r="L1064" s="503" t="str" cm="1">
        <f t="array" ref="L1064" xml:space="preserve"> INDEX(切語下字表[韻母], 小韻表_17[[#This Row],[下字號]])</f>
        <v>侵</v>
      </c>
      <c r="M1064" s="503" t="str" cm="1">
        <f t="array" ref="M1064" xml:space="preserve"> INDEX(切語下字表[攝], 小韻表_17[[#This Row],[下字號]])</f>
        <v>深</v>
      </c>
      <c r="N1064" s="503" t="str" cm="1">
        <f t="array" ref="N1064" xml:space="preserve"> INDEX(切語下字表[呼], 小韻表_17[[#This Row],[下字號]])</f>
        <v>開</v>
      </c>
      <c r="O1064" s="503" t="str" cm="1">
        <f t="array" ref="O1064" xml:space="preserve"> INDEX(切語下字表[等], 小韻表_17[[#This Row],[下字號]])</f>
        <v>三</v>
      </c>
      <c r="P1064" s="503" t="str" cm="1">
        <f t="array" ref="P1064" xml:space="preserve"> INDEX(切語下字表[調], 小韻表_17[[#This Row],[下字號]])</f>
        <v>平</v>
      </c>
      <c r="Q1064" s="495" t="str" cm="1">
        <f t="array" ref="Q1064" xml:space="preserve"> INDEX(切語下字表[韻], 小韻表_17[[#This Row],[下字號]])</f>
        <v>侵</v>
      </c>
      <c r="R1064" s="495" t="str" cm="1">
        <f t="array" ref="R1064" xml:space="preserve"> INDEX(切語上字表[聲母], 小韻表_17[[#This Row],[上字號]])</f>
        <v>疑</v>
      </c>
      <c r="S1064" s="503" t="str" cm="1">
        <f t="array" ref="S1064" xml:space="preserve"> INDEX(切語上字表[清濁], 小韻表_17[[#This Row],[上字號]])</f>
        <v>次濁</v>
      </c>
      <c r="T1064" s="503" t="str" cm="1">
        <f t="array" ref="T1064" xml:space="preserve"> INDEX(切語上字表[發送收], 小韻表_17[[#This Row],[上字號]])</f>
        <v>收聲</v>
      </c>
      <c r="U1064" s="503" t="str" cm="1">
        <f t="array" ref="U1064" xml:space="preserve"> RIGHT(小韻表_17[[#This Row],[清濁]],1) &amp; LEFT(INDEX(切語下字表[調], 小韻表_17[[#This Row],[下字號]]),1)</f>
        <v>濁平</v>
      </c>
      <c r="V1064" s="485" cm="1">
        <f t="array" ref="V1064" xml:space="preserve"> INDEX(聲調對照資料表[台羅調號], MATCH(TRUE, EXACT(小韻表_17[[#This Row],[廣韻聲調]], 聲調對照資料表[廣韻聲調]), 0))</f>
        <v>5</v>
      </c>
      <c r="W1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4" s="485" cm="1">
        <f t="array" ref="X1064" xml:space="preserve"> MATCH(TRUE, ISNUMBER( SEARCH(TRIM(小韻表_17[[#This Row],[上字]]), 切語上字表[切語上字集]) ), 0)</f>
        <v>4</v>
      </c>
      <c r="Y1064" s="485" cm="1">
        <f t="array" ref="Y1064" xml:space="preserve"> MATCH(TRUE, ISNUMBER( SEARCH(TRIM(小韻表_17[[#This Row],[下字]]), 切語下字表[切語下字集]) ), 0)</f>
        <v>262</v>
      </c>
      <c r="Z1064" s="480"/>
      <c r="AA1064" s="480"/>
      <c r="AB1064" s="480"/>
      <c r="AC1064" s="480"/>
      <c r="AD1064" s="480"/>
      <c r="AE1064" s="480"/>
      <c r="AF1064" s="480"/>
      <c r="AG1064" s="480"/>
      <c r="AI1064" s="480"/>
      <c r="AJ1064" s="480"/>
      <c r="AK1064" s="480"/>
      <c r="AN1064" s="480"/>
      <c r="AO1064" s="480"/>
      <c r="AP1064" s="480"/>
      <c r="AQ1064" s="480"/>
    </row>
    <row r="1065" spans="1:43">
      <c r="A1065" s="485">
        <v>1064</v>
      </c>
      <c r="B1065" s="503" t="s">
        <v>43161</v>
      </c>
      <c r="C1065" s="509" t="s">
        <v>8402</v>
      </c>
      <c r="D1065" s="491" t="str">
        <f xml:space="preserve"> _xlfn.CONCAT(IF(小韻表_17[[#This Row],[聲母標音]]="Ø", "", 小韻表_17[[#This Row],[聲母標音]]), 小韻表_17[[#This Row],[韻母標音]], 小韻表_17[[#This Row],[濁上調校正]])</f>
        <v>him1</v>
      </c>
      <c r="E1065" s="492" t="str" cm="1">
        <f t="array" ref="E1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ㆬ</v>
      </c>
      <c r="F1065" s="481" t="s">
        <v>688</v>
      </c>
      <c r="G1065" s="481" t="s">
        <v>8367</v>
      </c>
      <c r="H1065" s="484" t="str" cm="1">
        <f t="array" ref="H1065" xml:space="preserve"> INDEX(切語上字表[聲母標音], 小韻表_17[[#This Row],[上字號]])</f>
        <v>h</v>
      </c>
      <c r="I1065" s="484" t="str" cm="1">
        <f t="array" ref="I1065" xml:space="preserve"> INDEX(切語下字表[韻母標音], 小韻表_17[[#This Row],[下字號]])</f>
        <v>im</v>
      </c>
      <c r="J1065" s="507" t="s">
        <v>44291</v>
      </c>
      <c r="K1065" s="485">
        <f xml:space="preserve"> LEN(小韻表_17[[#This Row],[小韻字集]])</f>
        <v>4</v>
      </c>
      <c r="L1065" s="503" t="str" cm="1">
        <f t="array" ref="L1065" xml:space="preserve"> INDEX(切語下字表[韻母], 小韻表_17[[#This Row],[下字號]])</f>
        <v>侵</v>
      </c>
      <c r="M1065" s="503" t="str" cm="1">
        <f t="array" ref="M1065" xml:space="preserve"> INDEX(切語下字表[攝], 小韻表_17[[#This Row],[下字號]])</f>
        <v>深</v>
      </c>
      <c r="N1065" s="503" t="str" cm="1">
        <f t="array" ref="N1065" xml:space="preserve"> INDEX(切語下字表[呼], 小韻表_17[[#This Row],[下字號]])</f>
        <v>開</v>
      </c>
      <c r="O1065" s="503" t="str" cm="1">
        <f t="array" ref="O1065" xml:space="preserve"> INDEX(切語下字表[等], 小韻表_17[[#This Row],[下字號]])</f>
        <v>三</v>
      </c>
      <c r="P1065" s="503" t="str" cm="1">
        <f t="array" ref="P1065" xml:space="preserve"> INDEX(切語下字表[調], 小韻表_17[[#This Row],[下字號]])</f>
        <v>平</v>
      </c>
      <c r="Q1065" s="495" t="str" cm="1">
        <f t="array" ref="Q1065" xml:space="preserve"> INDEX(切語下字表[韻], 小韻表_17[[#This Row],[下字號]])</f>
        <v>侵</v>
      </c>
      <c r="R1065" s="495" t="str" cm="1">
        <f t="array" ref="R1065" xml:space="preserve"> INDEX(切語上字表[聲母], 小韻表_17[[#This Row],[上字號]])</f>
        <v>曉</v>
      </c>
      <c r="S1065" s="503" t="str" cm="1">
        <f t="array" ref="S1065" xml:space="preserve"> INDEX(切語上字表[清濁], 小韻表_17[[#This Row],[上字號]])</f>
        <v>次清</v>
      </c>
      <c r="T1065" s="503" t="str" cm="1">
        <f t="array" ref="T1065" xml:space="preserve"> INDEX(切語上字表[發送收], 小韻表_17[[#This Row],[上字號]])</f>
        <v>送氣</v>
      </c>
      <c r="U1065" s="503" t="str" cm="1">
        <f t="array" ref="U1065" xml:space="preserve"> RIGHT(小韻表_17[[#This Row],[清濁]],1) &amp; LEFT(INDEX(切語下字表[調], 小韻表_17[[#This Row],[下字號]]),1)</f>
        <v>清平</v>
      </c>
      <c r="V1065" s="485" cm="1">
        <f t="array" ref="V1065" xml:space="preserve"> INDEX(聲調對照資料表[台羅調號], MATCH(TRUE, EXACT(小韻表_17[[#This Row],[廣韻聲調]], 聲調對照資料表[廣韻聲調]), 0))</f>
        <v>1</v>
      </c>
      <c r="W1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5" s="485" cm="1">
        <f t="array" ref="X1065" xml:space="preserve"> MATCH(TRUE, ISNUMBER( SEARCH(TRIM(小韻表_17[[#This Row],[上字]]), 切語上字表[切語上字集]) ), 0)</f>
        <v>36</v>
      </c>
      <c r="Y1065" s="485" cm="1">
        <f t="array" ref="Y1065" xml:space="preserve"> MATCH(TRUE, ISNUMBER( SEARCH(TRIM(小韻表_17[[#This Row],[下字]]), 切語下字表[切語下字集]) ), 0)</f>
        <v>262</v>
      </c>
      <c r="Z1065" s="480"/>
      <c r="AA1065" s="480"/>
      <c r="AB1065" s="480"/>
      <c r="AC1065" s="480"/>
      <c r="AD1065" s="480"/>
      <c r="AE1065" s="480"/>
      <c r="AF1065" s="480"/>
      <c r="AG1065" s="480"/>
      <c r="AI1065" s="480"/>
      <c r="AJ1065" s="480"/>
      <c r="AK1065" s="480"/>
      <c r="AN1065" s="480"/>
      <c r="AO1065" s="480"/>
      <c r="AP1065" s="480"/>
      <c r="AQ1065" s="480"/>
    </row>
    <row r="1066" spans="1:43">
      <c r="A1066" s="485">
        <v>1065</v>
      </c>
      <c r="B1066" s="503" t="s">
        <v>43161</v>
      </c>
      <c r="C1066" s="509" t="s">
        <v>8367</v>
      </c>
      <c r="D1066" s="491" t="str">
        <f xml:space="preserve"> _xlfn.CONCAT(IF(小韻表_17[[#This Row],[聲母標音]]="Ø", "", 小韻表_17[[#This Row],[聲母標音]]), 小韻表_17[[#This Row],[韻母標音]], 小韻表_17[[#This Row],[濁上調校正]])</f>
        <v>kim1</v>
      </c>
      <c r="E1066" s="492" t="str" cm="1">
        <f t="array" ref="E1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</v>
      </c>
      <c r="F1066" s="481" t="s">
        <v>286</v>
      </c>
      <c r="G1066" s="481" t="s">
        <v>8393</v>
      </c>
      <c r="H1066" s="484" t="str" cm="1">
        <f t="array" ref="H1066" xml:space="preserve"> INDEX(切語上字表[聲母標音], 小韻表_17[[#This Row],[上字號]])</f>
        <v>k</v>
      </c>
      <c r="I1066" s="484" t="str" cm="1">
        <f t="array" ref="I1066" xml:space="preserve"> INDEX(切語下字表[韻母標音], 小韻表_17[[#This Row],[下字號]])</f>
        <v>im</v>
      </c>
      <c r="J1066" s="507" t="s">
        <v>44292</v>
      </c>
      <c r="K1066" s="485">
        <f xml:space="preserve"> LEN(小韻表_17[[#This Row],[小韻字集]])</f>
        <v>10</v>
      </c>
      <c r="L1066" s="503" t="str" cm="1">
        <f t="array" ref="L1066" xml:space="preserve"> INDEX(切語下字表[韻母], 小韻表_17[[#This Row],[下字號]])</f>
        <v>侵</v>
      </c>
      <c r="M1066" s="503" t="str" cm="1">
        <f t="array" ref="M1066" xml:space="preserve"> INDEX(切語下字表[攝], 小韻表_17[[#This Row],[下字號]])</f>
        <v>深</v>
      </c>
      <c r="N1066" s="503" t="str" cm="1">
        <f t="array" ref="N1066" xml:space="preserve"> INDEX(切語下字表[呼], 小韻表_17[[#This Row],[下字號]])</f>
        <v>開</v>
      </c>
      <c r="O1066" s="503" t="str" cm="1">
        <f t="array" ref="O1066" xml:space="preserve"> INDEX(切語下字表[等], 小韻表_17[[#This Row],[下字號]])</f>
        <v>三</v>
      </c>
      <c r="P1066" s="503" t="str" cm="1">
        <f t="array" ref="P1066" xml:space="preserve"> INDEX(切語下字表[調], 小韻表_17[[#This Row],[下字號]])</f>
        <v>平</v>
      </c>
      <c r="Q1066" s="495" t="str" cm="1">
        <f t="array" ref="Q1066" xml:space="preserve"> INDEX(切語下字表[韻], 小韻表_17[[#This Row],[下字號]])</f>
        <v>侵</v>
      </c>
      <c r="R1066" s="495" t="str" cm="1">
        <f t="array" ref="R1066" xml:space="preserve"> INDEX(切語上字表[聲母], 小韻表_17[[#This Row],[上字號]])</f>
        <v>見</v>
      </c>
      <c r="S1066" s="503" t="str" cm="1">
        <f t="array" ref="S1066" xml:space="preserve"> INDEX(切語上字表[清濁], 小韻表_17[[#This Row],[上字號]])</f>
        <v>全清</v>
      </c>
      <c r="T1066" s="503" t="str" cm="1">
        <f t="array" ref="T1066" xml:space="preserve"> INDEX(切語上字表[發送收], 小韻表_17[[#This Row],[上字號]])</f>
        <v>發聲</v>
      </c>
      <c r="U1066" s="503" t="str" cm="1">
        <f t="array" ref="U1066" xml:space="preserve"> RIGHT(小韻表_17[[#This Row],[清濁]],1) &amp; LEFT(INDEX(切語下字表[調], 小韻表_17[[#This Row],[下字號]]),1)</f>
        <v>清平</v>
      </c>
      <c r="V1066" s="485" cm="1">
        <f t="array" ref="V1066" xml:space="preserve"> INDEX(聲調對照資料表[台羅調號], MATCH(TRUE, EXACT(小韻表_17[[#This Row],[廣韻聲調]], 聲調對照資料表[廣韻聲調]), 0))</f>
        <v>1</v>
      </c>
      <c r="W1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6" s="485" cm="1">
        <f t="array" ref="X1066" xml:space="preserve"> MATCH(TRUE, ISNUMBER( SEARCH(TRIM(小韻表_17[[#This Row],[上字]]), 切語上字表[切語上字集]) ), 0)</f>
        <v>1</v>
      </c>
      <c r="Y1066" s="485" cm="1">
        <f t="array" ref="Y1066" xml:space="preserve"> MATCH(TRUE, ISNUMBER( SEARCH(TRIM(小韻表_17[[#This Row],[下字]]), 切語下字表[切語下字集]) ), 0)</f>
        <v>262</v>
      </c>
      <c r="Z1066" s="480"/>
      <c r="AA1066" s="480"/>
      <c r="AB1066" s="480"/>
      <c r="AC1066" s="480"/>
      <c r="AD1066" s="480"/>
      <c r="AE1066" s="480"/>
      <c r="AF1066" s="480"/>
      <c r="AG1066" s="480"/>
      <c r="AI1066" s="480"/>
      <c r="AJ1066" s="480"/>
      <c r="AK1066" s="480"/>
      <c r="AN1066" s="480"/>
      <c r="AO1066" s="480"/>
      <c r="AP1066" s="480"/>
      <c r="AQ1066" s="480"/>
    </row>
    <row r="1067" spans="1:43">
      <c r="A1067" s="485">
        <v>1066</v>
      </c>
      <c r="B1067" s="503" t="s">
        <v>43161</v>
      </c>
      <c r="C1067" s="509" t="s">
        <v>8414</v>
      </c>
      <c r="D1067" s="491" t="str">
        <f xml:space="preserve"> _xlfn.CONCAT(IF(小韻表_17[[#This Row],[聲母標音]]="Ø", "", 小韻表_17[[#This Row],[聲母標音]]), 小韻表_17[[#This Row],[韻母標音]], 小韻表_17[[#This Row],[濁上調校正]])</f>
        <v>im1</v>
      </c>
      <c r="E1067" s="492" t="str" cm="1">
        <f t="array" ref="E1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</v>
      </c>
      <c r="F1067" s="481" t="s">
        <v>704</v>
      </c>
      <c r="G1067" s="481" t="s">
        <v>8367</v>
      </c>
      <c r="H1067" s="484" t="str" cm="1">
        <f t="array" ref="H1067" xml:space="preserve"> INDEX(切語上字表[聲母標音], 小韻表_17[[#This Row],[上字號]])</f>
        <v>Ø</v>
      </c>
      <c r="I1067" s="484" t="str" cm="1">
        <f t="array" ref="I1067" xml:space="preserve"> INDEX(切語下字表[韻母標音], 小韻表_17[[#This Row],[下字號]])</f>
        <v>im</v>
      </c>
      <c r="J1067" s="507" t="s">
        <v>44293</v>
      </c>
      <c r="K1067" s="485">
        <f xml:space="preserve"> LEN(小韻表_17[[#This Row],[小韻字集]])</f>
        <v>8</v>
      </c>
      <c r="L1067" s="503" t="str" cm="1">
        <f t="array" ref="L1067" xml:space="preserve"> INDEX(切語下字表[韻母], 小韻表_17[[#This Row],[下字號]])</f>
        <v>侵</v>
      </c>
      <c r="M1067" s="503" t="str" cm="1">
        <f t="array" ref="M1067" xml:space="preserve"> INDEX(切語下字表[攝], 小韻表_17[[#This Row],[下字號]])</f>
        <v>深</v>
      </c>
      <c r="N1067" s="503" t="str" cm="1">
        <f t="array" ref="N1067" xml:space="preserve"> INDEX(切語下字表[呼], 小韻表_17[[#This Row],[下字號]])</f>
        <v>開</v>
      </c>
      <c r="O1067" s="503" t="str" cm="1">
        <f t="array" ref="O1067" xml:space="preserve"> INDEX(切語下字表[等], 小韻表_17[[#This Row],[下字號]])</f>
        <v>三</v>
      </c>
      <c r="P1067" s="503" t="str" cm="1">
        <f t="array" ref="P1067" xml:space="preserve"> INDEX(切語下字表[調], 小韻表_17[[#This Row],[下字號]])</f>
        <v>平</v>
      </c>
      <c r="Q1067" s="495" t="str" cm="1">
        <f t="array" ref="Q1067" xml:space="preserve"> INDEX(切語下字表[韻], 小韻表_17[[#This Row],[下字號]])</f>
        <v>侵</v>
      </c>
      <c r="R1067" s="495" t="str" cm="1">
        <f t="array" ref="R1067" xml:space="preserve"> INDEX(切語上字表[聲母], 小韻表_17[[#This Row],[上字號]])</f>
        <v>影</v>
      </c>
      <c r="S1067" s="503" t="str" cm="1">
        <f t="array" ref="S1067" xml:space="preserve"> INDEX(切語上字表[清濁], 小韻表_17[[#This Row],[上字號]])</f>
        <v>全清</v>
      </c>
      <c r="T1067" s="503" t="str" cm="1">
        <f t="array" ref="T1067" xml:space="preserve"> INDEX(切語上字表[發送收], 小韻表_17[[#This Row],[上字號]])</f>
        <v>發聲</v>
      </c>
      <c r="U1067" s="503" t="str" cm="1">
        <f t="array" ref="U1067" xml:space="preserve"> RIGHT(小韻表_17[[#This Row],[清濁]],1) &amp; LEFT(INDEX(切語下字表[調], 小韻表_17[[#This Row],[下字號]]),1)</f>
        <v>清平</v>
      </c>
      <c r="V1067" s="485" cm="1">
        <f t="array" ref="V1067" xml:space="preserve"> INDEX(聲調對照資料表[台羅調號], MATCH(TRUE, EXACT(小韻表_17[[#This Row],[廣韻聲調]], 聲調對照資料表[廣韻聲調]), 0))</f>
        <v>1</v>
      </c>
      <c r="W1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7" s="485" cm="1">
        <f t="array" ref="X1067" xml:space="preserve"> MATCH(TRUE, ISNUMBER( SEARCH(TRIM(小韻表_17[[#This Row],[上字]]), 切語上字表[切語上字集]) ), 0)</f>
        <v>35</v>
      </c>
      <c r="Y1067" s="485" cm="1">
        <f t="array" ref="Y1067" xml:space="preserve"> MATCH(TRUE, ISNUMBER( SEARCH(TRIM(小韻表_17[[#This Row],[下字]]), 切語下字表[切語下字集]) ), 0)</f>
        <v>262</v>
      </c>
      <c r="Z1067" s="480"/>
      <c r="AA1067" s="480"/>
      <c r="AB1067" s="480"/>
      <c r="AC1067" s="480"/>
      <c r="AD1067" s="480"/>
      <c r="AE1067" s="480"/>
      <c r="AF1067" s="480"/>
      <c r="AG1067" s="480"/>
      <c r="AI1067" s="480"/>
      <c r="AJ1067" s="480"/>
      <c r="AK1067" s="480"/>
      <c r="AN1067" s="480"/>
      <c r="AO1067" s="480"/>
      <c r="AP1067" s="480"/>
      <c r="AQ1067" s="480"/>
    </row>
    <row r="1068" spans="1:43">
      <c r="A1068" s="485">
        <v>1067</v>
      </c>
      <c r="B1068" s="503" t="s">
        <v>43161</v>
      </c>
      <c r="C1068" s="509" t="s">
        <v>8422</v>
      </c>
      <c r="D1068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68" s="492" t="str" cm="1">
        <f t="array" ref="E1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68" s="481" t="s">
        <v>880</v>
      </c>
      <c r="G1068" s="481" t="s">
        <v>8406</v>
      </c>
      <c r="H1068" s="484" t="str" cm="1">
        <f t="array" ref="H1068" xml:space="preserve"> INDEX(切語上字表[聲母標音], 小韻表_17[[#This Row],[上字號]])</f>
        <v>s</v>
      </c>
      <c r="I1068" s="484" t="str" cm="1">
        <f t="array" ref="I1068" xml:space="preserve"> INDEX(切語下字表[韻母標音], 小韻表_17[[#This Row],[下字號]])</f>
        <v>im</v>
      </c>
      <c r="J1068" s="507" t="s">
        <v>44294</v>
      </c>
      <c r="K1068" s="485">
        <f xml:space="preserve"> LEN(小韻表_17[[#This Row],[小韻字集]])</f>
        <v>11</v>
      </c>
      <c r="L1068" s="503" t="str" cm="1">
        <f t="array" ref="L1068" xml:space="preserve"> INDEX(切語下字表[韻母], 小韻表_17[[#This Row],[下字號]])</f>
        <v>侵</v>
      </c>
      <c r="M1068" s="503" t="str" cm="1">
        <f t="array" ref="M1068" xml:space="preserve"> INDEX(切語下字表[攝], 小韻表_17[[#This Row],[下字號]])</f>
        <v>深</v>
      </c>
      <c r="N1068" s="503" t="str" cm="1">
        <f t="array" ref="N1068" xml:space="preserve"> INDEX(切語下字表[呼], 小韻表_17[[#This Row],[下字號]])</f>
        <v>開</v>
      </c>
      <c r="O1068" s="503" t="str" cm="1">
        <f t="array" ref="O1068" xml:space="preserve"> INDEX(切語下字表[等], 小韻表_17[[#This Row],[下字號]])</f>
        <v>三</v>
      </c>
      <c r="P1068" s="503" t="str" cm="1">
        <f t="array" ref="P1068" xml:space="preserve"> INDEX(切語下字表[調], 小韻表_17[[#This Row],[下字號]])</f>
        <v>平</v>
      </c>
      <c r="Q1068" s="495" t="str" cm="1">
        <f t="array" ref="Q1068" xml:space="preserve"> INDEX(切語下字表[韻], 小韻表_17[[#This Row],[下字號]])</f>
        <v>侵</v>
      </c>
      <c r="R1068" s="495" t="str" cm="1">
        <f t="array" ref="R1068" xml:space="preserve"> INDEX(切語上字表[聲母], 小韻表_17[[#This Row],[上字號]])</f>
        <v>疏</v>
      </c>
      <c r="S1068" s="503" t="str" cm="1">
        <f t="array" ref="S1068" xml:space="preserve"> INDEX(切語上字表[清濁], 小韻表_17[[#This Row],[上字號]])</f>
        <v>全清</v>
      </c>
      <c r="T1068" s="503" t="str" cm="1">
        <f t="array" ref="T1068" xml:space="preserve"> INDEX(切語上字表[發送收], 小韻表_17[[#This Row],[上字號]])</f>
        <v>送氣</v>
      </c>
      <c r="U1068" s="503" t="str" cm="1">
        <f t="array" ref="U1068" xml:space="preserve"> RIGHT(小韻表_17[[#This Row],[清濁]],1) &amp; LEFT(INDEX(切語下字表[調], 小韻表_17[[#This Row],[下字號]]),1)</f>
        <v>清平</v>
      </c>
      <c r="V1068" s="485" cm="1">
        <f t="array" ref="V1068" xml:space="preserve"> INDEX(聲調對照資料表[台羅調號], MATCH(TRUE, EXACT(小韻表_17[[#This Row],[廣韻聲調]], 聲調對照資料表[廣韻聲調]), 0))</f>
        <v>1</v>
      </c>
      <c r="W1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8" s="485" cm="1">
        <f t="array" ref="X1068" xml:space="preserve"> MATCH(TRUE, ISNUMBER( SEARCH(TRIM(小韻表_17[[#This Row],[上字]]), 切語上字表[切語上字集]) ), 0)</f>
        <v>29</v>
      </c>
      <c r="Y1068" s="485" cm="1">
        <f t="array" ref="Y1068" xml:space="preserve"> MATCH(TRUE, ISNUMBER( SEARCH(TRIM(小韻表_17[[#This Row],[下字]]), 切語下字表[切語下字集]) ), 0)</f>
        <v>262</v>
      </c>
      <c r="Z1068" s="480"/>
      <c r="AA1068" s="480"/>
      <c r="AB1068" s="480"/>
      <c r="AC1068" s="480"/>
      <c r="AD1068" s="480"/>
      <c r="AE1068" s="480"/>
      <c r="AF1068" s="480"/>
      <c r="AG1068" s="480"/>
      <c r="AI1068" s="480"/>
      <c r="AJ1068" s="480"/>
      <c r="AK1068" s="480"/>
      <c r="AN1068" s="480"/>
      <c r="AO1068" s="480"/>
      <c r="AP1068" s="480"/>
      <c r="AQ1068" s="480"/>
    </row>
    <row r="1069" spans="1:43">
      <c r="A1069" s="485">
        <v>1068</v>
      </c>
      <c r="B1069" s="503" t="s">
        <v>43161</v>
      </c>
      <c r="C1069" s="509" t="s">
        <v>8431</v>
      </c>
      <c r="D1069" s="491" t="str">
        <f xml:space="preserve"> _xlfn.CONCAT(IF(小韻表_17[[#This Row],[聲母標音]]="Ø", "", 小韻表_17[[#This Row],[聲母標音]]), 小韻表_17[[#This Row],[韻母標音]], 小韻表_17[[#This Row],[濁上調校正]])</f>
        <v>zim5</v>
      </c>
      <c r="E1069" s="492" t="str" cm="1">
        <f t="array" ref="E1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ˊ</v>
      </c>
      <c r="F1069" s="481" t="s">
        <v>262</v>
      </c>
      <c r="G1069" s="481" t="s">
        <v>8298</v>
      </c>
      <c r="H1069" s="484" t="str" cm="1">
        <f t="array" ref="H1069" xml:space="preserve"> INDEX(切語上字表[聲母標音], 小韻表_17[[#This Row],[上字號]])</f>
        <v>z</v>
      </c>
      <c r="I1069" s="484" t="str" cm="1">
        <f t="array" ref="I1069" xml:space="preserve"> INDEX(切語下字表[韻母標音], 小韻表_17[[#This Row],[下字號]])</f>
        <v>im</v>
      </c>
      <c r="J1069" s="507" t="s">
        <v>44295</v>
      </c>
      <c r="K1069" s="485">
        <f xml:space="preserve"> LEN(小韻表_17[[#This Row],[小韻字集]])</f>
        <v>12</v>
      </c>
      <c r="L1069" s="503" t="str" cm="1">
        <f t="array" ref="L1069" xml:space="preserve"> INDEX(切語下字表[韻母], 小韻表_17[[#This Row],[下字號]])</f>
        <v>侵</v>
      </c>
      <c r="M1069" s="503" t="str" cm="1">
        <f t="array" ref="M1069" xml:space="preserve"> INDEX(切語下字表[攝], 小韻表_17[[#This Row],[下字號]])</f>
        <v>深</v>
      </c>
      <c r="N1069" s="503" t="str" cm="1">
        <f t="array" ref="N1069" xml:space="preserve"> INDEX(切語下字表[呼], 小韻表_17[[#This Row],[下字號]])</f>
        <v>開</v>
      </c>
      <c r="O1069" s="503" t="str" cm="1">
        <f t="array" ref="O1069" xml:space="preserve"> INDEX(切語下字表[等], 小韻表_17[[#This Row],[下字號]])</f>
        <v>三</v>
      </c>
      <c r="P1069" s="503" t="str" cm="1">
        <f t="array" ref="P1069" xml:space="preserve"> INDEX(切語下字表[調], 小韻表_17[[#This Row],[下字號]])</f>
        <v>平</v>
      </c>
      <c r="Q1069" s="495" t="str" cm="1">
        <f t="array" ref="Q1069" xml:space="preserve"> INDEX(切語下字表[韻], 小韻表_17[[#This Row],[下字號]])</f>
        <v>侵</v>
      </c>
      <c r="R1069" s="495" t="str" cm="1">
        <f t="array" ref="R1069" xml:space="preserve"> INDEX(切語上字表[聲母], 小韻表_17[[#This Row],[上字號]])</f>
        <v>牀</v>
      </c>
      <c r="S1069" s="503" t="str" cm="1">
        <f t="array" ref="S1069" xml:space="preserve"> INDEX(切語上字表[清濁], 小韻表_17[[#This Row],[上字號]])</f>
        <v>全濁</v>
      </c>
      <c r="T1069" s="503" t="str" cm="1">
        <f t="array" ref="T1069" xml:space="preserve"> INDEX(切語上字表[發送收], 小韻表_17[[#This Row],[上字號]])</f>
        <v xml:space="preserve"> </v>
      </c>
      <c r="U1069" s="503" t="str" cm="1">
        <f t="array" ref="U1069" xml:space="preserve"> RIGHT(小韻表_17[[#This Row],[清濁]],1) &amp; LEFT(INDEX(切語下字表[調], 小韻表_17[[#This Row],[下字號]]),1)</f>
        <v>濁平</v>
      </c>
      <c r="V1069" s="485" cm="1">
        <f t="array" ref="V1069" xml:space="preserve"> INDEX(聲調對照資料表[台羅調號], MATCH(TRUE, EXACT(小韻表_17[[#This Row],[廣韻聲調]], 聲調對照資料表[廣韻聲調]), 0))</f>
        <v>5</v>
      </c>
      <c r="W1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9" s="485" cm="1">
        <f t="array" ref="X1069" xml:space="preserve"> MATCH(TRUE, ISNUMBER( SEARCH(TRIM(小韻表_17[[#This Row],[上字]]), 切語上字表[切語上字集]) ), 0)</f>
        <v>28</v>
      </c>
      <c r="Y1069" s="485" cm="1">
        <f t="array" ref="Y1069" xml:space="preserve"> MATCH(TRUE, ISNUMBER( SEARCH(TRIM(小韻表_17[[#This Row],[下字]]), 切語下字表[切語下字集]) ), 0)</f>
        <v>262</v>
      </c>
      <c r="Z1069" s="480"/>
      <c r="AA1069" s="480"/>
      <c r="AB1069" s="480"/>
      <c r="AC1069" s="480"/>
      <c r="AD1069" s="480"/>
      <c r="AE1069" s="480"/>
      <c r="AF1069" s="480"/>
      <c r="AG1069" s="480"/>
      <c r="AI1069" s="480"/>
      <c r="AJ1069" s="480"/>
      <c r="AK1069" s="480"/>
      <c r="AN1069" s="480"/>
      <c r="AO1069" s="480"/>
      <c r="AP1069" s="480"/>
      <c r="AQ1069" s="480"/>
    </row>
    <row r="1070" spans="1:43">
      <c r="A1070" s="485">
        <v>1069</v>
      </c>
      <c r="B1070" s="503" t="s">
        <v>43161</v>
      </c>
      <c r="C1070" s="509" t="s">
        <v>12952</v>
      </c>
      <c r="D1070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70" s="492" t="str" cm="1">
        <f t="array" ref="E1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70" s="481" t="s">
        <v>1390</v>
      </c>
      <c r="G1070" s="481" t="s">
        <v>8393</v>
      </c>
      <c r="H1070" s="484" t="str" cm="1">
        <f t="array" ref="H1070" xml:space="preserve"> INDEX(切語上字表[聲母標音], 小韻表_17[[#This Row],[上字號]])</f>
        <v>z</v>
      </c>
      <c r="I1070" s="484" t="str" cm="1">
        <f t="array" ref="I1070" xml:space="preserve"> INDEX(切語下字表[韻母標音], 小韻表_17[[#This Row],[下字號]])</f>
        <v>im</v>
      </c>
      <c r="J1070" s="507" t="s">
        <v>44296</v>
      </c>
      <c r="K1070" s="485">
        <f xml:space="preserve"> LEN(小韻表_17[[#This Row],[小韻字集]])</f>
        <v>4</v>
      </c>
      <c r="L1070" s="503" t="str" cm="1">
        <f t="array" ref="L1070" xml:space="preserve"> INDEX(切語下字表[韻母], 小韻表_17[[#This Row],[下字號]])</f>
        <v>侵</v>
      </c>
      <c r="M1070" s="503" t="str" cm="1">
        <f t="array" ref="M1070" xml:space="preserve"> INDEX(切語下字表[攝], 小韻表_17[[#This Row],[下字號]])</f>
        <v>深</v>
      </c>
      <c r="N1070" s="503" t="str" cm="1">
        <f t="array" ref="N1070" xml:space="preserve"> INDEX(切語下字表[呼], 小韻表_17[[#This Row],[下字號]])</f>
        <v>開</v>
      </c>
      <c r="O1070" s="503" t="str" cm="1">
        <f t="array" ref="O1070" xml:space="preserve"> INDEX(切語下字表[等], 小韻表_17[[#This Row],[下字號]])</f>
        <v>三</v>
      </c>
      <c r="P1070" s="503" t="str" cm="1">
        <f t="array" ref="P1070" xml:space="preserve"> INDEX(切語下字表[調], 小韻表_17[[#This Row],[下字號]])</f>
        <v>平</v>
      </c>
      <c r="Q1070" s="495" t="str" cm="1">
        <f t="array" ref="Q1070" xml:space="preserve"> INDEX(切語下字表[韻], 小韻表_17[[#This Row],[下字號]])</f>
        <v>侵</v>
      </c>
      <c r="R1070" s="495" t="str" cm="1">
        <f t="array" ref="R1070" xml:space="preserve"> INDEX(切語上字表[聲母], 小韻表_17[[#This Row],[上字號]])</f>
        <v>莊</v>
      </c>
      <c r="S1070" s="503" t="str" cm="1">
        <f t="array" ref="S1070" xml:space="preserve"> INDEX(切語上字表[清濁], 小韻表_17[[#This Row],[上字號]])</f>
        <v>全清</v>
      </c>
      <c r="T1070" s="503" t="str" cm="1">
        <f t="array" ref="T1070" xml:space="preserve"> INDEX(切語上字表[發送收], 小韻表_17[[#This Row],[上字號]])</f>
        <v>發聲</v>
      </c>
      <c r="U1070" s="503" t="str" cm="1">
        <f t="array" ref="U1070" xml:space="preserve"> RIGHT(小韻表_17[[#This Row],[清濁]],1) &amp; LEFT(INDEX(切語下字表[調], 小韻表_17[[#This Row],[下字號]]),1)</f>
        <v>清平</v>
      </c>
      <c r="V1070" s="485" cm="1">
        <f t="array" ref="V1070" xml:space="preserve"> INDEX(聲調對照資料表[台羅調號], MATCH(TRUE, EXACT(小韻表_17[[#This Row],[廣韻聲調]], 聲調對照資料表[廣韻聲調]), 0))</f>
        <v>1</v>
      </c>
      <c r="W1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0" s="485" cm="1">
        <f t="array" ref="X1070" xml:space="preserve"> MATCH(TRUE, ISNUMBER( SEARCH(TRIM(小韻表_17[[#This Row],[上字]]), 切語上字表[切語上字集]) ), 0)</f>
        <v>26</v>
      </c>
      <c r="Y1070" s="485" cm="1">
        <f t="array" ref="Y1070" xml:space="preserve"> MATCH(TRUE, ISNUMBER( SEARCH(TRIM(小韻表_17[[#This Row],[下字]]), 切語下字表[切語下字集]) ), 0)</f>
        <v>262</v>
      </c>
      <c r="Z1070" s="480"/>
      <c r="AA1070" s="480"/>
      <c r="AB1070" s="480"/>
      <c r="AC1070" s="480"/>
      <c r="AD1070" s="480"/>
      <c r="AE1070" s="480"/>
      <c r="AF1070" s="480"/>
      <c r="AG1070" s="480"/>
      <c r="AI1070" s="480"/>
      <c r="AJ1070" s="480"/>
      <c r="AK1070" s="480"/>
      <c r="AN1070" s="480"/>
      <c r="AO1070" s="480"/>
      <c r="AP1070" s="480"/>
      <c r="AQ1070" s="480"/>
    </row>
    <row r="1071" spans="1:43">
      <c r="A1071" s="485">
        <v>1070</v>
      </c>
      <c r="B1071" s="503" t="s">
        <v>43161</v>
      </c>
      <c r="C1071" s="509" t="s">
        <v>8441</v>
      </c>
      <c r="D1071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71" s="492" t="str" cm="1">
        <f t="array" ref="E1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71" s="481" t="s">
        <v>854</v>
      </c>
      <c r="G1071" s="481" t="s">
        <v>8438</v>
      </c>
      <c r="H1071" s="484" t="str" cm="1">
        <f t="array" ref="H1071" xml:space="preserve"> INDEX(切語上字表[聲母標音], 小韻表_17[[#This Row],[上字號]])</f>
        <v>c</v>
      </c>
      <c r="I1071" s="484" t="str" cm="1">
        <f t="array" ref="I1071" xml:space="preserve"> INDEX(切語下字表[韻母標音], 小韻表_17[[#This Row],[下字號]])</f>
        <v>im</v>
      </c>
      <c r="J1071" s="507" t="s">
        <v>44297</v>
      </c>
      <c r="K1071" s="485">
        <f xml:space="preserve"> LEN(小韻表_17[[#This Row],[小韻字集]])</f>
        <v>7</v>
      </c>
      <c r="L1071" s="503" t="str" cm="1">
        <f t="array" ref="L1071" xml:space="preserve"> INDEX(切語下字表[韻母], 小韻表_17[[#This Row],[下字號]])</f>
        <v>侵</v>
      </c>
      <c r="M1071" s="503" t="str" cm="1">
        <f t="array" ref="M1071" xml:space="preserve"> INDEX(切語下字表[攝], 小韻表_17[[#This Row],[下字號]])</f>
        <v>深</v>
      </c>
      <c r="N1071" s="503" t="str" cm="1">
        <f t="array" ref="N1071" xml:space="preserve"> INDEX(切語下字表[呼], 小韻表_17[[#This Row],[下字號]])</f>
        <v>開</v>
      </c>
      <c r="O1071" s="503" t="str" cm="1">
        <f t="array" ref="O1071" xml:space="preserve"> INDEX(切語下字表[等], 小韻表_17[[#This Row],[下字號]])</f>
        <v>三</v>
      </c>
      <c r="P1071" s="503" t="str" cm="1">
        <f t="array" ref="P1071" xml:space="preserve"> INDEX(切語下字表[調], 小韻表_17[[#This Row],[下字號]])</f>
        <v>平</v>
      </c>
      <c r="Q1071" s="495" t="str" cm="1">
        <f t="array" ref="Q1071" xml:space="preserve"> INDEX(切語下字表[韻], 小韻表_17[[#This Row],[下字號]])</f>
        <v>侵</v>
      </c>
      <c r="R1071" s="495" t="str" cm="1">
        <f t="array" ref="R1071" xml:space="preserve"> INDEX(切語上字表[聲母], 小韻表_17[[#This Row],[上字號]])</f>
        <v>初</v>
      </c>
      <c r="S1071" s="503" t="str" cm="1">
        <f t="array" ref="S1071" xml:space="preserve"> INDEX(切語上字表[清濁], 小韻表_17[[#This Row],[上字號]])</f>
        <v>次清</v>
      </c>
      <c r="T1071" s="503" t="str" cm="1">
        <f t="array" ref="T1071" xml:space="preserve"> INDEX(切語上字表[發送收], 小韻表_17[[#This Row],[上字號]])</f>
        <v>送氣</v>
      </c>
      <c r="U1071" s="503" t="str" cm="1">
        <f t="array" ref="U1071" xml:space="preserve"> RIGHT(小韻表_17[[#This Row],[清濁]],1) &amp; LEFT(INDEX(切語下字表[調], 小韻表_17[[#This Row],[下字號]]),1)</f>
        <v>清平</v>
      </c>
      <c r="V1071" s="485" cm="1">
        <f t="array" ref="V1071" xml:space="preserve"> INDEX(聲調對照資料表[台羅調號], MATCH(TRUE, EXACT(小韻表_17[[#This Row],[廣韻聲調]], 聲調對照資料表[廣韻聲調]), 0))</f>
        <v>1</v>
      </c>
      <c r="W1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1" s="485" cm="1">
        <f t="array" ref="X1071" xml:space="preserve"> MATCH(TRUE, ISNUMBER( SEARCH(TRIM(小韻表_17[[#This Row],[上字]]), 切語上字表[切語上字集]) ), 0)</f>
        <v>27</v>
      </c>
      <c r="Y1071" s="485" cm="1">
        <f t="array" ref="Y1071" xml:space="preserve"> MATCH(TRUE, ISNUMBER( SEARCH(TRIM(小韻表_17[[#This Row],[下字]]), 切語下字表[切語下字集]) ), 0)</f>
        <v>262</v>
      </c>
      <c r="Z1071" s="480"/>
      <c r="AA1071" s="480"/>
      <c r="AB1071" s="480"/>
      <c r="AC1071" s="480"/>
      <c r="AD1071" s="480"/>
      <c r="AE1071" s="480"/>
      <c r="AF1071" s="480"/>
      <c r="AG1071" s="480"/>
      <c r="AI1071" s="480"/>
      <c r="AJ1071" s="480"/>
      <c r="AK1071" s="480"/>
      <c r="AN1071" s="480"/>
      <c r="AO1071" s="480"/>
      <c r="AP1071" s="480"/>
      <c r="AQ1071" s="480"/>
    </row>
    <row r="1072" spans="1:43">
      <c r="A1072" s="485">
        <v>1071</v>
      </c>
      <c r="B1072" s="503" t="s">
        <v>43161</v>
      </c>
      <c r="C1072" s="509" t="s">
        <v>8443</v>
      </c>
      <c r="D1072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72" s="492" t="str" cm="1">
        <f t="array" ref="E1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72" s="481" t="s">
        <v>342</v>
      </c>
      <c r="G1072" s="481" t="s">
        <v>8298</v>
      </c>
      <c r="H1072" s="484" t="str" cm="1">
        <f t="array" ref="H1072" xml:space="preserve"> INDEX(切語上字表[聲母標音], 小韻表_17[[#This Row],[上字號]])</f>
        <v>c</v>
      </c>
      <c r="I1072" s="484" t="str" cm="1">
        <f t="array" ref="I1072" xml:space="preserve"> INDEX(切語下字表[韻母標音], 小韻表_17[[#This Row],[下字號]])</f>
        <v>im</v>
      </c>
      <c r="J1072" s="507" t="s">
        <v>8443</v>
      </c>
      <c r="K1072" s="485">
        <f xml:space="preserve"> LEN(小韻表_17[[#This Row],[小韻字集]])</f>
        <v>2</v>
      </c>
      <c r="L1072" s="503" t="str" cm="1">
        <f t="array" ref="L1072" xml:space="preserve"> INDEX(切語下字表[韻母], 小韻表_17[[#This Row],[下字號]])</f>
        <v>侵</v>
      </c>
      <c r="M1072" s="503" t="str" cm="1">
        <f t="array" ref="M1072" xml:space="preserve"> INDEX(切語下字表[攝], 小韻表_17[[#This Row],[下字號]])</f>
        <v>深</v>
      </c>
      <c r="N1072" s="503" t="str" cm="1">
        <f t="array" ref="N1072" xml:space="preserve"> INDEX(切語下字表[呼], 小韻表_17[[#This Row],[下字號]])</f>
        <v>開</v>
      </c>
      <c r="O1072" s="503" t="str" cm="1">
        <f t="array" ref="O1072" xml:space="preserve"> INDEX(切語下字表[等], 小韻表_17[[#This Row],[下字號]])</f>
        <v>三</v>
      </c>
      <c r="P1072" s="503" t="str" cm="1">
        <f t="array" ref="P1072" xml:space="preserve"> INDEX(切語下字表[調], 小韻表_17[[#This Row],[下字號]])</f>
        <v>平</v>
      </c>
      <c r="Q1072" s="495" t="str" cm="1">
        <f t="array" ref="Q1072" xml:space="preserve"> INDEX(切語下字表[韻], 小韻表_17[[#This Row],[下字號]])</f>
        <v>侵</v>
      </c>
      <c r="R1072" s="495" t="str" cm="1">
        <f t="array" ref="R1072" xml:space="preserve"> INDEX(切語上字表[聲母], 小韻表_17[[#This Row],[上字號]])</f>
        <v>穿</v>
      </c>
      <c r="S1072" s="503" t="str" cm="1">
        <f t="array" ref="S1072" xml:space="preserve"> INDEX(切語上字表[清濁], 小韻表_17[[#This Row],[上字號]])</f>
        <v>次清</v>
      </c>
      <c r="T1072" s="503" t="str" cm="1">
        <f t="array" ref="T1072" xml:space="preserve"> INDEX(切語上字表[發送收], 小韻表_17[[#This Row],[上字號]])</f>
        <v>送氣</v>
      </c>
      <c r="U1072" s="503" t="str" cm="1">
        <f t="array" ref="U1072" xml:space="preserve"> RIGHT(小韻表_17[[#This Row],[清濁]],1) &amp; LEFT(INDEX(切語下字表[調], 小韻表_17[[#This Row],[下字號]]),1)</f>
        <v>清平</v>
      </c>
      <c r="V1072" s="485" cm="1">
        <f t="array" ref="V1072" xml:space="preserve"> INDEX(聲調對照資料表[台羅調號], MATCH(TRUE, EXACT(小韻表_17[[#This Row],[廣韻聲調]], 聲調對照資料表[廣韻聲調]), 0))</f>
        <v>1</v>
      </c>
      <c r="W1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2" s="485" cm="1">
        <f t="array" ref="X1072" xml:space="preserve"> MATCH(TRUE, ISNUMBER( SEARCH(TRIM(小韻表_17[[#This Row],[上字]]), 切語上字表[切語上字集]) ), 0)</f>
        <v>31</v>
      </c>
      <c r="Y1072" s="485" cm="1">
        <f t="array" ref="Y1072" xml:space="preserve"> MATCH(TRUE, ISNUMBER( SEARCH(TRIM(小韻表_17[[#This Row],[下字]]), 切語下字表[切語下字集]) ), 0)</f>
        <v>262</v>
      </c>
      <c r="Z1072" s="480"/>
      <c r="AA1072" s="480"/>
      <c r="AB1072" s="480"/>
      <c r="AC1072" s="480"/>
      <c r="AD1072" s="480"/>
      <c r="AE1072" s="480"/>
      <c r="AF1072" s="480"/>
      <c r="AG1072" s="480"/>
      <c r="AI1072" s="480"/>
      <c r="AJ1072" s="480"/>
      <c r="AK1072" s="480"/>
      <c r="AN1072" s="480"/>
      <c r="AO1072" s="480"/>
      <c r="AP1072" s="480"/>
      <c r="AQ1072" s="480"/>
    </row>
    <row r="1073" spans="1:43">
      <c r="A1073" s="485">
        <v>1072</v>
      </c>
      <c r="B1073" s="503" t="s">
        <v>43162</v>
      </c>
      <c r="C1073" s="509" t="s">
        <v>8444</v>
      </c>
      <c r="D1073" s="491" t="str">
        <f xml:space="preserve"> _xlfn.CONCAT(IF(小韻表_17[[#This Row],[聲母標音]]="Ø", "", 小韻表_17[[#This Row],[聲母標音]]), 小韻表_17[[#This Row],[韻母標音]], 小韻表_17[[#This Row],[濁上調校正]])</f>
        <v>tam5</v>
      </c>
      <c r="E1073" s="492" t="str" cm="1">
        <f t="array" ref="E1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ˊ</v>
      </c>
      <c r="F1073" s="481" t="s">
        <v>183</v>
      </c>
      <c r="G1073" s="481" t="s">
        <v>8445</v>
      </c>
      <c r="H1073" s="484" t="str" cm="1">
        <f t="array" ref="H1073" xml:space="preserve"> INDEX(切語上字表[聲母標音], 小韻表_17[[#This Row],[上字號]])</f>
        <v>t</v>
      </c>
      <c r="I1073" s="484" t="str" cm="1">
        <f t="array" ref="I1073" xml:space="preserve"> INDEX(切語下字表[韻母標音], 小韻表_17[[#This Row],[下字號]])</f>
        <v>am</v>
      </c>
      <c r="J1073" s="507" t="s">
        <v>44298</v>
      </c>
      <c r="K1073" s="485">
        <f xml:space="preserve"> LEN(小韻表_17[[#This Row],[小韻字集]])</f>
        <v>25</v>
      </c>
      <c r="L1073" s="503" t="str" cm="1">
        <f t="array" ref="L1073" xml:space="preserve"> INDEX(切語下字表[韻母], 小韻表_17[[#This Row],[下字號]])</f>
        <v>覃</v>
      </c>
      <c r="M1073" s="503" t="str" cm="1">
        <f t="array" ref="M1073" xml:space="preserve"> INDEX(切語下字表[攝], 小韻表_17[[#This Row],[下字號]])</f>
        <v>咸</v>
      </c>
      <c r="N1073" s="503" t="str" cm="1">
        <f t="array" ref="N1073" xml:space="preserve"> INDEX(切語下字表[呼], 小韻表_17[[#This Row],[下字號]])</f>
        <v>開</v>
      </c>
      <c r="O1073" s="503" t="str" cm="1">
        <f t="array" ref="O1073" xml:space="preserve"> INDEX(切語下字表[等], 小韻表_17[[#This Row],[下字號]])</f>
        <v>一</v>
      </c>
      <c r="P1073" s="503" t="str" cm="1">
        <f t="array" ref="P1073" xml:space="preserve"> INDEX(切語下字表[調], 小韻表_17[[#This Row],[下字號]])</f>
        <v>平</v>
      </c>
      <c r="Q1073" s="495" t="str" cm="1">
        <f t="array" ref="Q1073" xml:space="preserve"> INDEX(切語下字表[韻], 小韻表_17[[#This Row],[下字號]])</f>
        <v>覃</v>
      </c>
      <c r="R1073" s="495" t="str" cm="1">
        <f t="array" ref="R1073" xml:space="preserve"> INDEX(切語上字表[聲母], 小韻表_17[[#This Row],[上字號]])</f>
        <v>定</v>
      </c>
      <c r="S1073" s="503" t="str" cm="1">
        <f t="array" ref="S1073" xml:space="preserve"> INDEX(切語上字表[清濁], 小韻表_17[[#This Row],[上字號]])</f>
        <v>全濁</v>
      </c>
      <c r="T1073" s="503" t="str" cm="1">
        <f t="array" ref="T1073" xml:space="preserve"> INDEX(切語上字表[發送收], 小韻表_17[[#This Row],[上字號]])</f>
        <v xml:space="preserve"> </v>
      </c>
      <c r="U1073" s="503" t="str" cm="1">
        <f t="array" ref="U1073" xml:space="preserve"> RIGHT(小韻表_17[[#This Row],[清濁]],1) &amp; LEFT(INDEX(切語下字表[調], 小韻表_17[[#This Row],[下字號]]),1)</f>
        <v>濁平</v>
      </c>
      <c r="V1073" s="485" cm="1">
        <f t="array" ref="V1073" xml:space="preserve"> INDEX(聲調對照資料表[台羅調號], MATCH(TRUE, EXACT(小韻表_17[[#This Row],[廣韻聲調]], 聲調對照資料表[廣韻聲調]), 0))</f>
        <v>5</v>
      </c>
      <c r="W1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3" s="485" cm="1">
        <f t="array" ref="X1073" xml:space="preserve"> MATCH(TRUE, ISNUMBER( SEARCH(TRIM(小韻表_17[[#This Row],[上字]]), 切語上字表[切語上字集]) ), 0)</f>
        <v>7</v>
      </c>
      <c r="Y1073" s="485" cm="1">
        <f t="array" ref="Y1073" xml:space="preserve"> MATCH(TRUE, ISNUMBER( SEARCH(TRIM(小韻表_17[[#This Row],[下字]]), 切語下字表[切語下字集]) ), 0)</f>
        <v>266</v>
      </c>
      <c r="Z1073" s="480"/>
      <c r="AA1073" s="480"/>
      <c r="AB1073" s="480"/>
      <c r="AC1073" s="480"/>
      <c r="AD1073" s="480"/>
      <c r="AE1073" s="480"/>
      <c r="AF1073" s="480"/>
      <c r="AG1073" s="480"/>
      <c r="AI1073" s="480"/>
      <c r="AJ1073" s="480"/>
      <c r="AK1073" s="480"/>
      <c r="AN1073" s="480"/>
      <c r="AO1073" s="480"/>
      <c r="AP1073" s="480"/>
      <c r="AQ1073" s="480"/>
    </row>
    <row r="1074" spans="1:43">
      <c r="A1074" s="485">
        <v>1073</v>
      </c>
      <c r="B1074" s="503" t="s">
        <v>43162</v>
      </c>
      <c r="C1074" s="509" t="s">
        <v>8423</v>
      </c>
      <c r="D1074" s="491" t="str">
        <f xml:space="preserve"> _xlfn.CONCAT(IF(小韻表_17[[#This Row],[聲母標音]]="Ø", "", 小韻表_17[[#This Row],[聲母標音]]), 小韻表_17[[#This Row],[韻母標音]], 小韻表_17[[#This Row],[濁上調校正]])</f>
        <v>cam1</v>
      </c>
      <c r="E1074" s="492" t="str" cm="1">
        <f t="array" ref="E1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</v>
      </c>
      <c r="F1074" s="481" t="s">
        <v>475</v>
      </c>
      <c r="G1074" s="481" t="s">
        <v>8445</v>
      </c>
      <c r="H1074" s="484" t="str" cm="1">
        <f t="array" ref="H1074" xml:space="preserve"> INDEX(切語上字表[聲母標音], 小韻表_17[[#This Row],[上字號]])</f>
        <v>c</v>
      </c>
      <c r="I1074" s="484" t="str" cm="1">
        <f t="array" ref="I1074" xml:space="preserve"> INDEX(切語下字表[韻母標音], 小韻表_17[[#This Row],[下字號]])</f>
        <v>am</v>
      </c>
      <c r="J1074" s="507" t="s">
        <v>44299</v>
      </c>
      <c r="K1074" s="485">
        <f xml:space="preserve"> LEN(小韻表_17[[#This Row],[小韻字集]])</f>
        <v>5</v>
      </c>
      <c r="L1074" s="503" t="str" cm="1">
        <f t="array" ref="L1074" xml:space="preserve"> INDEX(切語下字表[韻母], 小韻表_17[[#This Row],[下字號]])</f>
        <v>覃</v>
      </c>
      <c r="M1074" s="503" t="str" cm="1">
        <f t="array" ref="M1074" xml:space="preserve"> INDEX(切語下字表[攝], 小韻表_17[[#This Row],[下字號]])</f>
        <v>咸</v>
      </c>
      <c r="N1074" s="503" t="str" cm="1">
        <f t="array" ref="N1074" xml:space="preserve"> INDEX(切語下字表[呼], 小韻表_17[[#This Row],[下字號]])</f>
        <v>開</v>
      </c>
      <c r="O1074" s="503" t="str" cm="1">
        <f t="array" ref="O1074" xml:space="preserve"> INDEX(切語下字表[等], 小韻表_17[[#This Row],[下字號]])</f>
        <v>一</v>
      </c>
      <c r="P1074" s="503" t="str" cm="1">
        <f t="array" ref="P1074" xml:space="preserve"> INDEX(切語下字表[調], 小韻表_17[[#This Row],[下字號]])</f>
        <v>平</v>
      </c>
      <c r="Q1074" s="495" t="str" cm="1">
        <f t="array" ref="Q1074" xml:space="preserve"> INDEX(切語下字表[韻], 小韻表_17[[#This Row],[下字號]])</f>
        <v>覃</v>
      </c>
      <c r="R1074" s="495" t="str" cm="1">
        <f t="array" ref="R1074" xml:space="preserve"> INDEX(切語上字表[聲母], 小韻表_17[[#This Row],[上字號]])</f>
        <v>清</v>
      </c>
      <c r="S1074" s="503" t="str" cm="1">
        <f t="array" ref="S1074" xml:space="preserve"> INDEX(切語上字表[清濁], 小韻表_17[[#This Row],[上字號]])</f>
        <v>次清</v>
      </c>
      <c r="T1074" s="503" t="str" cm="1">
        <f t="array" ref="T1074" xml:space="preserve"> INDEX(切語上字表[發送收], 小韻表_17[[#This Row],[上字號]])</f>
        <v>送氣</v>
      </c>
      <c r="U1074" s="503" t="str" cm="1">
        <f t="array" ref="U1074" xml:space="preserve"> RIGHT(小韻表_17[[#This Row],[清濁]],1) &amp; LEFT(INDEX(切語下字表[調], 小韻表_17[[#This Row],[下字號]]),1)</f>
        <v>清平</v>
      </c>
      <c r="V1074" s="485" cm="1">
        <f t="array" ref="V1074" xml:space="preserve"> INDEX(聲調對照資料表[台羅調號], MATCH(TRUE, EXACT(小韻表_17[[#This Row],[廣韻聲調]], 聲調對照資料表[廣韻聲調]), 0))</f>
        <v>1</v>
      </c>
      <c r="W1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4" s="485" cm="1">
        <f t="array" ref="X1074" xml:space="preserve"> MATCH(TRUE, ISNUMBER( SEARCH(TRIM(小韻表_17[[#This Row],[上字]]), 切語上字表[切語上字集]) ), 0)</f>
        <v>22</v>
      </c>
      <c r="Y1074" s="485" cm="1">
        <f t="array" ref="Y1074" xml:space="preserve"> MATCH(TRUE, ISNUMBER( SEARCH(TRIM(小韻表_17[[#This Row],[下字]]), 切語下字表[切語下字集]) ), 0)</f>
        <v>266</v>
      </c>
      <c r="Z1074" s="480"/>
      <c r="AA1074" s="480"/>
      <c r="AB1074" s="480"/>
      <c r="AC1074" s="480"/>
      <c r="AD1074" s="480"/>
      <c r="AE1074" s="480"/>
      <c r="AF1074" s="480"/>
      <c r="AG1074" s="480"/>
      <c r="AI1074" s="480"/>
      <c r="AJ1074" s="480"/>
      <c r="AK1074" s="480"/>
      <c r="AN1074" s="480"/>
      <c r="AO1074" s="480"/>
      <c r="AP1074" s="480"/>
      <c r="AQ1074" s="480"/>
    </row>
    <row r="1075" spans="1:43">
      <c r="A1075" s="485">
        <v>1074</v>
      </c>
      <c r="B1075" s="503" t="s">
        <v>43162</v>
      </c>
      <c r="C1075" s="509" t="s">
        <v>8466</v>
      </c>
      <c r="D1075" s="491" t="str">
        <f xml:space="preserve"> _xlfn.CONCAT(IF(小韻表_17[[#This Row],[聲母標音]]="Ø", "", 小韻表_17[[#This Row],[聲母標音]]), 小韻表_17[[#This Row],[韻母標音]], 小韻表_17[[#This Row],[濁上調校正]])</f>
        <v>nam5</v>
      </c>
      <c r="E1075" s="492" t="str" cm="1">
        <f t="array" ref="E1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ˊ</v>
      </c>
      <c r="F1075" s="481" t="s">
        <v>4487</v>
      </c>
      <c r="G1075" s="481" t="s">
        <v>8445</v>
      </c>
      <c r="H1075" s="484" t="str" cm="1">
        <f t="array" ref="H1075" xml:space="preserve"> INDEX(切語上字表[聲母標音], 小韻表_17[[#This Row],[上字號]])</f>
        <v>n</v>
      </c>
      <c r="I1075" s="484" t="str" cm="1">
        <f t="array" ref="I1075" xml:space="preserve"> INDEX(切語下字表[韻母標音], 小韻表_17[[#This Row],[下字號]])</f>
        <v>am</v>
      </c>
      <c r="J1075" s="507" t="s">
        <v>44300</v>
      </c>
      <c r="K1075" s="485">
        <f xml:space="preserve"> LEN(小韻表_17[[#This Row],[小韻字集]])</f>
        <v>8</v>
      </c>
      <c r="L1075" s="503" t="str" cm="1">
        <f t="array" ref="L1075" xml:space="preserve"> INDEX(切語下字表[韻母], 小韻表_17[[#This Row],[下字號]])</f>
        <v>覃</v>
      </c>
      <c r="M1075" s="503" t="str" cm="1">
        <f t="array" ref="M1075" xml:space="preserve"> INDEX(切語下字表[攝], 小韻表_17[[#This Row],[下字號]])</f>
        <v>咸</v>
      </c>
      <c r="N1075" s="503" t="str" cm="1">
        <f t="array" ref="N1075" xml:space="preserve"> INDEX(切語下字表[呼], 小韻表_17[[#This Row],[下字號]])</f>
        <v>開</v>
      </c>
      <c r="O1075" s="503" t="str" cm="1">
        <f t="array" ref="O1075" xml:space="preserve"> INDEX(切語下字表[等], 小韻表_17[[#This Row],[下字號]])</f>
        <v>一</v>
      </c>
      <c r="P1075" s="503" t="str" cm="1">
        <f t="array" ref="P1075" xml:space="preserve"> INDEX(切語下字表[調], 小韻表_17[[#This Row],[下字號]])</f>
        <v>平</v>
      </c>
      <c r="Q1075" s="495" t="str" cm="1">
        <f t="array" ref="Q1075" xml:space="preserve"> INDEX(切語下字表[韻], 小韻表_17[[#This Row],[下字號]])</f>
        <v>覃</v>
      </c>
      <c r="R1075" s="495" t="str" cm="1">
        <f t="array" ref="R1075" xml:space="preserve"> INDEX(切語上字表[聲母], 小韻表_17[[#This Row],[上字號]])</f>
        <v>泥</v>
      </c>
      <c r="S1075" s="503" t="str" cm="1">
        <f t="array" ref="S1075" xml:space="preserve"> INDEX(切語上字表[清濁], 小韻表_17[[#This Row],[上字號]])</f>
        <v>次濁</v>
      </c>
      <c r="T1075" s="503" t="str" cm="1">
        <f t="array" ref="T1075" xml:space="preserve"> INDEX(切語上字表[發送收], 小韻表_17[[#This Row],[上字號]])</f>
        <v>收聲</v>
      </c>
      <c r="U1075" s="503" t="str" cm="1">
        <f t="array" ref="U1075" xml:space="preserve"> RIGHT(小韻表_17[[#This Row],[清濁]],1) &amp; LEFT(INDEX(切語下字表[調], 小韻表_17[[#This Row],[下字號]]),1)</f>
        <v>濁平</v>
      </c>
      <c r="V1075" s="485" cm="1">
        <f t="array" ref="V1075" xml:space="preserve"> INDEX(聲調對照資料表[台羅調號], MATCH(TRUE, EXACT(小韻表_17[[#This Row],[廣韻聲調]], 聲調對照資料表[廣韻聲調]), 0))</f>
        <v>5</v>
      </c>
      <c r="W1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5" s="485" cm="1">
        <f t="array" ref="X1075" xml:space="preserve"> MATCH(TRUE, ISNUMBER( SEARCH(TRIM(小韻表_17[[#This Row],[上字]]), 切語上字表[切語上字集]) ), 0)</f>
        <v>8</v>
      </c>
      <c r="Y1075" s="485" cm="1">
        <f t="array" ref="Y1075" xml:space="preserve"> MATCH(TRUE, ISNUMBER( SEARCH(TRIM(小韻表_17[[#This Row],[下字]]), 切語下字表[切語下字集]) ), 0)</f>
        <v>266</v>
      </c>
      <c r="Z1075" s="480"/>
      <c r="AA1075" s="480"/>
      <c r="AB1075" s="480"/>
      <c r="AC1075" s="480"/>
      <c r="AD1075" s="480"/>
      <c r="AE1075" s="480"/>
      <c r="AF1075" s="480"/>
      <c r="AG1075" s="480"/>
      <c r="AI1075" s="480"/>
      <c r="AJ1075" s="480"/>
      <c r="AK1075" s="480"/>
      <c r="AN1075" s="480"/>
      <c r="AO1075" s="480"/>
      <c r="AP1075" s="480"/>
      <c r="AQ1075" s="480"/>
    </row>
    <row r="1076" spans="1:43">
      <c r="A1076" s="485">
        <v>1075</v>
      </c>
      <c r="B1076" s="503" t="s">
        <v>43162</v>
      </c>
      <c r="C1076" s="509" t="s">
        <v>8473</v>
      </c>
      <c r="D1076" s="491" t="str">
        <f xml:space="preserve"> _xlfn.CONCAT(IF(小韻表_17[[#This Row],[聲母標音]]="Ø", "", 小韻表_17[[#This Row],[聲母標音]]), 小韻表_17[[#This Row],[韻母標音]], 小韻表_17[[#This Row],[濁上調校正]])</f>
        <v>am1</v>
      </c>
      <c r="E1076" s="492" t="str" cm="1">
        <f t="array" ref="E1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</v>
      </c>
      <c r="F1076" s="481" t="s">
        <v>466</v>
      </c>
      <c r="G1076" s="481" t="s">
        <v>8445</v>
      </c>
      <c r="H1076" s="484" t="str" cm="1">
        <f t="array" ref="H1076" xml:space="preserve"> INDEX(切語上字表[聲母標音], 小韻表_17[[#This Row],[上字號]])</f>
        <v>Ø</v>
      </c>
      <c r="I1076" s="484" t="str" cm="1">
        <f t="array" ref="I1076" xml:space="preserve"> INDEX(切語下字表[韻母標音], 小韻表_17[[#This Row],[下字號]])</f>
        <v>am</v>
      </c>
      <c r="J1076" s="507" t="s">
        <v>44301</v>
      </c>
      <c r="K1076" s="485">
        <f xml:space="preserve"> LEN(小韻表_17[[#This Row],[小韻字集]])</f>
        <v>12</v>
      </c>
      <c r="L1076" s="503" t="str" cm="1">
        <f t="array" ref="L1076" xml:space="preserve"> INDEX(切語下字表[韻母], 小韻表_17[[#This Row],[下字號]])</f>
        <v>覃</v>
      </c>
      <c r="M1076" s="503" t="str" cm="1">
        <f t="array" ref="M1076" xml:space="preserve"> INDEX(切語下字表[攝], 小韻表_17[[#This Row],[下字號]])</f>
        <v>咸</v>
      </c>
      <c r="N1076" s="503" t="str" cm="1">
        <f t="array" ref="N1076" xml:space="preserve"> INDEX(切語下字表[呼], 小韻表_17[[#This Row],[下字號]])</f>
        <v>開</v>
      </c>
      <c r="O1076" s="503" t="str" cm="1">
        <f t="array" ref="O1076" xml:space="preserve"> INDEX(切語下字表[等], 小韻表_17[[#This Row],[下字號]])</f>
        <v>一</v>
      </c>
      <c r="P1076" s="503" t="str" cm="1">
        <f t="array" ref="P1076" xml:space="preserve"> INDEX(切語下字表[調], 小韻表_17[[#This Row],[下字號]])</f>
        <v>平</v>
      </c>
      <c r="Q1076" s="495" t="str" cm="1">
        <f t="array" ref="Q1076" xml:space="preserve"> INDEX(切語下字表[韻], 小韻表_17[[#This Row],[下字號]])</f>
        <v>覃</v>
      </c>
      <c r="R1076" s="495" t="str" cm="1">
        <f t="array" ref="R1076" xml:space="preserve"> INDEX(切語上字表[聲母], 小韻表_17[[#This Row],[上字號]])</f>
        <v>影</v>
      </c>
      <c r="S1076" s="503" t="str" cm="1">
        <f t="array" ref="S1076" xml:space="preserve"> INDEX(切語上字表[清濁], 小韻表_17[[#This Row],[上字號]])</f>
        <v>全清</v>
      </c>
      <c r="T1076" s="503" t="str" cm="1">
        <f t="array" ref="T1076" xml:space="preserve"> INDEX(切語上字表[發送收], 小韻表_17[[#This Row],[上字號]])</f>
        <v>發聲</v>
      </c>
      <c r="U1076" s="503" t="str" cm="1">
        <f t="array" ref="U1076" xml:space="preserve"> RIGHT(小韻表_17[[#This Row],[清濁]],1) &amp; LEFT(INDEX(切語下字表[調], 小韻表_17[[#This Row],[下字號]]),1)</f>
        <v>清平</v>
      </c>
      <c r="V1076" s="485" cm="1">
        <f t="array" ref="V1076" xml:space="preserve"> INDEX(聲調對照資料表[台羅調號], MATCH(TRUE, EXACT(小韻表_17[[#This Row],[廣韻聲調]], 聲調對照資料表[廣韻聲調]), 0))</f>
        <v>1</v>
      </c>
      <c r="W1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6" s="485" cm="1">
        <f t="array" ref="X1076" xml:space="preserve"> MATCH(TRUE, ISNUMBER( SEARCH(TRIM(小韻表_17[[#This Row],[上字]]), 切語上字表[切語上字集]) ), 0)</f>
        <v>35</v>
      </c>
      <c r="Y1076" s="485" cm="1">
        <f t="array" ref="Y1076" xml:space="preserve"> MATCH(TRUE, ISNUMBER( SEARCH(TRIM(小韻表_17[[#This Row],[下字]]), 切語下字表[切語下字集]) ), 0)</f>
        <v>266</v>
      </c>
      <c r="Z1076" s="480"/>
      <c r="AA1076" s="480"/>
      <c r="AB1076" s="480"/>
      <c r="AC1076" s="480"/>
      <c r="AD1076" s="480"/>
      <c r="AE1076" s="480"/>
      <c r="AF1076" s="480"/>
      <c r="AG1076" s="480"/>
      <c r="AI1076" s="480"/>
      <c r="AJ1076" s="480"/>
      <c r="AK1076" s="480"/>
      <c r="AN1076" s="480"/>
      <c r="AO1076" s="480"/>
      <c r="AP1076" s="480"/>
      <c r="AQ1076" s="480"/>
    </row>
    <row r="1077" spans="1:43">
      <c r="A1077" s="485">
        <v>1076</v>
      </c>
      <c r="B1077" s="503" t="s">
        <v>43162</v>
      </c>
      <c r="C1077" s="509" t="s">
        <v>8445</v>
      </c>
      <c r="D1077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077" s="492" t="str" cm="1">
        <f t="array" ref="E1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077" s="481" t="s">
        <v>2687</v>
      </c>
      <c r="G1077" s="481" t="s">
        <v>8467</v>
      </c>
      <c r="H1077" s="484" t="str" cm="1">
        <f t="array" ref="H1077" xml:space="preserve"> INDEX(切語上字表[聲母標音], 小韻表_17[[#This Row],[上字號]])</f>
        <v>h</v>
      </c>
      <c r="I1077" s="484" t="str" cm="1">
        <f t="array" ref="I1077" xml:space="preserve"> INDEX(切語下字表[韻母標音], 小韻表_17[[#This Row],[下字號]])</f>
        <v>am</v>
      </c>
      <c r="J1077" s="507" t="s">
        <v>44302</v>
      </c>
      <c r="K1077" s="485">
        <f xml:space="preserve"> LEN(小韻表_17[[#This Row],[小韻字集]])</f>
        <v>29</v>
      </c>
      <c r="L1077" s="503" t="str" cm="1">
        <f t="array" ref="L1077" xml:space="preserve"> INDEX(切語下字表[韻母], 小韻表_17[[#This Row],[下字號]])</f>
        <v>覃</v>
      </c>
      <c r="M1077" s="503" t="str" cm="1">
        <f t="array" ref="M1077" xml:space="preserve"> INDEX(切語下字表[攝], 小韻表_17[[#This Row],[下字號]])</f>
        <v>咸</v>
      </c>
      <c r="N1077" s="503" t="str" cm="1">
        <f t="array" ref="N1077" xml:space="preserve"> INDEX(切語下字表[呼], 小韻表_17[[#This Row],[下字號]])</f>
        <v>開</v>
      </c>
      <c r="O1077" s="503" t="str" cm="1">
        <f t="array" ref="O1077" xml:space="preserve"> INDEX(切語下字表[等], 小韻表_17[[#This Row],[下字號]])</f>
        <v>一</v>
      </c>
      <c r="P1077" s="503" t="str" cm="1">
        <f t="array" ref="P1077" xml:space="preserve"> INDEX(切語下字表[調], 小韻表_17[[#This Row],[下字號]])</f>
        <v>平</v>
      </c>
      <c r="Q1077" s="495" t="str" cm="1">
        <f t="array" ref="Q1077" xml:space="preserve"> INDEX(切語下字表[韻], 小韻表_17[[#This Row],[下字號]])</f>
        <v>覃</v>
      </c>
      <c r="R1077" s="495" t="str" cm="1">
        <f t="array" ref="R1077" xml:space="preserve"> INDEX(切語上字表[聲母], 小韻表_17[[#This Row],[上字號]])</f>
        <v>匣</v>
      </c>
      <c r="S1077" s="503" t="str" cm="1">
        <f t="array" ref="S1077" xml:space="preserve"> INDEX(切語上字表[清濁], 小韻表_17[[#This Row],[上字號]])</f>
        <v>全濁</v>
      </c>
      <c r="T1077" s="503" t="str" cm="1">
        <f t="array" ref="T1077" xml:space="preserve"> INDEX(切語上字表[發送收], 小韻表_17[[#This Row],[上字號]])</f>
        <v>送氣</v>
      </c>
      <c r="U1077" s="503" t="str" cm="1">
        <f t="array" ref="U1077" xml:space="preserve"> RIGHT(小韻表_17[[#This Row],[清濁]],1) &amp; LEFT(INDEX(切語下字表[調], 小韻表_17[[#This Row],[下字號]]),1)</f>
        <v>濁平</v>
      </c>
      <c r="V1077" s="485" cm="1">
        <f t="array" ref="V1077" xml:space="preserve"> INDEX(聲調對照資料表[台羅調號], MATCH(TRUE, EXACT(小韻表_17[[#This Row],[廣韻聲調]], 聲調對照資料表[廣韻聲調]), 0))</f>
        <v>5</v>
      </c>
      <c r="W1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7" s="485" cm="1">
        <f t="array" ref="X1077" xml:space="preserve"> MATCH(TRUE, ISNUMBER( SEARCH(TRIM(小韻表_17[[#This Row],[上字]]), 切語上字表[切語上字集]) ), 0)</f>
        <v>37</v>
      </c>
      <c r="Y1077" s="485" cm="1">
        <f t="array" ref="Y1077" xml:space="preserve"> MATCH(TRUE, ISNUMBER( SEARCH(TRIM(小韻表_17[[#This Row],[下字]]), 切語下字表[切語下字集]) ), 0)</f>
        <v>266</v>
      </c>
      <c r="Z1077" s="480"/>
      <c r="AA1077" s="480"/>
      <c r="AB1077" s="480"/>
      <c r="AC1077" s="480"/>
      <c r="AD1077" s="480"/>
      <c r="AE1077" s="480"/>
      <c r="AF1077" s="480"/>
      <c r="AG1077" s="480"/>
      <c r="AI1077" s="480"/>
      <c r="AJ1077" s="480"/>
      <c r="AK1077" s="480"/>
      <c r="AN1077" s="480"/>
      <c r="AO1077" s="480"/>
      <c r="AP1077" s="480"/>
      <c r="AQ1077" s="480"/>
    </row>
    <row r="1078" spans="1:43">
      <c r="A1078" s="485">
        <v>1077</v>
      </c>
      <c r="B1078" s="503" t="s">
        <v>43162</v>
      </c>
      <c r="C1078" s="509" t="s">
        <v>8504</v>
      </c>
      <c r="D1078" s="491" t="str">
        <f xml:space="preserve"> _xlfn.CONCAT(IF(小韻表_17[[#This Row],[聲母標音]]="Ø", "", 小韻表_17[[#This Row],[聲母標音]]), 小韻表_17[[#This Row],[韻母標音]], 小韻表_17[[#This Row],[濁上調校正]])</f>
        <v>lam5</v>
      </c>
      <c r="E1078" s="492" t="str" cm="1">
        <f t="array" ref="E1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ˊ</v>
      </c>
      <c r="F1078" s="481" t="s">
        <v>412</v>
      </c>
      <c r="G1078" s="481" t="s">
        <v>8445</v>
      </c>
      <c r="H1078" s="484" t="str" cm="1">
        <f t="array" ref="H1078" xml:space="preserve"> INDEX(切語上字表[聲母標音], 小韻表_17[[#This Row],[上字號]])</f>
        <v>l</v>
      </c>
      <c r="I1078" s="484" t="str" cm="1">
        <f t="array" ref="I1078" xml:space="preserve"> INDEX(切語下字表[韻母標音], 小韻表_17[[#This Row],[下字號]])</f>
        <v>am</v>
      </c>
      <c r="J1078" s="507" t="s">
        <v>44303</v>
      </c>
      <c r="K1078" s="485">
        <f xml:space="preserve"> LEN(小韻表_17[[#This Row],[小韻字集]])</f>
        <v>6</v>
      </c>
      <c r="L1078" s="503" t="str" cm="1">
        <f t="array" ref="L1078" xml:space="preserve"> INDEX(切語下字表[韻母], 小韻表_17[[#This Row],[下字號]])</f>
        <v>覃</v>
      </c>
      <c r="M1078" s="503" t="str" cm="1">
        <f t="array" ref="M1078" xml:space="preserve"> INDEX(切語下字表[攝], 小韻表_17[[#This Row],[下字號]])</f>
        <v>咸</v>
      </c>
      <c r="N1078" s="503" t="str" cm="1">
        <f t="array" ref="N1078" xml:space="preserve"> INDEX(切語下字表[呼], 小韻表_17[[#This Row],[下字號]])</f>
        <v>開</v>
      </c>
      <c r="O1078" s="503" t="str" cm="1">
        <f t="array" ref="O1078" xml:space="preserve"> INDEX(切語下字表[等], 小韻表_17[[#This Row],[下字號]])</f>
        <v>一</v>
      </c>
      <c r="P1078" s="503" t="str" cm="1">
        <f t="array" ref="P1078" xml:space="preserve"> INDEX(切語下字表[調], 小韻表_17[[#This Row],[下字號]])</f>
        <v>平</v>
      </c>
      <c r="Q1078" s="495" t="str" cm="1">
        <f t="array" ref="Q1078" xml:space="preserve"> INDEX(切語下字表[韻], 小韻表_17[[#This Row],[下字號]])</f>
        <v>覃</v>
      </c>
      <c r="R1078" s="495" t="str" cm="1">
        <f t="array" ref="R1078" xml:space="preserve"> INDEX(切語上字表[聲母], 小韻表_17[[#This Row],[上字號]])</f>
        <v>來</v>
      </c>
      <c r="S1078" s="503" t="str" cm="1">
        <f t="array" ref="S1078" xml:space="preserve"> INDEX(切語上字表[清濁], 小韻表_17[[#This Row],[上字號]])</f>
        <v>次濁</v>
      </c>
      <c r="T1078" s="503" t="str" cm="1">
        <f t="array" ref="T1078" xml:space="preserve"> INDEX(切語上字表[發送收], 小韻表_17[[#This Row],[上字號]])</f>
        <v>收聲</v>
      </c>
      <c r="U1078" s="503" t="str" cm="1">
        <f t="array" ref="U1078" xml:space="preserve"> RIGHT(小韻表_17[[#This Row],[清濁]],1) &amp; LEFT(INDEX(切語下字表[調], 小韻表_17[[#This Row],[下字號]]),1)</f>
        <v>濁平</v>
      </c>
      <c r="V1078" s="485" cm="1">
        <f t="array" ref="V1078" xml:space="preserve"> INDEX(聲調對照資料表[台羅調號], MATCH(TRUE, EXACT(小韻表_17[[#This Row],[廣韻聲調]], 聲調對照資料表[廣韻聲調]), 0))</f>
        <v>5</v>
      </c>
      <c r="W1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8" s="485" cm="1">
        <f t="array" ref="X1078" xml:space="preserve"> MATCH(TRUE, ISNUMBER( SEARCH(TRIM(小韻表_17[[#This Row],[上字]]), 切語上字表[切語上字集]) ), 0)</f>
        <v>40</v>
      </c>
      <c r="Y1078" s="485" cm="1">
        <f t="array" ref="Y1078" xml:space="preserve"> MATCH(TRUE, ISNUMBER( SEARCH(TRIM(小韻表_17[[#This Row],[下字]]), 切語下字表[切語下字集]) ), 0)</f>
        <v>266</v>
      </c>
      <c r="Z1078" s="480"/>
      <c r="AA1078" s="480"/>
      <c r="AB1078" s="480"/>
      <c r="AC1078" s="480"/>
      <c r="AD1078" s="480"/>
      <c r="AE1078" s="480"/>
      <c r="AF1078" s="480"/>
      <c r="AG1078" s="480"/>
      <c r="AI1078" s="480"/>
      <c r="AJ1078" s="480"/>
      <c r="AK1078" s="480"/>
      <c r="AN1078" s="480"/>
      <c r="AO1078" s="480"/>
      <c r="AP1078" s="480"/>
      <c r="AQ1078" s="480"/>
    </row>
    <row r="1079" spans="1:43">
      <c r="A1079" s="485">
        <v>1078</v>
      </c>
      <c r="B1079" s="503" t="s">
        <v>43162</v>
      </c>
      <c r="C1079" s="509" t="s">
        <v>8510</v>
      </c>
      <c r="D1079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79" s="492" t="str" cm="1">
        <f t="array" ref="E1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79" s="481" t="s">
        <v>2864</v>
      </c>
      <c r="G1079" s="481" t="s">
        <v>8445</v>
      </c>
      <c r="H1079" s="484" t="str" cm="1">
        <f t="array" ref="H1079" xml:space="preserve"> INDEX(切語上字表[聲母標音], 小韻表_17[[#This Row],[上字號]])</f>
        <v>z</v>
      </c>
      <c r="I1079" s="484" t="str" cm="1">
        <f t="array" ref="I1079" xml:space="preserve"> INDEX(切語下字表[韻母標音], 小韻表_17[[#This Row],[下字號]])</f>
        <v>am</v>
      </c>
      <c r="J1079" s="507" t="s">
        <v>44304</v>
      </c>
      <c r="K1079" s="485">
        <f xml:space="preserve"> LEN(小韻表_17[[#This Row],[小韻字集]])</f>
        <v>5</v>
      </c>
      <c r="L1079" s="503" t="str" cm="1">
        <f t="array" ref="L1079" xml:space="preserve"> INDEX(切語下字表[韻母], 小韻表_17[[#This Row],[下字號]])</f>
        <v>覃</v>
      </c>
      <c r="M1079" s="503" t="str" cm="1">
        <f t="array" ref="M1079" xml:space="preserve"> INDEX(切語下字表[攝], 小韻表_17[[#This Row],[下字號]])</f>
        <v>咸</v>
      </c>
      <c r="N1079" s="503" t="str" cm="1">
        <f t="array" ref="N1079" xml:space="preserve"> INDEX(切語下字表[呼], 小韻表_17[[#This Row],[下字號]])</f>
        <v>開</v>
      </c>
      <c r="O1079" s="503" t="str" cm="1">
        <f t="array" ref="O1079" xml:space="preserve"> INDEX(切語下字表[等], 小韻表_17[[#This Row],[下字號]])</f>
        <v>一</v>
      </c>
      <c r="P1079" s="503" t="str" cm="1">
        <f t="array" ref="P1079" xml:space="preserve"> INDEX(切語下字表[調], 小韻表_17[[#This Row],[下字號]])</f>
        <v>平</v>
      </c>
      <c r="Q1079" s="495" t="str" cm="1">
        <f t="array" ref="Q1079" xml:space="preserve"> INDEX(切語下字表[韻], 小韻表_17[[#This Row],[下字號]])</f>
        <v>覃</v>
      </c>
      <c r="R1079" s="495" t="str" cm="1">
        <f t="array" ref="R1079" xml:space="preserve"> INDEX(切語上字表[聲母], 小韻表_17[[#This Row],[上字號]])</f>
        <v>從</v>
      </c>
      <c r="S1079" s="503" t="str" cm="1">
        <f t="array" ref="S1079" xml:space="preserve"> INDEX(切語上字表[清濁], 小韻表_17[[#This Row],[上字號]])</f>
        <v>全濁</v>
      </c>
      <c r="T1079" s="503" t="str" cm="1">
        <f t="array" ref="T1079" xml:space="preserve"> INDEX(切語上字表[發送收], 小韻表_17[[#This Row],[上字號]])</f>
        <v xml:space="preserve"> </v>
      </c>
      <c r="U1079" s="503" t="str" cm="1">
        <f t="array" ref="U1079" xml:space="preserve"> RIGHT(小韻表_17[[#This Row],[清濁]],1) &amp; LEFT(INDEX(切語下字表[調], 小韻表_17[[#This Row],[下字號]]),1)</f>
        <v>濁平</v>
      </c>
      <c r="V1079" s="485" cm="1">
        <f t="array" ref="V1079" xml:space="preserve"> INDEX(聲調對照資料表[台羅調號], MATCH(TRUE, EXACT(小韻表_17[[#This Row],[廣韻聲調]], 聲調對照資料表[廣韻聲調]), 0))</f>
        <v>5</v>
      </c>
      <c r="W1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9" s="485" cm="1">
        <f t="array" ref="X1079" xml:space="preserve"> MATCH(TRUE, ISNUMBER( SEARCH(TRIM(小韻表_17[[#This Row],[上字]]), 切語上字表[切語上字集]) ), 0)</f>
        <v>23</v>
      </c>
      <c r="Y1079" s="485" cm="1">
        <f t="array" ref="Y1079" xml:space="preserve"> MATCH(TRUE, ISNUMBER( SEARCH(TRIM(小韻表_17[[#This Row],[下字]]), 切語下字表[切語下字集]) ), 0)</f>
        <v>266</v>
      </c>
      <c r="Z1079" s="480"/>
      <c r="AA1079" s="480"/>
      <c r="AB1079" s="480"/>
      <c r="AC1079" s="480"/>
      <c r="AD1079" s="480"/>
      <c r="AE1079" s="480"/>
      <c r="AF1079" s="480"/>
      <c r="AG1079" s="480"/>
      <c r="AI1079" s="480"/>
      <c r="AJ1079" s="480"/>
      <c r="AK1079" s="480"/>
      <c r="AN1079" s="480"/>
      <c r="AO1079" s="480"/>
      <c r="AP1079" s="480"/>
      <c r="AQ1079" s="480"/>
    </row>
    <row r="1080" spans="1:43">
      <c r="A1080" s="485">
        <v>1079</v>
      </c>
      <c r="B1080" s="503" t="s">
        <v>43162</v>
      </c>
      <c r="C1080" s="509" t="s">
        <v>8438</v>
      </c>
      <c r="D1080" s="491" t="str">
        <f xml:space="preserve"> _xlfn.CONCAT(IF(小韻表_17[[#This Row],[聲母標音]]="Ø", "", 小韻表_17[[#This Row],[聲母標音]]), 小韻表_17[[#This Row],[韻母標音]], 小韻表_17[[#This Row],[濁上調校正]])</f>
        <v>zam1</v>
      </c>
      <c r="E1080" s="492" t="str" cm="1">
        <f t="array" ref="E1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</v>
      </c>
      <c r="F1080" s="481" t="s">
        <v>596</v>
      </c>
      <c r="G1080" s="481" t="s">
        <v>8445</v>
      </c>
      <c r="H1080" s="484" t="str" cm="1">
        <f t="array" ref="H1080" xml:space="preserve"> INDEX(切語上字表[聲母標音], 小韻表_17[[#This Row],[上字號]])</f>
        <v>z</v>
      </c>
      <c r="I1080" s="484" t="str" cm="1">
        <f t="array" ref="I1080" xml:space="preserve"> INDEX(切語下字表[韻母標音], 小韻表_17[[#This Row],[下字號]])</f>
        <v>am</v>
      </c>
      <c r="J1080" s="507" t="s">
        <v>44305</v>
      </c>
      <c r="K1080" s="485">
        <f xml:space="preserve"> LEN(小韻表_17[[#This Row],[小韻字集]])</f>
        <v>8</v>
      </c>
      <c r="L1080" s="503" t="str" cm="1">
        <f t="array" ref="L1080" xml:space="preserve"> INDEX(切語下字表[韻母], 小韻表_17[[#This Row],[下字號]])</f>
        <v>覃</v>
      </c>
      <c r="M1080" s="503" t="str" cm="1">
        <f t="array" ref="M1080" xml:space="preserve"> INDEX(切語下字表[攝], 小韻表_17[[#This Row],[下字號]])</f>
        <v>咸</v>
      </c>
      <c r="N1080" s="503" t="str" cm="1">
        <f t="array" ref="N1080" xml:space="preserve"> INDEX(切語下字表[呼], 小韻表_17[[#This Row],[下字號]])</f>
        <v>開</v>
      </c>
      <c r="O1080" s="503" t="str" cm="1">
        <f t="array" ref="O1080" xml:space="preserve"> INDEX(切語下字表[等], 小韻表_17[[#This Row],[下字號]])</f>
        <v>一</v>
      </c>
      <c r="P1080" s="503" t="str" cm="1">
        <f t="array" ref="P1080" xml:space="preserve"> INDEX(切語下字表[調], 小韻表_17[[#This Row],[下字號]])</f>
        <v>平</v>
      </c>
      <c r="Q1080" s="495" t="str" cm="1">
        <f t="array" ref="Q1080" xml:space="preserve"> INDEX(切語下字表[韻], 小韻表_17[[#This Row],[下字號]])</f>
        <v>覃</v>
      </c>
      <c r="R1080" s="495" t="str" cm="1">
        <f t="array" ref="R1080" xml:space="preserve"> INDEX(切語上字表[聲母], 小韻表_17[[#This Row],[上字號]])</f>
        <v>精</v>
      </c>
      <c r="S1080" s="503" t="str" cm="1">
        <f t="array" ref="S1080" xml:space="preserve"> INDEX(切語上字表[清濁], 小韻表_17[[#This Row],[上字號]])</f>
        <v>全清</v>
      </c>
      <c r="T1080" s="503" t="str" cm="1">
        <f t="array" ref="T1080" xml:space="preserve"> INDEX(切語上字表[發送收], 小韻表_17[[#This Row],[上字號]])</f>
        <v>發聲</v>
      </c>
      <c r="U1080" s="503" t="str" cm="1">
        <f t="array" ref="U1080" xml:space="preserve"> RIGHT(小韻表_17[[#This Row],[清濁]],1) &amp; LEFT(INDEX(切語下字表[調], 小韻表_17[[#This Row],[下字號]]),1)</f>
        <v>清平</v>
      </c>
      <c r="V1080" s="485" cm="1">
        <f t="array" ref="V1080" xml:space="preserve"> INDEX(聲調對照資料表[台羅調號], MATCH(TRUE, EXACT(小韻表_17[[#This Row],[廣韻聲調]], 聲調對照資料表[廣韻聲調]), 0))</f>
        <v>1</v>
      </c>
      <c r="W1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0" s="485" cm="1">
        <f t="array" ref="X1080" xml:space="preserve"> MATCH(TRUE, ISNUMBER( SEARCH(TRIM(小韻表_17[[#This Row],[上字]]), 切語上字表[切語上字集]) ), 0)</f>
        <v>21</v>
      </c>
      <c r="Y1080" s="485" cm="1">
        <f t="array" ref="Y1080" xml:space="preserve"> MATCH(TRUE, ISNUMBER( SEARCH(TRIM(小韻表_17[[#This Row],[下字]]), 切語下字表[切語下字集]) ), 0)</f>
        <v>266</v>
      </c>
      <c r="Z1080" s="480"/>
      <c r="AA1080" s="480"/>
      <c r="AB1080" s="480"/>
      <c r="AC1080" s="480"/>
      <c r="AD1080" s="480"/>
      <c r="AE1080" s="480"/>
      <c r="AF1080" s="480"/>
      <c r="AG1080" s="480"/>
      <c r="AI1080" s="480"/>
      <c r="AJ1080" s="480"/>
      <c r="AK1080" s="480"/>
      <c r="AN1080" s="480"/>
      <c r="AO1080" s="480"/>
      <c r="AP1080" s="480"/>
      <c r="AQ1080" s="480"/>
    </row>
    <row r="1081" spans="1:43">
      <c r="A1081" s="485">
        <v>1080</v>
      </c>
      <c r="B1081" s="503" t="s">
        <v>43162</v>
      </c>
      <c r="C1081" s="509" t="s">
        <v>8518</v>
      </c>
      <c r="D1081" s="491" t="str">
        <f xml:space="preserve"> _xlfn.CONCAT(IF(小韻表_17[[#This Row],[聲母標音]]="Ø", "", 小韻表_17[[#This Row],[聲母標音]]), 小韻表_17[[#This Row],[韻母標音]], 小韻表_17[[#This Row],[濁上調校正]])</f>
        <v>tham1</v>
      </c>
      <c r="E1081" s="492" t="str" cm="1">
        <f t="array" ref="E1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</v>
      </c>
      <c r="F1081" s="481" t="s">
        <v>491</v>
      </c>
      <c r="G1081" s="481" t="s">
        <v>8445</v>
      </c>
      <c r="H1081" s="484" t="str" cm="1">
        <f t="array" ref="H1081" xml:space="preserve"> INDEX(切語上字表[聲母標音], 小韻表_17[[#This Row],[上字號]])</f>
        <v>th</v>
      </c>
      <c r="I1081" s="484" t="str" cm="1">
        <f t="array" ref="I1081" xml:space="preserve"> INDEX(切語下字表[韻母標音], 小韻表_17[[#This Row],[下字號]])</f>
        <v>am</v>
      </c>
      <c r="J1081" s="507" t="s">
        <v>44306</v>
      </c>
      <c r="K1081" s="485">
        <f xml:space="preserve"> LEN(小韻表_17[[#This Row],[小韻字集]])</f>
        <v>3</v>
      </c>
      <c r="L1081" s="503" t="str" cm="1">
        <f t="array" ref="L1081" xml:space="preserve"> INDEX(切語下字表[韻母], 小韻表_17[[#This Row],[下字號]])</f>
        <v>覃</v>
      </c>
      <c r="M1081" s="503" t="str" cm="1">
        <f t="array" ref="M1081" xml:space="preserve"> INDEX(切語下字表[攝], 小韻表_17[[#This Row],[下字號]])</f>
        <v>咸</v>
      </c>
      <c r="N1081" s="503" t="str" cm="1">
        <f t="array" ref="N1081" xml:space="preserve"> INDEX(切語下字表[呼], 小韻表_17[[#This Row],[下字號]])</f>
        <v>開</v>
      </c>
      <c r="O1081" s="503" t="str" cm="1">
        <f t="array" ref="O1081" xml:space="preserve"> INDEX(切語下字表[等], 小韻表_17[[#This Row],[下字號]])</f>
        <v>一</v>
      </c>
      <c r="P1081" s="503" t="str" cm="1">
        <f t="array" ref="P1081" xml:space="preserve"> INDEX(切語下字表[調], 小韻表_17[[#This Row],[下字號]])</f>
        <v>平</v>
      </c>
      <c r="Q1081" s="495" t="str" cm="1">
        <f t="array" ref="Q1081" xml:space="preserve"> INDEX(切語下字表[韻], 小韻表_17[[#This Row],[下字號]])</f>
        <v>覃</v>
      </c>
      <c r="R1081" s="495" t="str" cm="1">
        <f t="array" ref="R1081" xml:space="preserve"> INDEX(切語上字表[聲母], 小韻表_17[[#This Row],[上字號]])</f>
        <v>透</v>
      </c>
      <c r="S1081" s="503" t="str" cm="1">
        <f t="array" ref="S1081" xml:space="preserve"> INDEX(切語上字表[清濁], 小韻表_17[[#This Row],[上字號]])</f>
        <v>次清</v>
      </c>
      <c r="T1081" s="503" t="str" cm="1">
        <f t="array" ref="T1081" xml:space="preserve"> INDEX(切語上字表[發送收], 小韻表_17[[#This Row],[上字號]])</f>
        <v>送氣</v>
      </c>
      <c r="U1081" s="503" t="str" cm="1">
        <f t="array" ref="U1081" xml:space="preserve"> RIGHT(小韻表_17[[#This Row],[清濁]],1) &amp; LEFT(INDEX(切語下字表[調], 小韻表_17[[#This Row],[下字號]]),1)</f>
        <v>清平</v>
      </c>
      <c r="V1081" s="485" cm="1">
        <f t="array" ref="V1081" xml:space="preserve"> INDEX(聲調對照資料表[台羅調號], MATCH(TRUE, EXACT(小韻表_17[[#This Row],[廣韻聲調]], 聲調對照資料表[廣韻聲調]), 0))</f>
        <v>1</v>
      </c>
      <c r="W1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1" s="485" cm="1">
        <f t="array" ref="X1081" xml:space="preserve"> MATCH(TRUE, ISNUMBER( SEARCH(TRIM(小韻表_17[[#This Row],[上字]]), 切語上字表[切語上字集]) ), 0)</f>
        <v>6</v>
      </c>
      <c r="Y1081" s="485" cm="1">
        <f t="array" ref="Y1081" xml:space="preserve"> MATCH(TRUE, ISNUMBER( SEARCH(TRIM(小韻表_17[[#This Row],[下字]]), 切語下字表[切語下字集]) ), 0)</f>
        <v>266</v>
      </c>
      <c r="Z1081" s="480"/>
      <c r="AA1081" s="480"/>
      <c r="AB1081" s="480"/>
      <c r="AC1081" s="480"/>
      <c r="AD1081" s="480"/>
      <c r="AE1081" s="480"/>
      <c r="AF1081" s="480"/>
      <c r="AG1081" s="480"/>
      <c r="AI1081" s="480"/>
      <c r="AJ1081" s="480"/>
      <c r="AK1081" s="480"/>
      <c r="AN1081" s="480"/>
      <c r="AO1081" s="480"/>
      <c r="AP1081" s="480"/>
      <c r="AQ1081" s="480"/>
    </row>
    <row r="1082" spans="1:43">
      <c r="A1082" s="485">
        <v>1081</v>
      </c>
      <c r="B1082" s="503" t="s">
        <v>43162</v>
      </c>
      <c r="C1082" s="509" t="s">
        <v>8520</v>
      </c>
      <c r="D1082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082" s="492" t="str" cm="1">
        <f t="array" ref="E1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082" s="481" t="s">
        <v>1715</v>
      </c>
      <c r="G1082" s="481" t="s">
        <v>8445</v>
      </c>
      <c r="H1082" s="484" t="str" cm="1">
        <f t="array" ref="H1082" xml:space="preserve"> INDEX(切語上字表[聲母標音], 小韻表_17[[#This Row],[上字號]])</f>
        <v>t</v>
      </c>
      <c r="I1082" s="484" t="str" cm="1">
        <f t="array" ref="I1082" xml:space="preserve"> INDEX(切語下字表[韻母標音], 小韻表_17[[#This Row],[下字號]])</f>
        <v>am</v>
      </c>
      <c r="J1082" s="507" t="s">
        <v>44307</v>
      </c>
      <c r="K1082" s="485">
        <f xml:space="preserve"> LEN(小韻表_17[[#This Row],[小韻字集]])</f>
        <v>11</v>
      </c>
      <c r="L1082" s="503" t="str" cm="1">
        <f t="array" ref="L1082" xml:space="preserve"> INDEX(切語下字表[韻母], 小韻表_17[[#This Row],[下字號]])</f>
        <v>覃</v>
      </c>
      <c r="M1082" s="503" t="str" cm="1">
        <f t="array" ref="M1082" xml:space="preserve"> INDEX(切語下字表[攝], 小韻表_17[[#This Row],[下字號]])</f>
        <v>咸</v>
      </c>
      <c r="N1082" s="503" t="str" cm="1">
        <f t="array" ref="N1082" xml:space="preserve"> INDEX(切語下字表[呼], 小韻表_17[[#This Row],[下字號]])</f>
        <v>開</v>
      </c>
      <c r="O1082" s="503" t="str" cm="1">
        <f t="array" ref="O1082" xml:space="preserve"> INDEX(切語下字表[等], 小韻表_17[[#This Row],[下字號]])</f>
        <v>一</v>
      </c>
      <c r="P1082" s="503" t="str" cm="1">
        <f t="array" ref="P1082" xml:space="preserve"> INDEX(切語下字表[調], 小韻表_17[[#This Row],[下字號]])</f>
        <v>平</v>
      </c>
      <c r="Q1082" s="495" t="str" cm="1">
        <f t="array" ref="Q1082" xml:space="preserve"> INDEX(切語下字表[韻], 小韻表_17[[#This Row],[下字號]])</f>
        <v>覃</v>
      </c>
      <c r="R1082" s="495" t="str" cm="1">
        <f t="array" ref="R1082" xml:space="preserve"> INDEX(切語上字表[聲母], 小韻表_17[[#This Row],[上字號]])</f>
        <v>端</v>
      </c>
      <c r="S1082" s="503" t="str" cm="1">
        <f t="array" ref="S1082" xml:space="preserve"> INDEX(切語上字表[清濁], 小韻表_17[[#This Row],[上字號]])</f>
        <v>全清</v>
      </c>
      <c r="T1082" s="503" t="str" cm="1">
        <f t="array" ref="T1082" xml:space="preserve"> INDEX(切語上字表[發送收], 小韻表_17[[#This Row],[上字號]])</f>
        <v>發聲</v>
      </c>
      <c r="U1082" s="503" t="str" cm="1">
        <f t="array" ref="U1082" xml:space="preserve"> RIGHT(小韻表_17[[#This Row],[清濁]],1) &amp; LEFT(INDEX(切語下字表[調], 小韻表_17[[#This Row],[下字號]]),1)</f>
        <v>清平</v>
      </c>
      <c r="V1082" s="485" cm="1">
        <f t="array" ref="V1082" xml:space="preserve"> INDEX(聲調對照資料表[台羅調號], MATCH(TRUE, EXACT(小韻表_17[[#This Row],[廣韻聲調]], 聲調對照資料表[廣韻聲調]), 0))</f>
        <v>1</v>
      </c>
      <c r="W1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2" s="485" cm="1">
        <f t="array" ref="X1082" xml:space="preserve"> MATCH(TRUE, ISNUMBER( SEARCH(TRIM(小韻表_17[[#This Row],[上字]]), 切語上字表[切語上字集]) ), 0)</f>
        <v>5</v>
      </c>
      <c r="Y1082" s="485" cm="1">
        <f t="array" ref="Y1082" xml:space="preserve"> MATCH(TRUE, ISNUMBER( SEARCH(TRIM(小韻表_17[[#This Row],[下字]]), 切語下字表[切語下字集]) ), 0)</f>
        <v>266</v>
      </c>
      <c r="Z1082" s="480"/>
      <c r="AA1082" s="480"/>
      <c r="AB1082" s="480"/>
      <c r="AC1082" s="480"/>
      <c r="AD1082" s="480"/>
      <c r="AE1082" s="480"/>
      <c r="AF1082" s="480"/>
      <c r="AG1082" s="480"/>
      <c r="AI1082" s="480"/>
      <c r="AJ1082" s="480"/>
      <c r="AK1082" s="480"/>
      <c r="AN1082" s="480"/>
      <c r="AO1082" s="480"/>
      <c r="AP1082" s="480"/>
      <c r="AQ1082" s="480"/>
    </row>
    <row r="1083" spans="1:43">
      <c r="A1083" s="485">
        <v>1082</v>
      </c>
      <c r="B1083" s="503" t="s">
        <v>43162</v>
      </c>
      <c r="C1083" s="509" t="s">
        <v>8526</v>
      </c>
      <c r="D108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083" s="492" t="str" cm="1">
        <f t="array" ref="E1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083" s="481" t="s">
        <v>3360</v>
      </c>
      <c r="G1083" s="481" t="s">
        <v>8445</v>
      </c>
      <c r="H1083" s="484" t="str" cm="1">
        <f t="array" ref="H1083" xml:space="preserve"> INDEX(切語上字表[聲母標音], 小韻表_17[[#This Row],[上字號]])</f>
        <v>kh</v>
      </c>
      <c r="I1083" s="484" t="str" cm="1">
        <f t="array" ref="I1083" xml:space="preserve"> INDEX(切語下字表[韻母標音], 小韻表_17[[#This Row],[下字號]])</f>
        <v>am</v>
      </c>
      <c r="J1083" s="507" t="s">
        <v>44308</v>
      </c>
      <c r="K1083" s="485">
        <f xml:space="preserve"> LEN(小韻表_17[[#This Row],[小韻字集]])</f>
        <v>14</v>
      </c>
      <c r="L1083" s="503" t="str" cm="1">
        <f t="array" ref="L1083" xml:space="preserve"> INDEX(切語下字表[韻母], 小韻表_17[[#This Row],[下字號]])</f>
        <v>覃</v>
      </c>
      <c r="M1083" s="503" t="str" cm="1">
        <f t="array" ref="M1083" xml:space="preserve"> INDEX(切語下字表[攝], 小韻表_17[[#This Row],[下字號]])</f>
        <v>咸</v>
      </c>
      <c r="N1083" s="503" t="str" cm="1">
        <f t="array" ref="N1083" xml:space="preserve"> INDEX(切語下字表[呼], 小韻表_17[[#This Row],[下字號]])</f>
        <v>開</v>
      </c>
      <c r="O1083" s="503" t="str" cm="1">
        <f t="array" ref="O1083" xml:space="preserve"> INDEX(切語下字表[等], 小韻表_17[[#This Row],[下字號]])</f>
        <v>一</v>
      </c>
      <c r="P1083" s="503" t="str" cm="1">
        <f t="array" ref="P1083" xml:space="preserve"> INDEX(切語下字表[調], 小韻表_17[[#This Row],[下字號]])</f>
        <v>平</v>
      </c>
      <c r="Q1083" s="495" t="str" cm="1">
        <f t="array" ref="Q1083" xml:space="preserve"> INDEX(切語下字表[韻], 小韻表_17[[#This Row],[下字號]])</f>
        <v>覃</v>
      </c>
      <c r="R1083" s="495" t="str" cm="1">
        <f t="array" ref="R1083" xml:space="preserve"> INDEX(切語上字表[聲母], 小韻表_17[[#This Row],[上字號]])</f>
        <v>溪</v>
      </c>
      <c r="S1083" s="503" t="str" cm="1">
        <f t="array" ref="S1083" xml:space="preserve"> INDEX(切語上字表[清濁], 小韻表_17[[#This Row],[上字號]])</f>
        <v>次清</v>
      </c>
      <c r="T1083" s="503" t="str" cm="1">
        <f t="array" ref="T1083" xml:space="preserve"> INDEX(切語上字表[發送收], 小韻表_17[[#This Row],[上字號]])</f>
        <v>送氣</v>
      </c>
      <c r="U1083" s="503" t="str" cm="1">
        <f t="array" ref="U1083" xml:space="preserve"> RIGHT(小韻表_17[[#This Row],[清濁]],1) &amp; LEFT(INDEX(切語下字表[調], 小韻表_17[[#This Row],[下字號]]),1)</f>
        <v>清平</v>
      </c>
      <c r="V1083" s="485" cm="1">
        <f t="array" ref="V1083" xml:space="preserve"> INDEX(聲調對照資料表[台羅調號], MATCH(TRUE, EXACT(小韻表_17[[#This Row],[廣韻聲調]], 聲調對照資料表[廣韻聲調]), 0))</f>
        <v>1</v>
      </c>
      <c r="W1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3" s="485" cm="1">
        <f t="array" ref="X1083" xml:space="preserve"> MATCH(TRUE, ISNUMBER( SEARCH(TRIM(小韻表_17[[#This Row],[上字]]), 切語上字表[切語上字集]) ), 0)</f>
        <v>2</v>
      </c>
      <c r="Y1083" s="485" cm="1">
        <f t="array" ref="Y1083" xml:space="preserve"> MATCH(TRUE, ISNUMBER( SEARCH(TRIM(小韻表_17[[#This Row],[下字]]), 切語下字表[切語下字集]) ), 0)</f>
        <v>266</v>
      </c>
      <c r="Z1083" s="480"/>
      <c r="AA1083" s="480"/>
      <c r="AB1083" s="480"/>
      <c r="AC1083" s="480"/>
      <c r="AD1083" s="480"/>
      <c r="AE1083" s="480"/>
      <c r="AF1083" s="480"/>
      <c r="AG1083" s="480"/>
      <c r="AI1083" s="480"/>
      <c r="AJ1083" s="480"/>
      <c r="AK1083" s="480"/>
      <c r="AN1083" s="480"/>
      <c r="AO1083" s="480"/>
      <c r="AP1083" s="480"/>
      <c r="AQ1083" s="480"/>
    </row>
    <row r="1084" spans="1:43">
      <c r="A1084" s="485">
        <v>1083</v>
      </c>
      <c r="B1084" s="503" t="s">
        <v>43162</v>
      </c>
      <c r="C1084" s="509" t="s">
        <v>8535</v>
      </c>
      <c r="D1084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084" s="492" t="str" cm="1">
        <f t="array" ref="E1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084" s="481" t="s">
        <v>3265</v>
      </c>
      <c r="G1084" s="481" t="s">
        <v>8445</v>
      </c>
      <c r="H1084" s="484" t="str" cm="1">
        <f t="array" ref="H1084" xml:space="preserve"> INDEX(切語上字表[聲母標音], 小韻表_17[[#This Row],[上字號]])</f>
        <v>h</v>
      </c>
      <c r="I1084" s="484" t="str" cm="1">
        <f t="array" ref="I1084" xml:space="preserve"> INDEX(切語下字表[韻母標音], 小韻表_17[[#This Row],[下字號]])</f>
        <v>am</v>
      </c>
      <c r="J1084" s="507" t="s">
        <v>44309</v>
      </c>
      <c r="K1084" s="485">
        <f xml:space="preserve"> LEN(小韻表_17[[#This Row],[小韻字集]])</f>
        <v>12</v>
      </c>
      <c r="L1084" s="503" t="str" cm="1">
        <f t="array" ref="L1084" xml:space="preserve"> INDEX(切語下字表[韻母], 小韻表_17[[#This Row],[下字號]])</f>
        <v>覃</v>
      </c>
      <c r="M1084" s="503" t="str" cm="1">
        <f t="array" ref="M1084" xml:space="preserve"> INDEX(切語下字表[攝], 小韻表_17[[#This Row],[下字號]])</f>
        <v>咸</v>
      </c>
      <c r="N1084" s="503" t="str" cm="1">
        <f t="array" ref="N1084" xml:space="preserve"> INDEX(切語下字表[呼], 小韻表_17[[#This Row],[下字號]])</f>
        <v>開</v>
      </c>
      <c r="O1084" s="503" t="str" cm="1">
        <f t="array" ref="O1084" xml:space="preserve"> INDEX(切語下字表[等], 小韻表_17[[#This Row],[下字號]])</f>
        <v>一</v>
      </c>
      <c r="P1084" s="503" t="str" cm="1">
        <f t="array" ref="P1084" xml:space="preserve"> INDEX(切語下字表[調], 小韻表_17[[#This Row],[下字號]])</f>
        <v>平</v>
      </c>
      <c r="Q1084" s="495" t="str" cm="1">
        <f t="array" ref="Q1084" xml:space="preserve"> INDEX(切語下字表[韻], 小韻表_17[[#This Row],[下字號]])</f>
        <v>覃</v>
      </c>
      <c r="R1084" s="495" t="str" cm="1">
        <f t="array" ref="R1084" xml:space="preserve"> INDEX(切語上字表[聲母], 小韻表_17[[#This Row],[上字號]])</f>
        <v>曉</v>
      </c>
      <c r="S1084" s="503" t="str" cm="1">
        <f t="array" ref="S1084" xml:space="preserve"> INDEX(切語上字表[清濁], 小韻表_17[[#This Row],[上字號]])</f>
        <v>次清</v>
      </c>
      <c r="T1084" s="503" t="str" cm="1">
        <f t="array" ref="T1084" xml:space="preserve"> INDEX(切語上字表[發送收], 小韻表_17[[#This Row],[上字號]])</f>
        <v>送氣</v>
      </c>
      <c r="U1084" s="503" t="str" cm="1">
        <f t="array" ref="U1084" xml:space="preserve"> RIGHT(小韻表_17[[#This Row],[清濁]],1) &amp; LEFT(INDEX(切語下字表[調], 小韻表_17[[#This Row],[下字號]]),1)</f>
        <v>清平</v>
      </c>
      <c r="V1084" s="485" cm="1">
        <f t="array" ref="V1084" xml:space="preserve"> INDEX(聲調對照資料表[台羅調號], MATCH(TRUE, EXACT(小韻表_17[[#This Row],[廣韻聲調]], 聲調對照資料表[廣韻聲調]), 0))</f>
        <v>1</v>
      </c>
      <c r="W1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4" s="485" cm="1">
        <f t="array" ref="X1084" xml:space="preserve"> MATCH(TRUE, ISNUMBER( SEARCH(TRIM(小韻表_17[[#This Row],[上字]]), 切語上字表[切語上字集]) ), 0)</f>
        <v>36</v>
      </c>
      <c r="Y1084" s="485" cm="1">
        <f t="array" ref="Y1084" xml:space="preserve"> MATCH(TRUE, ISNUMBER( SEARCH(TRIM(小韻表_17[[#This Row],[下字]]), 切語下字表[切語下字集]) ), 0)</f>
        <v>266</v>
      </c>
      <c r="Z1084" s="480"/>
      <c r="AA1084" s="480"/>
      <c r="AB1084" s="480"/>
      <c r="AC1084" s="480"/>
      <c r="AD1084" s="480"/>
      <c r="AE1084" s="480"/>
      <c r="AF1084" s="480"/>
      <c r="AG1084" s="480"/>
      <c r="AI1084" s="480"/>
      <c r="AJ1084" s="480"/>
      <c r="AK1084" s="480"/>
      <c r="AN1084" s="480"/>
      <c r="AO1084" s="480"/>
      <c r="AP1084" s="480"/>
      <c r="AQ1084" s="480"/>
    </row>
    <row r="1085" spans="1:43">
      <c r="A1085" s="485">
        <v>1084</v>
      </c>
      <c r="B1085" s="503" t="s">
        <v>43162</v>
      </c>
      <c r="C1085" s="509" t="s">
        <v>8543</v>
      </c>
      <c r="D1085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085" s="492" t="str" cm="1">
        <f t="array" ref="E1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085" s="481" t="s">
        <v>536</v>
      </c>
      <c r="G1085" s="481" t="s">
        <v>8445</v>
      </c>
      <c r="H1085" s="484" t="str" cm="1">
        <f t="array" ref="H1085" xml:space="preserve"> INDEX(切語上字表[聲母標音], 小韻表_17[[#This Row],[上字號]])</f>
        <v>s</v>
      </c>
      <c r="I1085" s="484" t="str" cm="1">
        <f t="array" ref="I1085" xml:space="preserve"> INDEX(切語下字表[韻母標音], 小韻表_17[[#This Row],[下字號]])</f>
        <v>am</v>
      </c>
      <c r="J1085" s="507" t="s">
        <v>44310</v>
      </c>
      <c r="K1085" s="485">
        <f xml:space="preserve"> LEN(小韻表_17[[#This Row],[小韻字集]])</f>
        <v>3</v>
      </c>
      <c r="L1085" s="503" t="str" cm="1">
        <f t="array" ref="L1085" xml:space="preserve"> INDEX(切語下字表[韻母], 小韻表_17[[#This Row],[下字號]])</f>
        <v>覃</v>
      </c>
      <c r="M1085" s="503" t="str" cm="1">
        <f t="array" ref="M1085" xml:space="preserve"> INDEX(切語下字表[攝], 小韻表_17[[#This Row],[下字號]])</f>
        <v>咸</v>
      </c>
      <c r="N1085" s="503" t="str" cm="1">
        <f t="array" ref="N1085" xml:space="preserve"> INDEX(切語下字表[呼], 小韻表_17[[#This Row],[下字號]])</f>
        <v>開</v>
      </c>
      <c r="O1085" s="503" t="str" cm="1">
        <f t="array" ref="O1085" xml:space="preserve"> INDEX(切語下字表[等], 小韻表_17[[#This Row],[下字號]])</f>
        <v>一</v>
      </c>
      <c r="P1085" s="503" t="str" cm="1">
        <f t="array" ref="P1085" xml:space="preserve"> INDEX(切語下字表[調], 小韻表_17[[#This Row],[下字號]])</f>
        <v>平</v>
      </c>
      <c r="Q1085" s="495" t="str" cm="1">
        <f t="array" ref="Q1085" xml:space="preserve"> INDEX(切語下字表[韻], 小韻表_17[[#This Row],[下字號]])</f>
        <v>覃</v>
      </c>
      <c r="R1085" s="495" t="str" cm="1">
        <f t="array" ref="R1085" xml:space="preserve"> INDEX(切語上字表[聲母], 小韻表_17[[#This Row],[上字號]])</f>
        <v>心</v>
      </c>
      <c r="S1085" s="503" t="str" cm="1">
        <f t="array" ref="S1085" xml:space="preserve"> INDEX(切語上字表[清濁], 小韻表_17[[#This Row],[上字號]])</f>
        <v>全清</v>
      </c>
      <c r="T1085" s="503" t="str" cm="1">
        <f t="array" ref="T1085" xml:space="preserve"> INDEX(切語上字表[發送收], 小韻表_17[[#This Row],[上字號]])</f>
        <v>發聲</v>
      </c>
      <c r="U1085" s="503" t="str" cm="1">
        <f t="array" ref="U1085" xml:space="preserve"> RIGHT(小韻表_17[[#This Row],[清濁]],1) &amp; LEFT(INDEX(切語下字表[調], 小韻表_17[[#This Row],[下字號]]),1)</f>
        <v>清平</v>
      </c>
      <c r="V1085" s="485" cm="1">
        <f t="array" ref="V1085" xml:space="preserve"> INDEX(聲調對照資料表[台羅調號], MATCH(TRUE, EXACT(小韻表_17[[#This Row],[廣韻聲調]], 聲調對照資料表[廣韻聲調]), 0))</f>
        <v>1</v>
      </c>
      <c r="W1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5" s="485" cm="1">
        <f t="array" ref="X1085" xml:space="preserve"> MATCH(TRUE, ISNUMBER( SEARCH(TRIM(小韻表_17[[#This Row],[上字]]), 切語上字表[切語上字集]) ), 0)</f>
        <v>24</v>
      </c>
      <c r="Y1085" s="485" cm="1">
        <f t="array" ref="Y1085" xml:space="preserve"> MATCH(TRUE, ISNUMBER( SEARCH(TRIM(小韻表_17[[#This Row],[下字]]), 切語下字表[切語下字集]) ), 0)</f>
        <v>266</v>
      </c>
      <c r="Z1085" s="480"/>
      <c r="AA1085" s="480"/>
      <c r="AB1085" s="480"/>
      <c r="AC1085" s="480"/>
      <c r="AD1085" s="480"/>
      <c r="AE1085" s="480"/>
      <c r="AF1085" s="480"/>
      <c r="AG1085" s="480"/>
      <c r="AI1085" s="480"/>
      <c r="AJ1085" s="480"/>
      <c r="AK1085" s="480"/>
      <c r="AN1085" s="480"/>
      <c r="AO1085" s="480"/>
      <c r="AP1085" s="480"/>
      <c r="AQ1085" s="480"/>
    </row>
    <row r="1086" spans="1:43">
      <c r="A1086" s="485">
        <v>1085</v>
      </c>
      <c r="B1086" s="503" t="s">
        <v>43162</v>
      </c>
      <c r="C1086" s="509" t="s">
        <v>8544</v>
      </c>
      <c r="D1086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086" s="492" t="str" cm="1">
        <f t="array" ref="E1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086" s="481" t="s">
        <v>372</v>
      </c>
      <c r="G1086" s="481" t="s">
        <v>8466</v>
      </c>
      <c r="H1086" s="484" t="str" cm="1">
        <f t="array" ref="H1086" xml:space="preserve"> INDEX(切語上字表[聲母標音], 小韻表_17[[#This Row],[上字號]])</f>
        <v>k</v>
      </c>
      <c r="I1086" s="484" t="str" cm="1">
        <f t="array" ref="I1086" xml:space="preserve"> INDEX(切語下字表[韻母標音], 小韻表_17[[#This Row],[下字號]])</f>
        <v>am</v>
      </c>
      <c r="J1086" s="507" t="s">
        <v>44311</v>
      </c>
      <c r="K1086" s="485">
        <f xml:space="preserve"> LEN(小韻表_17[[#This Row],[小韻字集]])</f>
        <v>5</v>
      </c>
      <c r="L1086" s="503" t="str" cm="1">
        <f t="array" ref="L1086" xml:space="preserve"> INDEX(切語下字表[韻母], 小韻表_17[[#This Row],[下字號]])</f>
        <v>覃</v>
      </c>
      <c r="M1086" s="503" t="str" cm="1">
        <f t="array" ref="M1086" xml:space="preserve"> INDEX(切語下字表[攝], 小韻表_17[[#This Row],[下字號]])</f>
        <v>咸</v>
      </c>
      <c r="N1086" s="503" t="str" cm="1">
        <f t="array" ref="N1086" xml:space="preserve"> INDEX(切語下字表[呼], 小韻表_17[[#This Row],[下字號]])</f>
        <v>開</v>
      </c>
      <c r="O1086" s="503" t="str" cm="1">
        <f t="array" ref="O1086" xml:space="preserve"> INDEX(切語下字表[等], 小韻表_17[[#This Row],[下字號]])</f>
        <v>一</v>
      </c>
      <c r="P1086" s="503" t="str" cm="1">
        <f t="array" ref="P1086" xml:space="preserve"> INDEX(切語下字表[調], 小韻表_17[[#This Row],[下字號]])</f>
        <v>平</v>
      </c>
      <c r="Q1086" s="495" t="str" cm="1">
        <f t="array" ref="Q1086" xml:space="preserve"> INDEX(切語下字表[韻], 小韻表_17[[#This Row],[下字號]])</f>
        <v>覃</v>
      </c>
      <c r="R1086" s="495" t="str" cm="1">
        <f t="array" ref="R1086" xml:space="preserve"> INDEX(切語上字表[聲母], 小韻表_17[[#This Row],[上字號]])</f>
        <v>見</v>
      </c>
      <c r="S1086" s="503" t="str" cm="1">
        <f t="array" ref="S1086" xml:space="preserve"> INDEX(切語上字表[清濁], 小韻表_17[[#This Row],[上字號]])</f>
        <v>全清</v>
      </c>
      <c r="T1086" s="503" t="str" cm="1">
        <f t="array" ref="T1086" xml:space="preserve"> INDEX(切語上字表[發送收], 小韻表_17[[#This Row],[上字號]])</f>
        <v>發聲</v>
      </c>
      <c r="U1086" s="503" t="str" cm="1">
        <f t="array" ref="U1086" xml:space="preserve"> RIGHT(小韻表_17[[#This Row],[清濁]],1) &amp; LEFT(INDEX(切語下字表[調], 小韻表_17[[#This Row],[下字號]]),1)</f>
        <v>清平</v>
      </c>
      <c r="V1086" s="485" cm="1">
        <f t="array" ref="V1086" xml:space="preserve"> INDEX(聲調對照資料表[台羅調號], MATCH(TRUE, EXACT(小韻表_17[[#This Row],[廣韻聲調]], 聲調對照資料表[廣韻聲調]), 0))</f>
        <v>1</v>
      </c>
      <c r="W1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6" s="485" cm="1">
        <f t="array" ref="X1086" xml:space="preserve"> MATCH(TRUE, ISNUMBER( SEARCH(TRIM(小韻表_17[[#This Row],[上字]]), 切語上字表[切語上字集]) ), 0)</f>
        <v>1</v>
      </c>
      <c r="Y1086" s="485" cm="1">
        <f t="array" ref="Y1086" xml:space="preserve"> MATCH(TRUE, ISNUMBER( SEARCH(TRIM(小韻表_17[[#This Row],[下字]]), 切語下字表[切語下字集]) ), 0)</f>
        <v>266</v>
      </c>
      <c r="Z1086" s="480"/>
      <c r="AA1086" s="480"/>
      <c r="AB1086" s="480"/>
      <c r="AC1086" s="480"/>
      <c r="AD1086" s="480"/>
      <c r="AE1086" s="480"/>
      <c r="AF1086" s="480"/>
      <c r="AG1086" s="480"/>
      <c r="AI1086" s="480"/>
      <c r="AJ1086" s="480"/>
      <c r="AK1086" s="480"/>
      <c r="AN1086" s="480"/>
      <c r="AO1086" s="480"/>
      <c r="AP1086" s="480"/>
      <c r="AQ1086" s="480"/>
    </row>
    <row r="1087" spans="1:43">
      <c r="A1087" s="485">
        <v>1086</v>
      </c>
      <c r="B1087" s="503" t="s">
        <v>43162</v>
      </c>
      <c r="C1087" s="509" t="s">
        <v>8547</v>
      </c>
      <c r="D1087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087" s="492" t="str" cm="1">
        <f t="array" ref="E1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087" s="481" t="s">
        <v>534</v>
      </c>
      <c r="G1087" s="481" t="s">
        <v>8445</v>
      </c>
      <c r="H1087" s="484" t="str" cm="1">
        <f t="array" ref="H1087" xml:space="preserve"> INDEX(切語上字表[聲母標音], 小韻表_17[[#This Row],[上字號]])</f>
        <v>g</v>
      </c>
      <c r="I1087" s="484" t="str" cm="1">
        <f t="array" ref="I1087" xml:space="preserve"> INDEX(切語下字表[韻母標音], 小韻表_17[[#This Row],[下字號]])</f>
        <v>am</v>
      </c>
      <c r="J1087" s="507" t="s">
        <v>44312</v>
      </c>
      <c r="K1087" s="485">
        <f xml:space="preserve"> LEN(小韻表_17[[#This Row],[小韻字集]])</f>
        <v>4</v>
      </c>
      <c r="L1087" s="503" t="str" cm="1">
        <f t="array" ref="L1087" xml:space="preserve"> INDEX(切語下字表[韻母], 小韻表_17[[#This Row],[下字號]])</f>
        <v>覃</v>
      </c>
      <c r="M1087" s="503" t="str" cm="1">
        <f t="array" ref="M1087" xml:space="preserve"> INDEX(切語下字表[攝], 小韻表_17[[#This Row],[下字號]])</f>
        <v>咸</v>
      </c>
      <c r="N1087" s="503" t="str" cm="1">
        <f t="array" ref="N1087" xml:space="preserve"> INDEX(切語下字表[呼], 小韻表_17[[#This Row],[下字號]])</f>
        <v>開</v>
      </c>
      <c r="O1087" s="503" t="str" cm="1">
        <f t="array" ref="O1087" xml:space="preserve"> INDEX(切語下字表[等], 小韻表_17[[#This Row],[下字號]])</f>
        <v>一</v>
      </c>
      <c r="P1087" s="503" t="str" cm="1">
        <f t="array" ref="P1087" xml:space="preserve"> INDEX(切語下字表[調], 小韻表_17[[#This Row],[下字號]])</f>
        <v>平</v>
      </c>
      <c r="Q1087" s="495" t="str" cm="1">
        <f t="array" ref="Q1087" xml:space="preserve"> INDEX(切語下字表[韻], 小韻表_17[[#This Row],[下字號]])</f>
        <v>覃</v>
      </c>
      <c r="R1087" s="495" t="str" cm="1">
        <f t="array" ref="R1087" xml:space="preserve"> INDEX(切語上字表[聲母], 小韻表_17[[#This Row],[上字號]])</f>
        <v>疑</v>
      </c>
      <c r="S1087" s="503" t="str" cm="1">
        <f t="array" ref="S1087" xml:space="preserve"> INDEX(切語上字表[清濁], 小韻表_17[[#This Row],[上字號]])</f>
        <v>次濁</v>
      </c>
      <c r="T1087" s="503" t="str" cm="1">
        <f t="array" ref="T1087" xml:space="preserve"> INDEX(切語上字表[發送收], 小韻表_17[[#This Row],[上字號]])</f>
        <v>收聲</v>
      </c>
      <c r="U1087" s="503" t="str" cm="1">
        <f t="array" ref="U1087" xml:space="preserve"> RIGHT(小韻表_17[[#This Row],[清濁]],1) &amp; LEFT(INDEX(切語下字表[調], 小韻表_17[[#This Row],[下字號]]),1)</f>
        <v>濁平</v>
      </c>
      <c r="V1087" s="485" cm="1">
        <f t="array" ref="V1087" xml:space="preserve"> INDEX(聲調對照資料表[台羅調號], MATCH(TRUE, EXACT(小韻表_17[[#This Row],[廣韻聲調]], 聲調對照資料表[廣韻聲調]), 0))</f>
        <v>5</v>
      </c>
      <c r="W1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87" s="485" cm="1">
        <f t="array" ref="X1087" xml:space="preserve"> MATCH(TRUE, ISNUMBER( SEARCH(TRIM(小韻表_17[[#This Row],[上字]]), 切語上字表[切語上字集]) ), 0)</f>
        <v>4</v>
      </c>
      <c r="Y1087" s="485" cm="1">
        <f t="array" ref="Y1087" xml:space="preserve"> MATCH(TRUE, ISNUMBER( SEARCH(TRIM(小韻表_17[[#This Row],[下字]]), 切語下字表[切語下字集]) ), 0)</f>
        <v>266</v>
      </c>
      <c r="Z1087" s="480"/>
      <c r="AA1087" s="480"/>
      <c r="AB1087" s="480"/>
      <c r="AC1087" s="480"/>
      <c r="AD1087" s="480"/>
      <c r="AE1087" s="480"/>
      <c r="AF1087" s="480"/>
      <c r="AG1087" s="480"/>
      <c r="AI1087" s="480"/>
      <c r="AJ1087" s="480"/>
      <c r="AK1087" s="480"/>
      <c r="AN1087" s="480"/>
      <c r="AO1087" s="480"/>
      <c r="AP1087" s="480"/>
      <c r="AQ1087" s="480"/>
    </row>
    <row r="1088" spans="1:43">
      <c r="A1088" s="485">
        <v>1087</v>
      </c>
      <c r="B1088" s="503" t="s">
        <v>43163</v>
      </c>
      <c r="C1088" s="509" t="s">
        <v>8549</v>
      </c>
      <c r="D1088" s="491" t="str">
        <f xml:space="preserve"> _xlfn.CONCAT(IF(小韻表_17[[#This Row],[聲母標音]]="Ø", "", 小韻表_17[[#This Row],[聲母標音]]), 小韻表_17[[#This Row],[韻母標音]], 小韻表_17[[#This Row],[濁上調校正]])</f>
        <v>tam5</v>
      </c>
      <c r="E1088" s="492" t="str" cm="1">
        <f t="array" ref="E1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ˊ</v>
      </c>
      <c r="F1088" s="481" t="s">
        <v>183</v>
      </c>
      <c r="G1088" s="481" t="s">
        <v>8550</v>
      </c>
      <c r="H1088" s="484" t="str" cm="1">
        <f t="array" ref="H1088" xml:space="preserve"> INDEX(切語上字表[聲母標音], 小韻表_17[[#This Row],[上字號]])</f>
        <v>t</v>
      </c>
      <c r="I1088" s="484" t="str" cm="1">
        <f t="array" ref="I1088" xml:space="preserve"> INDEX(切語下字表[韻母標音], 小韻表_17[[#This Row],[下字號]])</f>
        <v>am</v>
      </c>
      <c r="J1088" s="507" t="s">
        <v>44313</v>
      </c>
      <c r="K1088" s="485">
        <f xml:space="preserve"> LEN(小韻表_17[[#This Row],[小韻字集]])</f>
        <v>12</v>
      </c>
      <c r="L1088" s="503" t="str" cm="1">
        <f t="array" ref="L1088" xml:space="preserve"> INDEX(切語下字表[韻母], 小韻表_17[[#This Row],[下字號]])</f>
        <v>談</v>
      </c>
      <c r="M1088" s="503" t="str" cm="1">
        <f t="array" ref="M1088" xml:space="preserve"> INDEX(切語下字表[攝], 小韻表_17[[#This Row],[下字號]])</f>
        <v>咸</v>
      </c>
      <c r="N1088" s="503" t="str" cm="1">
        <f t="array" ref="N1088" xml:space="preserve"> INDEX(切語下字表[呼], 小韻表_17[[#This Row],[下字號]])</f>
        <v>開</v>
      </c>
      <c r="O1088" s="503" t="str" cm="1">
        <f t="array" ref="O1088" xml:space="preserve"> INDEX(切語下字表[等], 小韻表_17[[#This Row],[下字號]])</f>
        <v>一</v>
      </c>
      <c r="P1088" s="503" t="str" cm="1">
        <f t="array" ref="P1088" xml:space="preserve"> INDEX(切語下字表[調], 小韻表_17[[#This Row],[下字號]])</f>
        <v>平</v>
      </c>
      <c r="Q1088" s="495" t="str" cm="1">
        <f t="array" ref="Q1088" xml:space="preserve"> INDEX(切語下字表[韻], 小韻表_17[[#This Row],[下字號]])</f>
        <v>談</v>
      </c>
      <c r="R1088" s="495" t="str" cm="1">
        <f t="array" ref="R1088" xml:space="preserve"> INDEX(切語上字表[聲母], 小韻表_17[[#This Row],[上字號]])</f>
        <v>定</v>
      </c>
      <c r="S1088" s="503" t="str" cm="1">
        <f t="array" ref="S1088" xml:space="preserve"> INDEX(切語上字表[清濁], 小韻表_17[[#This Row],[上字號]])</f>
        <v>全濁</v>
      </c>
      <c r="T1088" s="503" t="str" cm="1">
        <f t="array" ref="T1088" xml:space="preserve"> INDEX(切語上字表[發送收], 小韻表_17[[#This Row],[上字號]])</f>
        <v xml:space="preserve"> </v>
      </c>
      <c r="U1088" s="503" t="str" cm="1">
        <f t="array" ref="U1088" xml:space="preserve"> RIGHT(小韻表_17[[#This Row],[清濁]],1) &amp; LEFT(INDEX(切語下字表[調], 小韻表_17[[#This Row],[下字號]]),1)</f>
        <v>濁平</v>
      </c>
      <c r="V1088" s="485" cm="1">
        <f t="array" ref="V1088" xml:space="preserve"> INDEX(聲調對照資料表[台羅調號], MATCH(TRUE, EXACT(小韻表_17[[#This Row],[廣韻聲調]], 聲調對照資料表[廣韻聲調]), 0))</f>
        <v>5</v>
      </c>
      <c r="W1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88" s="485" cm="1">
        <f t="array" ref="X1088" xml:space="preserve"> MATCH(TRUE, ISNUMBER( SEARCH(TRIM(小韻表_17[[#This Row],[上字]]), 切語上字表[切語上字集]) ), 0)</f>
        <v>7</v>
      </c>
      <c r="Y1088" s="485" cm="1">
        <f t="array" ref="Y1088" xml:space="preserve"> MATCH(TRUE, ISNUMBER( SEARCH(TRIM(小韻表_17[[#This Row],[下字]]), 切語下字表[切語下字集]) ), 0)</f>
        <v>270</v>
      </c>
      <c r="Z1088" s="480"/>
      <c r="AA1088" s="480"/>
      <c r="AB1088" s="480"/>
      <c r="AC1088" s="480"/>
      <c r="AD1088" s="480"/>
      <c r="AE1088" s="480"/>
      <c r="AF1088" s="480"/>
      <c r="AG1088" s="480"/>
      <c r="AI1088" s="480"/>
      <c r="AJ1088" s="480"/>
      <c r="AK1088" s="480"/>
      <c r="AN1088" s="480"/>
      <c r="AO1088" s="480"/>
      <c r="AP1088" s="480"/>
      <c r="AQ1088" s="480"/>
    </row>
    <row r="1089" spans="1:43">
      <c r="A1089" s="485">
        <v>1088</v>
      </c>
      <c r="B1089" s="503" t="s">
        <v>43163</v>
      </c>
      <c r="C1089" s="509" t="s">
        <v>8550</v>
      </c>
      <c r="D1089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089" s="492" t="str" cm="1">
        <f t="array" ref="E1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089" s="481" t="s">
        <v>372</v>
      </c>
      <c r="G1089" s="481" t="s">
        <v>8561</v>
      </c>
      <c r="H1089" s="484" t="str" cm="1">
        <f t="array" ref="H1089" xml:space="preserve"> INDEX(切語上字表[聲母標音], 小韻表_17[[#This Row],[上字號]])</f>
        <v>k</v>
      </c>
      <c r="I1089" s="484" t="str" cm="1">
        <f t="array" ref="I1089" xml:space="preserve"> INDEX(切語下字表[韻母標音], 小韻表_17[[#This Row],[下字號]])</f>
        <v>am</v>
      </c>
      <c r="J1089" s="507" t="s">
        <v>44314</v>
      </c>
      <c r="K1089" s="485">
        <f xml:space="preserve"> LEN(小韻表_17[[#This Row],[小韻字集]])</f>
        <v>8</v>
      </c>
      <c r="L1089" s="503" t="str" cm="1">
        <f t="array" ref="L1089" xml:space="preserve"> INDEX(切語下字表[韻母], 小韻表_17[[#This Row],[下字號]])</f>
        <v>談</v>
      </c>
      <c r="M1089" s="503" t="str" cm="1">
        <f t="array" ref="M1089" xml:space="preserve"> INDEX(切語下字表[攝], 小韻表_17[[#This Row],[下字號]])</f>
        <v>咸</v>
      </c>
      <c r="N1089" s="503" t="str" cm="1">
        <f t="array" ref="N1089" xml:space="preserve"> INDEX(切語下字表[呼], 小韻表_17[[#This Row],[下字號]])</f>
        <v>開</v>
      </c>
      <c r="O1089" s="503" t="str" cm="1">
        <f t="array" ref="O1089" xml:space="preserve"> INDEX(切語下字表[等], 小韻表_17[[#This Row],[下字號]])</f>
        <v>一</v>
      </c>
      <c r="P1089" s="503" t="str" cm="1">
        <f t="array" ref="P1089" xml:space="preserve"> INDEX(切語下字表[調], 小韻表_17[[#This Row],[下字號]])</f>
        <v>平</v>
      </c>
      <c r="Q1089" s="495" t="str" cm="1">
        <f t="array" ref="Q1089" xml:space="preserve"> INDEX(切語下字表[韻], 小韻表_17[[#This Row],[下字號]])</f>
        <v>談</v>
      </c>
      <c r="R1089" s="495" t="str" cm="1">
        <f t="array" ref="R1089" xml:space="preserve"> INDEX(切語上字表[聲母], 小韻表_17[[#This Row],[上字號]])</f>
        <v>見</v>
      </c>
      <c r="S1089" s="503" t="str" cm="1">
        <f t="array" ref="S1089" xml:space="preserve"> INDEX(切語上字表[清濁], 小韻表_17[[#This Row],[上字號]])</f>
        <v>全清</v>
      </c>
      <c r="T1089" s="503" t="str" cm="1">
        <f t="array" ref="T1089" xml:space="preserve"> INDEX(切語上字表[發送收], 小韻表_17[[#This Row],[上字號]])</f>
        <v>發聲</v>
      </c>
      <c r="U1089" s="503" t="str" cm="1">
        <f t="array" ref="U1089" xml:space="preserve"> RIGHT(小韻表_17[[#This Row],[清濁]],1) &amp; LEFT(INDEX(切語下字表[調], 小韻表_17[[#This Row],[下字號]]),1)</f>
        <v>清平</v>
      </c>
      <c r="V1089" s="485" cm="1">
        <f t="array" ref="V1089" xml:space="preserve"> INDEX(聲調對照資料表[台羅調號], MATCH(TRUE, EXACT(小韻表_17[[#This Row],[廣韻聲調]], 聲調對照資料表[廣韻聲調]), 0))</f>
        <v>1</v>
      </c>
      <c r="W1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9" s="485" cm="1">
        <f t="array" ref="X1089" xml:space="preserve"> MATCH(TRUE, ISNUMBER( SEARCH(TRIM(小韻表_17[[#This Row],[上字]]), 切語上字表[切語上字集]) ), 0)</f>
        <v>1</v>
      </c>
      <c r="Y1089" s="485" cm="1">
        <f t="array" ref="Y1089" xml:space="preserve"> MATCH(TRUE, ISNUMBER( SEARCH(TRIM(小韻表_17[[#This Row],[下字]]), 切語下字表[切語下字集]) ), 0)</f>
        <v>270</v>
      </c>
      <c r="Z1089" s="480"/>
      <c r="AA1089" s="480"/>
      <c r="AB1089" s="480"/>
      <c r="AC1089" s="480"/>
      <c r="AD1089" s="480"/>
      <c r="AE1089" s="480"/>
      <c r="AF1089" s="480"/>
      <c r="AG1089" s="480"/>
      <c r="AI1089" s="480"/>
      <c r="AJ1089" s="480"/>
      <c r="AK1089" s="480"/>
      <c r="AN1089" s="480"/>
      <c r="AO1089" s="480"/>
      <c r="AP1089" s="480"/>
      <c r="AQ1089" s="480"/>
    </row>
    <row r="1090" spans="1:43">
      <c r="A1090" s="485">
        <v>1089</v>
      </c>
      <c r="B1090" s="503" t="s">
        <v>43163</v>
      </c>
      <c r="C1090" s="509" t="s">
        <v>8567</v>
      </c>
      <c r="D1090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090" s="492" t="str" cm="1">
        <f t="array" ref="E1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090" s="481" t="s">
        <v>540</v>
      </c>
      <c r="G1090" s="481" t="s">
        <v>8550</v>
      </c>
      <c r="H1090" s="484" t="str" cm="1">
        <f t="array" ref="H1090" xml:space="preserve"> INDEX(切語上字表[聲母標音], 小韻表_17[[#This Row],[上字號]])</f>
        <v>t</v>
      </c>
      <c r="I1090" s="484" t="str" cm="1">
        <f t="array" ref="I1090" xml:space="preserve"> INDEX(切語下字表[韻母標音], 小韻表_17[[#This Row],[下字號]])</f>
        <v>am</v>
      </c>
      <c r="J1090" s="507" t="s">
        <v>44315</v>
      </c>
      <c r="K1090" s="485">
        <f xml:space="preserve"> LEN(小韻表_17[[#This Row],[小韻字集]])</f>
        <v>5</v>
      </c>
      <c r="L1090" s="503" t="str" cm="1">
        <f t="array" ref="L1090" xml:space="preserve"> INDEX(切語下字表[韻母], 小韻表_17[[#This Row],[下字號]])</f>
        <v>談</v>
      </c>
      <c r="M1090" s="503" t="str" cm="1">
        <f t="array" ref="M1090" xml:space="preserve"> INDEX(切語下字表[攝], 小韻表_17[[#This Row],[下字號]])</f>
        <v>咸</v>
      </c>
      <c r="N1090" s="503" t="str" cm="1">
        <f t="array" ref="N1090" xml:space="preserve"> INDEX(切語下字表[呼], 小韻表_17[[#This Row],[下字號]])</f>
        <v>開</v>
      </c>
      <c r="O1090" s="503" t="str" cm="1">
        <f t="array" ref="O1090" xml:space="preserve"> INDEX(切語下字表[等], 小韻表_17[[#This Row],[下字號]])</f>
        <v>一</v>
      </c>
      <c r="P1090" s="503" t="str" cm="1">
        <f t="array" ref="P1090" xml:space="preserve"> INDEX(切語下字表[調], 小韻表_17[[#This Row],[下字號]])</f>
        <v>平</v>
      </c>
      <c r="Q1090" s="495" t="str" cm="1">
        <f t="array" ref="Q1090" xml:space="preserve"> INDEX(切語下字表[韻], 小韻表_17[[#This Row],[下字號]])</f>
        <v>談</v>
      </c>
      <c r="R1090" s="495" t="str" cm="1">
        <f t="array" ref="R1090" xml:space="preserve"> INDEX(切語上字表[聲母], 小韻表_17[[#This Row],[上字號]])</f>
        <v>端</v>
      </c>
      <c r="S1090" s="503" t="str" cm="1">
        <f t="array" ref="S1090" xml:space="preserve"> INDEX(切語上字表[清濁], 小韻表_17[[#This Row],[上字號]])</f>
        <v>全清</v>
      </c>
      <c r="T1090" s="503" t="str" cm="1">
        <f t="array" ref="T1090" xml:space="preserve"> INDEX(切語上字表[發送收], 小韻表_17[[#This Row],[上字號]])</f>
        <v>發聲</v>
      </c>
      <c r="U1090" s="503" t="str" cm="1">
        <f t="array" ref="U1090" xml:space="preserve"> RIGHT(小韻表_17[[#This Row],[清濁]],1) &amp; LEFT(INDEX(切語下字表[調], 小韻表_17[[#This Row],[下字號]]),1)</f>
        <v>清平</v>
      </c>
      <c r="V1090" s="485" cm="1">
        <f t="array" ref="V1090" xml:space="preserve"> INDEX(聲調對照資料表[台羅調號], MATCH(TRUE, EXACT(小韻表_17[[#This Row],[廣韻聲調]], 聲調對照資料表[廣韻聲調]), 0))</f>
        <v>1</v>
      </c>
      <c r="W1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0" s="485" cm="1">
        <f t="array" ref="X1090" xml:space="preserve"> MATCH(TRUE, ISNUMBER( SEARCH(TRIM(小韻表_17[[#This Row],[上字]]), 切語上字表[切語上字集]) ), 0)</f>
        <v>5</v>
      </c>
      <c r="Y1090" s="485" cm="1">
        <f t="array" ref="Y1090" xml:space="preserve"> MATCH(TRUE, ISNUMBER( SEARCH(TRIM(小韻表_17[[#This Row],[下字]]), 切語下字表[切語下字集]) ), 0)</f>
        <v>270</v>
      </c>
      <c r="Z1090" s="480"/>
      <c r="AA1090" s="480"/>
      <c r="AB1090" s="480"/>
      <c r="AC1090" s="480"/>
      <c r="AD1090" s="480"/>
      <c r="AE1090" s="480"/>
      <c r="AF1090" s="480"/>
      <c r="AG1090" s="480"/>
      <c r="AI1090" s="480"/>
      <c r="AJ1090" s="480"/>
      <c r="AK1090" s="480"/>
      <c r="AN1090" s="480"/>
      <c r="AO1090" s="480"/>
      <c r="AP1090" s="480"/>
      <c r="AQ1090" s="480"/>
    </row>
    <row r="1091" spans="1:43">
      <c r="A1091" s="485">
        <v>1090</v>
      </c>
      <c r="B1091" s="503" t="s">
        <v>43163</v>
      </c>
      <c r="C1091" s="509" t="s">
        <v>8561</v>
      </c>
      <c r="D1091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091" s="492" t="str" cm="1">
        <f t="array" ref="E1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091" s="481" t="s">
        <v>536</v>
      </c>
      <c r="G1091" s="481" t="s">
        <v>8550</v>
      </c>
      <c r="H1091" s="484" t="str" cm="1">
        <f t="array" ref="H1091" xml:space="preserve"> INDEX(切語上字表[聲母標音], 小韻表_17[[#This Row],[上字號]])</f>
        <v>s</v>
      </c>
      <c r="I1091" s="484" t="str" cm="1">
        <f t="array" ref="I1091" xml:space="preserve"> INDEX(切語下字表[韻母標音], 小韻表_17[[#This Row],[下字號]])</f>
        <v>am</v>
      </c>
      <c r="J1091" s="507" t="s">
        <v>44316</v>
      </c>
      <c r="K1091" s="485">
        <f xml:space="preserve"> LEN(小韻表_17[[#This Row],[小韻字集]])</f>
        <v>6</v>
      </c>
      <c r="L1091" s="503" t="str" cm="1">
        <f t="array" ref="L1091" xml:space="preserve"> INDEX(切語下字表[韻母], 小韻表_17[[#This Row],[下字號]])</f>
        <v>談</v>
      </c>
      <c r="M1091" s="503" t="str" cm="1">
        <f t="array" ref="M1091" xml:space="preserve"> INDEX(切語下字表[攝], 小韻表_17[[#This Row],[下字號]])</f>
        <v>咸</v>
      </c>
      <c r="N1091" s="503" t="str" cm="1">
        <f t="array" ref="N1091" xml:space="preserve"> INDEX(切語下字表[呼], 小韻表_17[[#This Row],[下字號]])</f>
        <v>開</v>
      </c>
      <c r="O1091" s="503" t="str" cm="1">
        <f t="array" ref="O1091" xml:space="preserve"> INDEX(切語下字表[等], 小韻表_17[[#This Row],[下字號]])</f>
        <v>一</v>
      </c>
      <c r="P1091" s="503" t="str" cm="1">
        <f t="array" ref="P1091" xml:space="preserve"> INDEX(切語下字表[調], 小韻表_17[[#This Row],[下字號]])</f>
        <v>平</v>
      </c>
      <c r="Q1091" s="495" t="str" cm="1">
        <f t="array" ref="Q1091" xml:space="preserve"> INDEX(切語下字表[韻], 小韻表_17[[#This Row],[下字號]])</f>
        <v>談</v>
      </c>
      <c r="R1091" s="495" t="str" cm="1">
        <f t="array" ref="R1091" xml:space="preserve"> INDEX(切語上字表[聲母], 小韻表_17[[#This Row],[上字號]])</f>
        <v>心</v>
      </c>
      <c r="S1091" s="503" t="str" cm="1">
        <f t="array" ref="S1091" xml:space="preserve"> INDEX(切語上字表[清濁], 小韻表_17[[#This Row],[上字號]])</f>
        <v>全清</v>
      </c>
      <c r="T1091" s="503" t="str" cm="1">
        <f t="array" ref="T1091" xml:space="preserve"> INDEX(切語上字表[發送收], 小韻表_17[[#This Row],[上字號]])</f>
        <v>發聲</v>
      </c>
      <c r="U1091" s="503" t="str" cm="1">
        <f t="array" ref="U1091" xml:space="preserve"> RIGHT(小韻表_17[[#This Row],[清濁]],1) &amp; LEFT(INDEX(切語下字表[調], 小韻表_17[[#This Row],[下字號]]),1)</f>
        <v>清平</v>
      </c>
      <c r="V1091" s="485" cm="1">
        <f t="array" ref="V1091" xml:space="preserve"> INDEX(聲調對照資料表[台羅調號], MATCH(TRUE, EXACT(小韻表_17[[#This Row],[廣韻聲調]], 聲調對照資料表[廣韻聲調]), 0))</f>
        <v>1</v>
      </c>
      <c r="W1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1" s="485" cm="1">
        <f t="array" ref="X1091" xml:space="preserve"> MATCH(TRUE, ISNUMBER( SEARCH(TRIM(小韻表_17[[#This Row],[上字]]), 切語上字表[切語上字集]) ), 0)</f>
        <v>24</v>
      </c>
      <c r="Y1091" s="485" cm="1">
        <f t="array" ref="Y1091" xml:space="preserve"> MATCH(TRUE, ISNUMBER( SEARCH(TRIM(小韻表_17[[#This Row],[下字]]), 切語下字表[切語下字集]) ), 0)</f>
        <v>270</v>
      </c>
      <c r="Z1091" s="480"/>
      <c r="AA1091" s="480"/>
      <c r="AB1091" s="480"/>
      <c r="AC1091" s="480"/>
      <c r="AD1091" s="480"/>
      <c r="AE1091" s="480"/>
      <c r="AF1091" s="480"/>
      <c r="AG1091" s="480"/>
      <c r="AI1091" s="480"/>
      <c r="AJ1091" s="480"/>
      <c r="AK1091" s="480"/>
      <c r="AN1091" s="480"/>
      <c r="AO1091" s="480"/>
      <c r="AP1091" s="480"/>
      <c r="AQ1091" s="480"/>
    </row>
    <row r="1092" spans="1:43">
      <c r="A1092" s="485">
        <v>1091</v>
      </c>
      <c r="B1092" s="503" t="s">
        <v>43163</v>
      </c>
      <c r="C1092" s="509" t="s">
        <v>8574</v>
      </c>
      <c r="D1092" s="491" t="str">
        <f xml:space="preserve"> _xlfn.CONCAT(IF(小韻表_17[[#This Row],[聲母標音]]="Ø", "", 小韻表_17[[#This Row],[聲母標音]]), 小韻表_17[[#This Row],[韻母標音]], 小韻表_17[[#This Row],[濁上調校正]])</f>
        <v>lam5</v>
      </c>
      <c r="E1092" s="492" t="str" cm="1">
        <f t="array" ref="E1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ˊ</v>
      </c>
      <c r="F1092" s="481" t="s">
        <v>3433</v>
      </c>
      <c r="G1092" s="481" t="s">
        <v>8550</v>
      </c>
      <c r="H1092" s="484" t="str" cm="1">
        <f t="array" ref="H1092" xml:space="preserve"> INDEX(切語上字表[聲母標音], 小韻表_17[[#This Row],[上字號]])</f>
        <v>l</v>
      </c>
      <c r="I1092" s="484" t="str" cm="1">
        <f t="array" ref="I1092" xml:space="preserve"> INDEX(切語下字表[韻母標音], 小韻表_17[[#This Row],[下字號]])</f>
        <v>am</v>
      </c>
      <c r="J1092" s="507" t="s">
        <v>44317</v>
      </c>
      <c r="K1092" s="485">
        <f xml:space="preserve"> LEN(小韻表_17[[#This Row],[小韻字集]])</f>
        <v>13</v>
      </c>
      <c r="L1092" s="503" t="str" cm="1">
        <f t="array" ref="L1092" xml:space="preserve"> INDEX(切語下字表[韻母], 小韻表_17[[#This Row],[下字號]])</f>
        <v>談</v>
      </c>
      <c r="M1092" s="503" t="str" cm="1">
        <f t="array" ref="M1092" xml:space="preserve"> INDEX(切語下字表[攝], 小韻表_17[[#This Row],[下字號]])</f>
        <v>咸</v>
      </c>
      <c r="N1092" s="503" t="str" cm="1">
        <f t="array" ref="N1092" xml:space="preserve"> INDEX(切語下字表[呼], 小韻表_17[[#This Row],[下字號]])</f>
        <v>開</v>
      </c>
      <c r="O1092" s="503" t="str" cm="1">
        <f t="array" ref="O1092" xml:space="preserve"> INDEX(切語下字表[等], 小韻表_17[[#This Row],[下字號]])</f>
        <v>一</v>
      </c>
      <c r="P1092" s="503" t="str" cm="1">
        <f t="array" ref="P1092" xml:space="preserve"> INDEX(切語下字表[調], 小韻表_17[[#This Row],[下字號]])</f>
        <v>平</v>
      </c>
      <c r="Q1092" s="495" t="str" cm="1">
        <f t="array" ref="Q1092" xml:space="preserve"> INDEX(切語下字表[韻], 小韻表_17[[#This Row],[下字號]])</f>
        <v>談</v>
      </c>
      <c r="R1092" s="495" t="str" cm="1">
        <f t="array" ref="R1092" xml:space="preserve"> INDEX(切語上字表[聲母], 小韻表_17[[#This Row],[上字號]])</f>
        <v>來</v>
      </c>
      <c r="S1092" s="503" t="str" cm="1">
        <f t="array" ref="S1092" xml:space="preserve"> INDEX(切語上字表[清濁], 小韻表_17[[#This Row],[上字號]])</f>
        <v>次濁</v>
      </c>
      <c r="T1092" s="503" t="str" cm="1">
        <f t="array" ref="T1092" xml:space="preserve"> INDEX(切語上字表[發送收], 小韻表_17[[#This Row],[上字號]])</f>
        <v>收聲</v>
      </c>
      <c r="U1092" s="503" t="str" cm="1">
        <f t="array" ref="U1092" xml:space="preserve"> RIGHT(小韻表_17[[#This Row],[清濁]],1) &amp; LEFT(INDEX(切語下字表[調], 小韻表_17[[#This Row],[下字號]]),1)</f>
        <v>濁平</v>
      </c>
      <c r="V1092" s="485" cm="1">
        <f t="array" ref="V1092" xml:space="preserve"> INDEX(聲調對照資料表[台羅調號], MATCH(TRUE, EXACT(小韻表_17[[#This Row],[廣韻聲調]], 聲調對照資料表[廣韻聲調]), 0))</f>
        <v>5</v>
      </c>
      <c r="W1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2" s="485" cm="1">
        <f t="array" ref="X1092" xml:space="preserve"> MATCH(TRUE, ISNUMBER( SEARCH(TRIM(小韻表_17[[#This Row],[上字]]), 切語上字表[切語上字集]) ), 0)</f>
        <v>40</v>
      </c>
      <c r="Y1092" s="485" cm="1">
        <f t="array" ref="Y1092" xml:space="preserve"> MATCH(TRUE, ISNUMBER( SEARCH(TRIM(小韻表_17[[#This Row],[下字]]), 切語下字表[切語下字集]) ), 0)</f>
        <v>270</v>
      </c>
      <c r="Z1092" s="480"/>
      <c r="AA1092" s="480"/>
      <c r="AB1092" s="480"/>
      <c r="AC1092" s="480"/>
      <c r="AD1092" s="480"/>
      <c r="AE1092" s="480"/>
      <c r="AF1092" s="480"/>
      <c r="AG1092" s="480"/>
      <c r="AI1092" s="480"/>
      <c r="AJ1092" s="480"/>
      <c r="AK1092" s="480"/>
      <c r="AN1092" s="480"/>
      <c r="AO1092" s="480"/>
      <c r="AP1092" s="480"/>
      <c r="AQ1092" s="480"/>
    </row>
    <row r="1093" spans="1:43">
      <c r="A1093" s="485">
        <v>1092</v>
      </c>
      <c r="B1093" s="503" t="s">
        <v>43163</v>
      </c>
      <c r="C1093" s="509" t="s">
        <v>8585</v>
      </c>
      <c r="D109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093" s="492" t="str" cm="1">
        <f t="array" ref="E1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093" s="481" t="s">
        <v>357</v>
      </c>
      <c r="G1093" s="481" t="s">
        <v>8550</v>
      </c>
      <c r="H1093" s="484" t="str" cm="1">
        <f t="array" ref="H1093" xml:space="preserve"> INDEX(切語上字表[聲母標音], 小韻表_17[[#This Row],[上字號]])</f>
        <v>kh</v>
      </c>
      <c r="I1093" s="484" t="str" cm="1">
        <f t="array" ref="I1093" xml:space="preserve"> INDEX(切語下字表[韻母標音], 小韻表_17[[#This Row],[下字號]])</f>
        <v>am</v>
      </c>
      <c r="J1093" s="507" t="s">
        <v>8585</v>
      </c>
      <c r="K1093" s="485">
        <f xml:space="preserve"> LEN(小韻表_17[[#This Row],[小韻字集]])</f>
        <v>1</v>
      </c>
      <c r="L1093" s="503" t="str" cm="1">
        <f t="array" ref="L1093" xml:space="preserve"> INDEX(切語下字表[韻母], 小韻表_17[[#This Row],[下字號]])</f>
        <v>談</v>
      </c>
      <c r="M1093" s="503" t="str" cm="1">
        <f t="array" ref="M1093" xml:space="preserve"> INDEX(切語下字表[攝], 小韻表_17[[#This Row],[下字號]])</f>
        <v>咸</v>
      </c>
      <c r="N1093" s="503" t="str" cm="1">
        <f t="array" ref="N1093" xml:space="preserve"> INDEX(切語下字表[呼], 小韻表_17[[#This Row],[下字號]])</f>
        <v>開</v>
      </c>
      <c r="O1093" s="503" t="str" cm="1">
        <f t="array" ref="O1093" xml:space="preserve"> INDEX(切語下字表[等], 小韻表_17[[#This Row],[下字號]])</f>
        <v>一</v>
      </c>
      <c r="P1093" s="503" t="str" cm="1">
        <f t="array" ref="P1093" xml:space="preserve"> INDEX(切語下字表[調], 小韻表_17[[#This Row],[下字號]])</f>
        <v>平</v>
      </c>
      <c r="Q1093" s="495" t="str" cm="1">
        <f t="array" ref="Q1093" xml:space="preserve"> INDEX(切語下字表[韻], 小韻表_17[[#This Row],[下字號]])</f>
        <v>談</v>
      </c>
      <c r="R1093" s="495" t="str" cm="1">
        <f t="array" ref="R1093" xml:space="preserve"> INDEX(切語上字表[聲母], 小韻表_17[[#This Row],[上字號]])</f>
        <v>溪</v>
      </c>
      <c r="S1093" s="503" t="str" cm="1">
        <f t="array" ref="S1093" xml:space="preserve"> INDEX(切語上字表[清濁], 小韻表_17[[#This Row],[上字號]])</f>
        <v>次清</v>
      </c>
      <c r="T1093" s="503" t="str" cm="1">
        <f t="array" ref="T1093" xml:space="preserve"> INDEX(切語上字表[發送收], 小韻表_17[[#This Row],[上字號]])</f>
        <v>送氣</v>
      </c>
      <c r="U1093" s="503" t="str" cm="1">
        <f t="array" ref="U1093" xml:space="preserve"> RIGHT(小韻表_17[[#This Row],[清濁]],1) &amp; LEFT(INDEX(切語下字表[調], 小韻表_17[[#This Row],[下字號]]),1)</f>
        <v>清平</v>
      </c>
      <c r="V1093" s="485" cm="1">
        <f t="array" ref="V1093" xml:space="preserve"> INDEX(聲調對照資料表[台羅調號], MATCH(TRUE, EXACT(小韻表_17[[#This Row],[廣韻聲調]], 聲調對照資料表[廣韻聲調]), 0))</f>
        <v>1</v>
      </c>
      <c r="W1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3" s="485" cm="1">
        <f t="array" ref="X1093" xml:space="preserve"> MATCH(TRUE, ISNUMBER( SEARCH(TRIM(小韻表_17[[#This Row],[上字]]), 切語上字表[切語上字集]) ), 0)</f>
        <v>2</v>
      </c>
      <c r="Y1093" s="485" cm="1">
        <f t="array" ref="Y1093" xml:space="preserve"> MATCH(TRUE, ISNUMBER( SEARCH(TRIM(小韻表_17[[#This Row],[下字]]), 切語下字表[切語下字集]) ), 0)</f>
        <v>270</v>
      </c>
      <c r="Z1093" s="480"/>
      <c r="AA1093" s="480"/>
      <c r="AB1093" s="480"/>
      <c r="AC1093" s="480"/>
      <c r="AD1093" s="480"/>
      <c r="AE1093" s="480"/>
      <c r="AF1093" s="480"/>
      <c r="AG1093" s="480"/>
      <c r="AI1093" s="480"/>
      <c r="AJ1093" s="480"/>
      <c r="AK1093" s="480"/>
      <c r="AN1093" s="480"/>
      <c r="AO1093" s="480"/>
      <c r="AP1093" s="480"/>
      <c r="AQ1093" s="480"/>
    </row>
    <row r="1094" spans="1:43">
      <c r="A1094" s="485">
        <v>1093</v>
      </c>
      <c r="B1094" s="503" t="s">
        <v>43163</v>
      </c>
      <c r="C1094" s="509" t="s">
        <v>8586</v>
      </c>
      <c r="D1094" s="491" t="str">
        <f xml:space="preserve"> _xlfn.CONCAT(IF(小韻表_17[[#This Row],[聲母標音]]="Ø", "", 小韻表_17[[#This Row],[聲母標音]]), 小韻表_17[[#This Row],[韻母標音]], 小韻表_17[[#This Row],[濁上調校正]])</f>
        <v>tham1</v>
      </c>
      <c r="E1094" s="492" t="str" cm="1">
        <f t="array" ref="E1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</v>
      </c>
      <c r="F1094" s="481" t="s">
        <v>491</v>
      </c>
      <c r="G1094" s="481" t="s">
        <v>8587</v>
      </c>
      <c r="H1094" s="484" t="str" cm="1">
        <f t="array" ref="H1094" xml:space="preserve"> INDEX(切語上字表[聲母標音], 小韻表_17[[#This Row],[上字號]])</f>
        <v>th</v>
      </c>
      <c r="I1094" s="484" t="str" cm="1">
        <f t="array" ref="I1094" xml:space="preserve"> INDEX(切語下字表[韻母標音], 小韻表_17[[#This Row],[下字號]])</f>
        <v>am</v>
      </c>
      <c r="J1094" s="507" t="s">
        <v>44318</v>
      </c>
      <c r="K1094" s="485">
        <f xml:space="preserve"> LEN(小韻表_17[[#This Row],[小韻字集]])</f>
        <v>11</v>
      </c>
      <c r="L1094" s="503" t="str" cm="1">
        <f t="array" ref="L1094" xml:space="preserve"> INDEX(切語下字表[韻母], 小韻表_17[[#This Row],[下字號]])</f>
        <v>談</v>
      </c>
      <c r="M1094" s="503" t="str" cm="1">
        <f t="array" ref="M1094" xml:space="preserve"> INDEX(切語下字表[攝], 小韻表_17[[#This Row],[下字號]])</f>
        <v>咸</v>
      </c>
      <c r="N1094" s="503" t="str" cm="1">
        <f t="array" ref="N1094" xml:space="preserve"> INDEX(切語下字表[呼], 小韻表_17[[#This Row],[下字號]])</f>
        <v>開</v>
      </c>
      <c r="O1094" s="503" t="str" cm="1">
        <f t="array" ref="O1094" xml:space="preserve"> INDEX(切語下字表[等], 小韻表_17[[#This Row],[下字號]])</f>
        <v>一</v>
      </c>
      <c r="P1094" s="503" t="str" cm="1">
        <f t="array" ref="P1094" xml:space="preserve"> INDEX(切語下字表[調], 小韻表_17[[#This Row],[下字號]])</f>
        <v>平</v>
      </c>
      <c r="Q1094" s="495" t="str" cm="1">
        <f t="array" ref="Q1094" xml:space="preserve"> INDEX(切語下字表[韻], 小韻表_17[[#This Row],[下字號]])</f>
        <v>談</v>
      </c>
      <c r="R1094" s="495" t="str" cm="1">
        <f t="array" ref="R1094" xml:space="preserve"> INDEX(切語上字表[聲母], 小韻表_17[[#This Row],[上字號]])</f>
        <v>透</v>
      </c>
      <c r="S1094" s="503" t="str" cm="1">
        <f t="array" ref="S1094" xml:space="preserve"> INDEX(切語上字表[清濁], 小韻表_17[[#This Row],[上字號]])</f>
        <v>次清</v>
      </c>
      <c r="T1094" s="503" t="str" cm="1">
        <f t="array" ref="T1094" xml:space="preserve"> INDEX(切語上字表[發送收], 小韻表_17[[#This Row],[上字號]])</f>
        <v>送氣</v>
      </c>
      <c r="U1094" s="503" t="str" cm="1">
        <f t="array" ref="U1094" xml:space="preserve"> RIGHT(小韻表_17[[#This Row],[清濁]],1) &amp; LEFT(INDEX(切語下字表[調], 小韻表_17[[#This Row],[下字號]]),1)</f>
        <v>清平</v>
      </c>
      <c r="V1094" s="485" cm="1">
        <f t="array" ref="V1094" xml:space="preserve"> INDEX(聲調對照資料表[台羅調號], MATCH(TRUE, EXACT(小韻表_17[[#This Row],[廣韻聲調]], 聲調對照資料表[廣韻聲調]), 0))</f>
        <v>1</v>
      </c>
      <c r="W1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4" s="485" cm="1">
        <f t="array" ref="X1094" xml:space="preserve"> MATCH(TRUE, ISNUMBER( SEARCH(TRIM(小韻表_17[[#This Row],[上字]]), 切語上字表[切語上字集]) ), 0)</f>
        <v>6</v>
      </c>
      <c r="Y1094" s="485" cm="1">
        <f t="array" ref="Y1094" xml:space="preserve"> MATCH(TRUE, ISNUMBER( SEARCH(TRIM(小韻表_17[[#This Row],[下字]]), 切語下字表[切語下字集]) ), 0)</f>
        <v>270</v>
      </c>
      <c r="Z1094" s="480"/>
      <c r="AA1094" s="480"/>
      <c r="AB1094" s="480"/>
      <c r="AC1094" s="480"/>
      <c r="AD1094" s="480"/>
      <c r="AE1094" s="480"/>
      <c r="AF1094" s="480"/>
      <c r="AG1094" s="480"/>
      <c r="AI1094" s="480"/>
      <c r="AJ1094" s="480"/>
      <c r="AK1094" s="480"/>
      <c r="AN1094" s="480"/>
      <c r="AO1094" s="480"/>
      <c r="AP1094" s="480"/>
      <c r="AQ1094" s="480"/>
    </row>
    <row r="1095" spans="1:43">
      <c r="A1095" s="485">
        <v>1094</v>
      </c>
      <c r="B1095" s="503" t="s">
        <v>43163</v>
      </c>
      <c r="C1095" s="509" t="s">
        <v>8596</v>
      </c>
      <c r="D1095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95" s="492" t="str" cm="1">
        <f t="array" ref="E1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95" s="481" t="s">
        <v>2864</v>
      </c>
      <c r="G1095" s="481" t="s">
        <v>8550</v>
      </c>
      <c r="H1095" s="484" t="str" cm="1">
        <f t="array" ref="H1095" xml:space="preserve"> INDEX(切語上字表[聲母標音], 小韻表_17[[#This Row],[上字號]])</f>
        <v>z</v>
      </c>
      <c r="I1095" s="484" t="str" cm="1">
        <f t="array" ref="I1095" xml:space="preserve"> INDEX(切語下字表[韻母標音], 小韻表_17[[#This Row],[下字號]])</f>
        <v>am</v>
      </c>
      <c r="J1095" s="507" t="s">
        <v>44319</v>
      </c>
      <c r="K1095" s="485">
        <f xml:space="preserve"> LEN(小韻表_17[[#This Row],[小韻字集]])</f>
        <v>5</v>
      </c>
      <c r="L1095" s="503" t="str" cm="1">
        <f t="array" ref="L1095" xml:space="preserve"> INDEX(切語下字表[韻母], 小韻表_17[[#This Row],[下字號]])</f>
        <v>談</v>
      </c>
      <c r="M1095" s="503" t="str" cm="1">
        <f t="array" ref="M1095" xml:space="preserve"> INDEX(切語下字表[攝], 小韻表_17[[#This Row],[下字號]])</f>
        <v>咸</v>
      </c>
      <c r="N1095" s="503" t="str" cm="1">
        <f t="array" ref="N1095" xml:space="preserve"> INDEX(切語下字表[呼], 小韻表_17[[#This Row],[下字號]])</f>
        <v>開</v>
      </c>
      <c r="O1095" s="503" t="str" cm="1">
        <f t="array" ref="O1095" xml:space="preserve"> INDEX(切語下字表[等], 小韻表_17[[#This Row],[下字號]])</f>
        <v>一</v>
      </c>
      <c r="P1095" s="503" t="str" cm="1">
        <f t="array" ref="P1095" xml:space="preserve"> INDEX(切語下字表[調], 小韻表_17[[#This Row],[下字號]])</f>
        <v>平</v>
      </c>
      <c r="Q1095" s="495" t="str" cm="1">
        <f t="array" ref="Q1095" xml:space="preserve"> INDEX(切語下字表[韻], 小韻表_17[[#This Row],[下字號]])</f>
        <v>談</v>
      </c>
      <c r="R1095" s="495" t="str" cm="1">
        <f t="array" ref="R1095" xml:space="preserve"> INDEX(切語上字表[聲母], 小韻表_17[[#This Row],[上字號]])</f>
        <v>從</v>
      </c>
      <c r="S1095" s="503" t="str" cm="1">
        <f t="array" ref="S1095" xml:space="preserve"> INDEX(切語上字表[清濁], 小韻表_17[[#This Row],[上字號]])</f>
        <v>全濁</v>
      </c>
      <c r="T1095" s="503" t="str" cm="1">
        <f t="array" ref="T1095" xml:space="preserve"> INDEX(切語上字表[發送收], 小韻表_17[[#This Row],[上字號]])</f>
        <v xml:space="preserve"> </v>
      </c>
      <c r="U1095" s="503" t="str" cm="1">
        <f t="array" ref="U1095" xml:space="preserve"> RIGHT(小韻表_17[[#This Row],[清濁]],1) &amp; LEFT(INDEX(切語下字表[調], 小韻表_17[[#This Row],[下字號]]),1)</f>
        <v>濁平</v>
      </c>
      <c r="V1095" s="485" cm="1">
        <f t="array" ref="V1095" xml:space="preserve"> INDEX(聲調對照資料表[台羅調號], MATCH(TRUE, EXACT(小韻表_17[[#This Row],[廣韻聲調]], 聲調對照資料表[廣韻聲調]), 0))</f>
        <v>5</v>
      </c>
      <c r="W1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5" s="485" cm="1">
        <f t="array" ref="X1095" xml:space="preserve"> MATCH(TRUE, ISNUMBER( SEARCH(TRIM(小韻表_17[[#This Row],[上字]]), 切語上字表[切語上字集]) ), 0)</f>
        <v>23</v>
      </c>
      <c r="Y1095" s="485" cm="1">
        <f t="array" ref="Y1095" xml:space="preserve"> MATCH(TRUE, ISNUMBER( SEARCH(TRIM(小韻表_17[[#This Row],[下字]]), 切語下字表[切語下字集]) ), 0)</f>
        <v>270</v>
      </c>
      <c r="Z1095" s="480"/>
      <c r="AA1095" s="480"/>
      <c r="AB1095" s="480"/>
      <c r="AC1095" s="480"/>
      <c r="AD1095" s="480"/>
      <c r="AE1095" s="480"/>
      <c r="AF1095" s="480"/>
      <c r="AG1095" s="480"/>
      <c r="AI1095" s="480"/>
      <c r="AJ1095" s="480"/>
      <c r="AK1095" s="480"/>
      <c r="AN1095" s="480"/>
      <c r="AO1095" s="480"/>
      <c r="AP1095" s="480"/>
      <c r="AQ1095" s="480"/>
    </row>
    <row r="1096" spans="1:43">
      <c r="A1096" s="485">
        <v>1095</v>
      </c>
      <c r="B1096" s="503" t="s">
        <v>43163</v>
      </c>
      <c r="C1096" s="509" t="s">
        <v>8587</v>
      </c>
      <c r="D1096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096" s="492" t="str" cm="1">
        <f t="array" ref="E1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096" s="481" t="s">
        <v>2687</v>
      </c>
      <c r="G1096" s="481" t="s">
        <v>8550</v>
      </c>
      <c r="H1096" s="484" t="str" cm="1">
        <f t="array" ref="H1096" xml:space="preserve"> INDEX(切語上字表[聲母標音], 小韻表_17[[#This Row],[上字號]])</f>
        <v>h</v>
      </c>
      <c r="I1096" s="484" t="str" cm="1">
        <f t="array" ref="I1096" xml:space="preserve"> INDEX(切語下字表[韻母標音], 小韻表_17[[#This Row],[下字號]])</f>
        <v>am</v>
      </c>
      <c r="J1096" s="507" t="s">
        <v>44320</v>
      </c>
      <c r="K1096" s="485">
        <f xml:space="preserve"> LEN(小韻表_17[[#This Row],[小韻字集]])</f>
        <v>9</v>
      </c>
      <c r="L1096" s="503" t="str" cm="1">
        <f t="array" ref="L1096" xml:space="preserve"> INDEX(切語下字表[韻母], 小韻表_17[[#This Row],[下字號]])</f>
        <v>談</v>
      </c>
      <c r="M1096" s="503" t="str" cm="1">
        <f t="array" ref="M1096" xml:space="preserve"> INDEX(切語下字表[攝], 小韻表_17[[#This Row],[下字號]])</f>
        <v>咸</v>
      </c>
      <c r="N1096" s="503" t="str" cm="1">
        <f t="array" ref="N1096" xml:space="preserve"> INDEX(切語下字表[呼], 小韻表_17[[#This Row],[下字號]])</f>
        <v>開</v>
      </c>
      <c r="O1096" s="503" t="str" cm="1">
        <f t="array" ref="O1096" xml:space="preserve"> INDEX(切語下字表[等], 小韻表_17[[#This Row],[下字號]])</f>
        <v>一</v>
      </c>
      <c r="P1096" s="503" t="str" cm="1">
        <f t="array" ref="P1096" xml:space="preserve"> INDEX(切語下字表[調], 小韻表_17[[#This Row],[下字號]])</f>
        <v>平</v>
      </c>
      <c r="Q1096" s="495" t="str" cm="1">
        <f t="array" ref="Q1096" xml:space="preserve"> INDEX(切語下字表[韻], 小韻表_17[[#This Row],[下字號]])</f>
        <v>談</v>
      </c>
      <c r="R1096" s="495" t="str" cm="1">
        <f t="array" ref="R1096" xml:space="preserve"> INDEX(切語上字表[聲母], 小韻表_17[[#This Row],[上字號]])</f>
        <v>匣</v>
      </c>
      <c r="S1096" s="503" t="str" cm="1">
        <f t="array" ref="S1096" xml:space="preserve"> INDEX(切語上字表[清濁], 小韻表_17[[#This Row],[上字號]])</f>
        <v>全濁</v>
      </c>
      <c r="T1096" s="503" t="str" cm="1">
        <f t="array" ref="T1096" xml:space="preserve"> INDEX(切語上字表[發送收], 小韻表_17[[#This Row],[上字號]])</f>
        <v>送氣</v>
      </c>
      <c r="U1096" s="503" t="str" cm="1">
        <f t="array" ref="U1096" xml:space="preserve"> RIGHT(小韻表_17[[#This Row],[清濁]],1) &amp; LEFT(INDEX(切語下字表[調], 小韻表_17[[#This Row],[下字號]]),1)</f>
        <v>濁平</v>
      </c>
      <c r="V1096" s="485" cm="1">
        <f t="array" ref="V1096" xml:space="preserve"> INDEX(聲調對照資料表[台羅調號], MATCH(TRUE, EXACT(小韻表_17[[#This Row],[廣韻聲調]], 聲調對照資料表[廣韻聲調]), 0))</f>
        <v>5</v>
      </c>
      <c r="W1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6" s="485" cm="1">
        <f t="array" ref="X1096" xml:space="preserve"> MATCH(TRUE, ISNUMBER( SEARCH(TRIM(小韻表_17[[#This Row],[上字]]), 切語上字表[切語上字集]) ), 0)</f>
        <v>37</v>
      </c>
      <c r="Y1096" s="485" cm="1">
        <f t="array" ref="Y1096" xml:space="preserve"> MATCH(TRUE, ISNUMBER( SEARCH(TRIM(小韻表_17[[#This Row],[下字]]), 切語下字表[切語下字集]) ), 0)</f>
        <v>270</v>
      </c>
      <c r="Z1096" s="480"/>
      <c r="AA1096" s="480"/>
      <c r="AB1096" s="480"/>
      <c r="AC1096" s="480"/>
      <c r="AD1096" s="480"/>
      <c r="AE1096" s="480"/>
      <c r="AF1096" s="480"/>
      <c r="AG1096" s="480"/>
      <c r="AI1096" s="480"/>
      <c r="AJ1096" s="480"/>
      <c r="AK1096" s="480"/>
      <c r="AN1096" s="480"/>
      <c r="AO1096" s="480"/>
      <c r="AP1096" s="480"/>
      <c r="AQ1096" s="480"/>
    </row>
    <row r="1097" spans="1:43">
      <c r="A1097" s="485">
        <v>1096</v>
      </c>
      <c r="B1097" s="503" t="s">
        <v>43163</v>
      </c>
      <c r="C1097" s="509" t="s">
        <v>8606</v>
      </c>
      <c r="D1097" s="491" t="str">
        <f xml:space="preserve"> _xlfn.CONCAT(IF(小韻表_17[[#This Row],[聲母標音]]="Ø", "", 小韻表_17[[#This Row],[聲母標音]]), 小韻表_17[[#This Row],[韻母標音]], 小韻表_17[[#This Row],[濁上調校正]])</f>
        <v>bam5</v>
      </c>
      <c r="E1097" s="492" t="str" cm="1">
        <f t="array" ref="E1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ㆰˊ</v>
      </c>
      <c r="F1097" s="481" t="s">
        <v>1302</v>
      </c>
      <c r="G1097" s="481" t="s">
        <v>8587</v>
      </c>
      <c r="H1097" s="484" t="str" cm="1">
        <f t="array" ref="H1097" xml:space="preserve"> INDEX(切語上字表[聲母標音], 小韻表_17[[#This Row],[上字號]])</f>
        <v>b</v>
      </c>
      <c r="I1097" s="484" t="str" cm="1">
        <f t="array" ref="I1097" xml:space="preserve"> INDEX(切語下字表[韻母標音], 小韻表_17[[#This Row],[下字號]])</f>
        <v>am</v>
      </c>
      <c r="J1097" s="507" t="s">
        <v>8606</v>
      </c>
      <c r="K1097" s="485">
        <f xml:space="preserve"> LEN(小韻表_17[[#This Row],[小韻字集]])</f>
        <v>1</v>
      </c>
      <c r="L1097" s="503" t="str" cm="1">
        <f t="array" ref="L1097" xml:space="preserve"> INDEX(切語下字表[韻母], 小韻表_17[[#This Row],[下字號]])</f>
        <v>談</v>
      </c>
      <c r="M1097" s="503" t="str" cm="1">
        <f t="array" ref="M1097" xml:space="preserve"> INDEX(切語下字表[攝], 小韻表_17[[#This Row],[下字號]])</f>
        <v>咸</v>
      </c>
      <c r="N1097" s="503" t="str" cm="1">
        <f t="array" ref="N1097" xml:space="preserve"> INDEX(切語下字表[呼], 小韻表_17[[#This Row],[下字號]])</f>
        <v>開</v>
      </c>
      <c r="O1097" s="503" t="str" cm="1">
        <f t="array" ref="O1097" xml:space="preserve"> INDEX(切語下字表[等], 小韻表_17[[#This Row],[下字號]])</f>
        <v>一</v>
      </c>
      <c r="P1097" s="503" t="str" cm="1">
        <f t="array" ref="P1097" xml:space="preserve"> INDEX(切語下字表[調], 小韻表_17[[#This Row],[下字號]])</f>
        <v>平</v>
      </c>
      <c r="Q1097" s="495" t="str" cm="1">
        <f t="array" ref="Q1097" xml:space="preserve"> INDEX(切語下字表[韻], 小韻表_17[[#This Row],[下字號]])</f>
        <v>談</v>
      </c>
      <c r="R1097" s="495" t="str" cm="1">
        <f t="array" ref="R1097" xml:space="preserve"> INDEX(切語上字表[聲母], 小韻表_17[[#This Row],[上字號]])</f>
        <v>微</v>
      </c>
      <c r="S1097" s="503" t="str" cm="1">
        <f t="array" ref="S1097" xml:space="preserve"> INDEX(切語上字表[清濁], 小韻表_17[[#This Row],[上字號]])</f>
        <v>次濁</v>
      </c>
      <c r="T1097" s="503" t="str" cm="1">
        <f t="array" ref="T1097" xml:space="preserve"> INDEX(切語上字表[發送收], 小韻表_17[[#This Row],[上字號]])</f>
        <v>收聲</v>
      </c>
      <c r="U1097" s="503" t="str" cm="1">
        <f t="array" ref="U1097" xml:space="preserve"> RIGHT(小韻表_17[[#This Row],[清濁]],1) &amp; LEFT(INDEX(切語下字表[調], 小韻表_17[[#This Row],[下字號]]),1)</f>
        <v>濁平</v>
      </c>
      <c r="V1097" s="485" cm="1">
        <f t="array" ref="V1097" xml:space="preserve"> INDEX(聲調對照資料表[台羅調號], MATCH(TRUE, EXACT(小韻表_17[[#This Row],[廣韻聲調]], 聲調對照資料表[廣韻聲調]), 0))</f>
        <v>5</v>
      </c>
      <c r="W1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7" s="485" cm="1">
        <f t="array" ref="X1097" xml:space="preserve"> MATCH(TRUE, ISNUMBER( SEARCH(TRIM(小韻表_17[[#This Row],[上字]]), 切語上字表[切語上字集]) ), 0)</f>
        <v>20</v>
      </c>
      <c r="Y1097" s="485" cm="1">
        <f t="array" ref="Y1097" xml:space="preserve"> MATCH(TRUE, ISNUMBER( SEARCH(TRIM(小韻表_17[[#This Row],[下字]]), 切語下字表[切語下字集]) ), 0)</f>
        <v>270</v>
      </c>
      <c r="Z1097" s="480"/>
      <c r="AA1097" s="480"/>
      <c r="AB1097" s="480"/>
      <c r="AC1097" s="480"/>
      <c r="AD1097" s="480"/>
      <c r="AE1097" s="480"/>
      <c r="AF1097" s="480"/>
      <c r="AG1097" s="480"/>
      <c r="AI1097" s="480"/>
      <c r="AJ1097" s="480"/>
      <c r="AK1097" s="480"/>
      <c r="AN1097" s="480"/>
      <c r="AO1097" s="480"/>
      <c r="AP1097" s="480"/>
      <c r="AQ1097" s="480"/>
    </row>
    <row r="1098" spans="1:43">
      <c r="A1098" s="485">
        <v>1097</v>
      </c>
      <c r="B1098" s="503" t="s">
        <v>43163</v>
      </c>
      <c r="C1098" s="509" t="s">
        <v>8607</v>
      </c>
      <c r="D1098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98" s="492" t="str" cm="1">
        <f t="array" ref="E1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98" s="481" t="s">
        <v>2864</v>
      </c>
      <c r="G1098" s="481" t="s">
        <v>8561</v>
      </c>
      <c r="H1098" s="484" t="str" cm="1">
        <f t="array" ref="H1098" xml:space="preserve"> INDEX(切語上字表[聲母標音], 小韻表_17[[#This Row],[上字號]])</f>
        <v>z</v>
      </c>
      <c r="I1098" s="484" t="str" cm="1">
        <f t="array" ref="I1098" xml:space="preserve"> INDEX(切語下字表[韻母標音], 小韻表_17[[#This Row],[下字號]])</f>
        <v>am</v>
      </c>
      <c r="J1098" s="507" t="s">
        <v>8607</v>
      </c>
      <c r="K1098" s="485">
        <f xml:space="preserve"> LEN(小韻表_17[[#This Row],[小韻字集]])</f>
        <v>2</v>
      </c>
      <c r="L1098" s="503" t="str" cm="1">
        <f t="array" ref="L1098" xml:space="preserve"> INDEX(切語下字表[韻母], 小韻表_17[[#This Row],[下字號]])</f>
        <v>談</v>
      </c>
      <c r="M1098" s="503" t="str" cm="1">
        <f t="array" ref="M1098" xml:space="preserve"> INDEX(切語下字表[攝], 小韻表_17[[#This Row],[下字號]])</f>
        <v>咸</v>
      </c>
      <c r="N1098" s="503" t="str" cm="1">
        <f t="array" ref="N1098" xml:space="preserve"> INDEX(切語下字表[呼], 小韻表_17[[#This Row],[下字號]])</f>
        <v>開</v>
      </c>
      <c r="O1098" s="503" t="str" cm="1">
        <f t="array" ref="O1098" xml:space="preserve"> INDEX(切語下字表[等], 小韻表_17[[#This Row],[下字號]])</f>
        <v>一</v>
      </c>
      <c r="P1098" s="503" t="str" cm="1">
        <f t="array" ref="P1098" xml:space="preserve"> INDEX(切語下字表[調], 小韻表_17[[#This Row],[下字號]])</f>
        <v>平</v>
      </c>
      <c r="Q1098" s="495" t="str" cm="1">
        <f t="array" ref="Q1098" xml:space="preserve"> INDEX(切語下字表[韻], 小韻表_17[[#This Row],[下字號]])</f>
        <v>談</v>
      </c>
      <c r="R1098" s="495" t="str" cm="1">
        <f t="array" ref="R1098" xml:space="preserve"> INDEX(切語上字表[聲母], 小韻表_17[[#This Row],[上字號]])</f>
        <v>從</v>
      </c>
      <c r="S1098" s="503" t="str" cm="1">
        <f t="array" ref="S1098" xml:space="preserve"> INDEX(切語上字表[清濁], 小韻表_17[[#This Row],[上字號]])</f>
        <v>全濁</v>
      </c>
      <c r="T1098" s="503" t="str" cm="1">
        <f t="array" ref="T1098" xml:space="preserve"> INDEX(切語上字表[發送收], 小韻表_17[[#This Row],[上字號]])</f>
        <v xml:space="preserve"> </v>
      </c>
      <c r="U1098" s="503" t="str" cm="1">
        <f t="array" ref="U1098" xml:space="preserve"> RIGHT(小韻表_17[[#This Row],[清濁]],1) &amp; LEFT(INDEX(切語下字表[調], 小韻表_17[[#This Row],[下字號]]),1)</f>
        <v>濁平</v>
      </c>
      <c r="V1098" s="485" cm="1">
        <f t="array" ref="V1098" xml:space="preserve"> INDEX(聲調對照資料表[台羅調號], MATCH(TRUE, EXACT(小韻表_17[[#This Row],[廣韻聲調]], 聲調對照資料表[廣韻聲調]), 0))</f>
        <v>5</v>
      </c>
      <c r="W1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8" s="485" cm="1">
        <f t="array" ref="X1098" xml:space="preserve"> MATCH(TRUE, ISNUMBER( SEARCH(TRIM(小韻表_17[[#This Row],[上字]]), 切語上字表[切語上字集]) ), 0)</f>
        <v>23</v>
      </c>
      <c r="Y1098" s="485" cm="1">
        <f t="array" ref="Y1098" xml:space="preserve"> MATCH(TRUE, ISNUMBER( SEARCH(TRIM(小韻表_17[[#This Row],[下字]]), 切語下字表[切語下字集]) ), 0)</f>
        <v>270</v>
      </c>
      <c r="Z1098" s="480"/>
      <c r="AA1098" s="480"/>
      <c r="AB1098" s="480"/>
      <c r="AC1098" s="480"/>
      <c r="AD1098" s="480"/>
      <c r="AE1098" s="480"/>
      <c r="AF1098" s="480"/>
      <c r="AG1098" s="480"/>
      <c r="AI1098" s="480"/>
      <c r="AJ1098" s="480"/>
      <c r="AK1098" s="480"/>
      <c r="AN1098" s="480"/>
      <c r="AO1098" s="480"/>
      <c r="AP1098" s="480"/>
      <c r="AQ1098" s="480"/>
    </row>
    <row r="1099" spans="1:43">
      <c r="A1099" s="485">
        <v>1098</v>
      </c>
      <c r="B1099" s="503" t="s">
        <v>43163</v>
      </c>
      <c r="C1099" s="509" t="s">
        <v>8608</v>
      </c>
      <c r="D1099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099" s="492" t="str" cm="1">
        <f t="array" ref="E1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099" s="481" t="s">
        <v>35</v>
      </c>
      <c r="G1099" s="481" t="s">
        <v>8549</v>
      </c>
      <c r="H1099" s="484" t="str" cm="1">
        <f t="array" ref="H1099" xml:space="preserve"> INDEX(切語上字表[聲母標音], 小韻表_17[[#This Row],[上字號]])</f>
        <v>h</v>
      </c>
      <c r="I1099" s="484" t="str" cm="1">
        <f t="array" ref="I1099" xml:space="preserve"> INDEX(切語下字表[韻母標音], 小韻表_17[[#This Row],[下字號]])</f>
        <v>am</v>
      </c>
      <c r="J1099" s="507" t="s">
        <v>44321</v>
      </c>
      <c r="K1099" s="485">
        <f xml:space="preserve"> LEN(小韻表_17[[#This Row],[小韻字集]])</f>
        <v>6</v>
      </c>
      <c r="L1099" s="503" t="str" cm="1">
        <f t="array" ref="L1099" xml:space="preserve"> INDEX(切語下字表[韻母], 小韻表_17[[#This Row],[下字號]])</f>
        <v>談</v>
      </c>
      <c r="M1099" s="503" t="str" cm="1">
        <f t="array" ref="M1099" xml:space="preserve"> INDEX(切語下字表[攝], 小韻表_17[[#This Row],[下字號]])</f>
        <v>咸</v>
      </c>
      <c r="N1099" s="503" t="str" cm="1">
        <f t="array" ref="N1099" xml:space="preserve"> INDEX(切語下字表[呼], 小韻表_17[[#This Row],[下字號]])</f>
        <v>開</v>
      </c>
      <c r="O1099" s="503" t="str" cm="1">
        <f t="array" ref="O1099" xml:space="preserve"> INDEX(切語下字表[等], 小韻表_17[[#This Row],[下字號]])</f>
        <v>一</v>
      </c>
      <c r="P1099" s="503" t="str" cm="1">
        <f t="array" ref="P1099" xml:space="preserve"> INDEX(切語下字表[調], 小韻表_17[[#This Row],[下字號]])</f>
        <v>平</v>
      </c>
      <c r="Q1099" s="495" t="str" cm="1">
        <f t="array" ref="Q1099" xml:space="preserve"> INDEX(切語下字表[韻], 小韻表_17[[#This Row],[下字號]])</f>
        <v>談</v>
      </c>
      <c r="R1099" s="495" t="str" cm="1">
        <f t="array" ref="R1099" xml:space="preserve"> INDEX(切語上字表[聲母], 小韻表_17[[#This Row],[上字號]])</f>
        <v>曉</v>
      </c>
      <c r="S1099" s="503" t="str" cm="1">
        <f t="array" ref="S1099" xml:space="preserve"> INDEX(切語上字表[清濁], 小韻表_17[[#This Row],[上字號]])</f>
        <v>次清</v>
      </c>
      <c r="T1099" s="503" t="str" cm="1">
        <f t="array" ref="T1099" xml:space="preserve"> INDEX(切語上字表[發送收], 小韻表_17[[#This Row],[上字號]])</f>
        <v>送氣</v>
      </c>
      <c r="U1099" s="503" t="str" cm="1">
        <f t="array" ref="U1099" xml:space="preserve"> RIGHT(小韻表_17[[#This Row],[清濁]],1) &amp; LEFT(INDEX(切語下字表[調], 小韻表_17[[#This Row],[下字號]]),1)</f>
        <v>清平</v>
      </c>
      <c r="V1099" s="485" cm="1">
        <f t="array" ref="V1099" xml:space="preserve"> INDEX(聲調對照資料表[台羅調號], MATCH(TRUE, EXACT(小韻表_17[[#This Row],[廣韻聲調]], 聲調對照資料表[廣韻聲調]), 0))</f>
        <v>1</v>
      </c>
      <c r="W1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9" s="485" cm="1">
        <f t="array" ref="X1099" xml:space="preserve"> MATCH(TRUE, ISNUMBER( SEARCH(TRIM(小韻表_17[[#This Row],[上字]]), 切語上字表[切語上字集]) ), 0)</f>
        <v>36</v>
      </c>
      <c r="Y1099" s="485" cm="1">
        <f t="array" ref="Y1099" xml:space="preserve"> MATCH(TRUE, ISNUMBER( SEARCH(TRIM(小韻表_17[[#This Row],[下字]]), 切語下字表[切語下字集]) ), 0)</f>
        <v>270</v>
      </c>
      <c r="Z1099" s="480"/>
      <c r="AA1099" s="480"/>
      <c r="AB1099" s="480"/>
      <c r="AC1099" s="480"/>
      <c r="AD1099" s="480"/>
      <c r="AE1099" s="480"/>
      <c r="AF1099" s="480"/>
      <c r="AG1099" s="480"/>
      <c r="AI1099" s="480"/>
      <c r="AJ1099" s="480"/>
      <c r="AK1099" s="480"/>
      <c r="AN1099" s="480"/>
      <c r="AO1099" s="480"/>
      <c r="AP1099" s="480"/>
      <c r="AQ1099" s="480"/>
    </row>
    <row r="1100" spans="1:43">
      <c r="A1100" s="485">
        <v>1099</v>
      </c>
      <c r="B1100" s="503" t="s">
        <v>43164</v>
      </c>
      <c r="C1100" s="509" t="s">
        <v>8612</v>
      </c>
      <c r="D1100" s="491" t="str">
        <f xml:space="preserve"> _xlfn.CONCAT(IF(小韻表_17[[#This Row],[聲母標音]]="Ø", "", 小韻表_17[[#This Row],[聲母標音]]), 小韻表_17[[#This Row],[韻母標音]], 小韻表_17[[#This Row],[濁上調校正]])</f>
        <v>iam5</v>
      </c>
      <c r="E1100" s="492" t="str" cm="1">
        <f t="array" ref="E1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ˊ</v>
      </c>
      <c r="F1100" s="481" t="s">
        <v>2151</v>
      </c>
      <c r="G1100" s="481" t="s">
        <v>8613</v>
      </c>
      <c r="H1100" s="484" t="str" cm="1">
        <f t="array" ref="H1100" xml:space="preserve"> INDEX(切語上字表[聲母標音], 小韻表_17[[#This Row],[上字號]])</f>
        <v>Ø</v>
      </c>
      <c r="I1100" s="484" t="str" cm="1">
        <f t="array" ref="I1100" xml:space="preserve"> INDEX(切語下字表[韻母標音], 小韻表_17[[#This Row],[下字號]])</f>
        <v>iam</v>
      </c>
      <c r="J1100" s="507" t="s">
        <v>44322</v>
      </c>
      <c r="K1100" s="485">
        <f xml:space="preserve"> LEN(小韻表_17[[#This Row],[小韻字集]])</f>
        <v>19</v>
      </c>
      <c r="L1100" s="503" t="str" cm="1">
        <f t="array" ref="L1100" xml:space="preserve"> INDEX(切語下字表[韻母], 小韻表_17[[#This Row],[下字號]])</f>
        <v>鹽</v>
      </c>
      <c r="M1100" s="503" t="str" cm="1">
        <f t="array" ref="M1100" xml:space="preserve"> INDEX(切語下字表[攝], 小韻表_17[[#This Row],[下字號]])</f>
        <v>咸</v>
      </c>
      <c r="N1100" s="503" t="str" cm="1">
        <f t="array" ref="N1100" xml:space="preserve"> INDEX(切語下字表[呼], 小韻表_17[[#This Row],[下字號]])</f>
        <v>開</v>
      </c>
      <c r="O1100" s="503" t="str" cm="1">
        <f t="array" ref="O1100" xml:space="preserve"> INDEX(切語下字表[等], 小韻表_17[[#This Row],[下字號]])</f>
        <v>三</v>
      </c>
      <c r="P1100" s="503" t="str" cm="1">
        <f t="array" ref="P1100" xml:space="preserve"> INDEX(切語下字表[調], 小韻表_17[[#This Row],[下字號]])</f>
        <v>平</v>
      </c>
      <c r="Q1100" s="495" t="str" cm="1">
        <f t="array" ref="Q1100" xml:space="preserve"> INDEX(切語下字表[韻], 小韻表_17[[#This Row],[下字號]])</f>
        <v>鹽</v>
      </c>
      <c r="R1100" s="495" t="str" cm="1">
        <f t="array" ref="R1100" xml:space="preserve"> INDEX(切語上字表[聲母], 小韻表_17[[#This Row],[上字號]])</f>
        <v>喻</v>
      </c>
      <c r="S1100" s="503" t="str" cm="1">
        <f t="array" ref="S1100" xml:space="preserve"> INDEX(切語上字表[清濁], 小韻表_17[[#This Row],[上字號]])</f>
        <v>次濁</v>
      </c>
      <c r="T1100" s="503" t="str" cm="1">
        <f t="array" ref="T1100" xml:space="preserve"> INDEX(切語上字表[發送收], 小韻表_17[[#This Row],[上字號]])</f>
        <v>發聲</v>
      </c>
      <c r="U1100" s="503" t="str" cm="1">
        <f t="array" ref="U1100" xml:space="preserve"> RIGHT(小韻表_17[[#This Row],[清濁]],1) &amp; LEFT(INDEX(切語下字表[調], 小韻表_17[[#This Row],[下字號]]),1)</f>
        <v>濁平</v>
      </c>
      <c r="V1100" s="485" cm="1">
        <f t="array" ref="V1100" xml:space="preserve"> INDEX(聲調對照資料表[台羅調號], MATCH(TRUE, EXACT(小韻表_17[[#This Row],[廣韻聲調]], 聲調對照資料表[廣韻聲調]), 0))</f>
        <v>5</v>
      </c>
      <c r="W1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0" s="485" cm="1">
        <f t="array" ref="X1100" xml:space="preserve"> MATCH(TRUE, ISNUMBER( SEARCH(TRIM(小韻表_17[[#This Row],[上字]]), 切語上字表[切語上字集]) ), 0)</f>
        <v>39</v>
      </c>
      <c r="Y1100" s="485" cm="1">
        <f t="array" ref="Y1100" xml:space="preserve"> MATCH(TRUE, ISNUMBER( SEARCH(TRIM(小韻表_17[[#This Row],[下字]]), 切語下字表[切語下字集]) ), 0)</f>
        <v>274</v>
      </c>
      <c r="Z1100" s="480"/>
      <c r="AA1100" s="480"/>
      <c r="AB1100" s="480"/>
      <c r="AC1100" s="480"/>
      <c r="AD1100" s="480"/>
      <c r="AE1100" s="480"/>
      <c r="AF1100" s="480"/>
      <c r="AG1100" s="480"/>
      <c r="AI1100" s="480"/>
      <c r="AJ1100" s="480"/>
      <c r="AK1100" s="480"/>
      <c r="AN1100" s="480"/>
      <c r="AO1100" s="480"/>
      <c r="AP1100" s="480"/>
      <c r="AQ1100" s="480"/>
    </row>
    <row r="1101" spans="1:43">
      <c r="A1101" s="485">
        <v>1100</v>
      </c>
      <c r="B1101" s="503" t="s">
        <v>43164</v>
      </c>
      <c r="C1101" s="509" t="s">
        <v>8613</v>
      </c>
      <c r="D1101" s="491" t="str">
        <f xml:space="preserve"> _xlfn.CONCAT(IF(小韻表_17[[#This Row],[聲母標音]]="Ø", "", 小韻表_17[[#This Row],[聲母標音]]), 小韻表_17[[#This Row],[韻母標音]], 小韻表_17[[#This Row],[濁上調校正]])</f>
        <v>liam5</v>
      </c>
      <c r="E1101" s="492" t="str" cm="1">
        <f t="array" ref="E1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ˊ</v>
      </c>
      <c r="F1101" s="481" t="s">
        <v>351</v>
      </c>
      <c r="G1101" s="481" t="s">
        <v>8612</v>
      </c>
      <c r="H1101" s="484" t="str" cm="1">
        <f t="array" ref="H1101" xml:space="preserve"> INDEX(切語上字表[聲母標音], 小韻表_17[[#This Row],[上字號]])</f>
        <v>l</v>
      </c>
      <c r="I1101" s="484" t="str" cm="1">
        <f t="array" ref="I1101" xml:space="preserve"> INDEX(切語下字表[韻母標音], 小韻表_17[[#This Row],[下字號]])</f>
        <v>iam</v>
      </c>
      <c r="J1101" s="507" t="s">
        <v>44323</v>
      </c>
      <c r="K1101" s="485">
        <f xml:space="preserve"> LEN(小韻表_17[[#This Row],[小韻字集]])</f>
        <v>24</v>
      </c>
      <c r="L1101" s="503" t="str" cm="1">
        <f t="array" ref="L1101" xml:space="preserve"> INDEX(切語下字表[韻母], 小韻表_17[[#This Row],[下字號]])</f>
        <v>鹽</v>
      </c>
      <c r="M1101" s="503" t="str" cm="1">
        <f t="array" ref="M1101" xml:space="preserve"> INDEX(切語下字表[攝], 小韻表_17[[#This Row],[下字號]])</f>
        <v>咸</v>
      </c>
      <c r="N1101" s="503" t="str" cm="1">
        <f t="array" ref="N1101" xml:space="preserve"> INDEX(切語下字表[呼], 小韻表_17[[#This Row],[下字號]])</f>
        <v>開</v>
      </c>
      <c r="O1101" s="503" t="str" cm="1">
        <f t="array" ref="O1101" xml:space="preserve"> INDEX(切語下字表[等], 小韻表_17[[#This Row],[下字號]])</f>
        <v>三</v>
      </c>
      <c r="P1101" s="503" t="str" cm="1">
        <f t="array" ref="P1101" xml:space="preserve"> INDEX(切語下字表[調], 小韻表_17[[#This Row],[下字號]])</f>
        <v>平</v>
      </c>
      <c r="Q1101" s="495" t="str" cm="1">
        <f t="array" ref="Q1101" xml:space="preserve"> INDEX(切語下字表[韻], 小韻表_17[[#This Row],[下字號]])</f>
        <v>鹽</v>
      </c>
      <c r="R1101" s="495" t="str" cm="1">
        <f t="array" ref="R1101" xml:space="preserve"> INDEX(切語上字表[聲母], 小韻表_17[[#This Row],[上字號]])</f>
        <v>來</v>
      </c>
      <c r="S1101" s="503" t="str" cm="1">
        <f t="array" ref="S1101" xml:space="preserve"> INDEX(切語上字表[清濁], 小韻表_17[[#This Row],[上字號]])</f>
        <v>次濁</v>
      </c>
      <c r="T1101" s="503" t="str" cm="1">
        <f t="array" ref="T1101" xml:space="preserve"> INDEX(切語上字表[發送收], 小韻表_17[[#This Row],[上字號]])</f>
        <v>收聲</v>
      </c>
      <c r="U1101" s="503" t="str" cm="1">
        <f t="array" ref="U1101" xml:space="preserve"> RIGHT(小韻表_17[[#This Row],[清濁]],1) &amp; LEFT(INDEX(切語下字表[調], 小韻表_17[[#This Row],[下字號]]),1)</f>
        <v>濁平</v>
      </c>
      <c r="V1101" s="485" cm="1">
        <f t="array" ref="V1101" xml:space="preserve"> INDEX(聲調對照資料表[台羅調號], MATCH(TRUE, EXACT(小韻表_17[[#This Row],[廣韻聲調]], 聲調對照資料表[廣韻聲調]), 0))</f>
        <v>5</v>
      </c>
      <c r="W1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1" s="485" cm="1">
        <f t="array" ref="X1101" xml:space="preserve"> MATCH(TRUE, ISNUMBER( SEARCH(TRIM(小韻表_17[[#This Row],[上字]]), 切語上字表[切語上字集]) ), 0)</f>
        <v>40</v>
      </c>
      <c r="Y1101" s="485" cm="1">
        <f t="array" ref="Y1101" xml:space="preserve"> MATCH(TRUE, ISNUMBER( SEARCH(TRIM(小韻表_17[[#This Row],[下字]]), 切語下字表[切語下字集]) ), 0)</f>
        <v>274</v>
      </c>
      <c r="Z1101" s="480"/>
      <c r="AA1101" s="480"/>
      <c r="AB1101" s="480"/>
      <c r="AC1101" s="480"/>
      <c r="AD1101" s="480"/>
      <c r="AE1101" s="480"/>
      <c r="AF1101" s="480"/>
      <c r="AG1101" s="480"/>
      <c r="AI1101" s="480"/>
      <c r="AJ1101" s="480"/>
      <c r="AK1101" s="480"/>
      <c r="AN1101" s="480"/>
      <c r="AO1101" s="480"/>
      <c r="AP1101" s="480"/>
      <c r="AQ1101" s="480"/>
    </row>
    <row r="1102" spans="1:43">
      <c r="A1102" s="485">
        <v>1101</v>
      </c>
      <c r="B1102" s="503" t="s">
        <v>43164</v>
      </c>
      <c r="C1102" s="509" t="s">
        <v>8646</v>
      </c>
      <c r="D1102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02" s="492" t="str" cm="1">
        <f t="array" ref="E1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02" s="481" t="s">
        <v>682</v>
      </c>
      <c r="G1102" s="481" t="s">
        <v>8613</v>
      </c>
      <c r="H1102" s="484" t="str" cm="1">
        <f t="array" ref="H1102" xml:space="preserve"> INDEX(切語上字表[聲母標音], 小韻表_17[[#This Row],[上字號]])</f>
        <v>h</v>
      </c>
      <c r="I1102" s="484" t="str" cm="1">
        <f t="array" ref="I1102" xml:space="preserve"> INDEX(切語下字表[韻母標音], 小韻表_17[[#This Row],[下字號]])</f>
        <v>iam</v>
      </c>
      <c r="J1102" s="507" t="s">
        <v>44324</v>
      </c>
      <c r="K1102" s="485">
        <f xml:space="preserve"> LEN(小韻表_17[[#This Row],[小韻字集]])</f>
        <v>3</v>
      </c>
      <c r="L1102" s="503" t="str" cm="1">
        <f t="array" ref="L1102" xml:space="preserve"> INDEX(切語下字表[韻母], 小韻表_17[[#This Row],[下字號]])</f>
        <v>鹽</v>
      </c>
      <c r="M1102" s="503" t="str" cm="1">
        <f t="array" ref="M1102" xml:space="preserve"> INDEX(切語下字表[攝], 小韻表_17[[#This Row],[下字號]])</f>
        <v>咸</v>
      </c>
      <c r="N1102" s="503" t="str" cm="1">
        <f t="array" ref="N1102" xml:space="preserve"> INDEX(切語下字表[呼], 小韻表_17[[#This Row],[下字號]])</f>
        <v>開</v>
      </c>
      <c r="O1102" s="503" t="str" cm="1">
        <f t="array" ref="O1102" xml:space="preserve"> INDEX(切語下字表[等], 小韻表_17[[#This Row],[下字號]])</f>
        <v>三</v>
      </c>
      <c r="P1102" s="503" t="str" cm="1">
        <f t="array" ref="P1102" xml:space="preserve"> INDEX(切語下字表[調], 小韻表_17[[#This Row],[下字號]])</f>
        <v>平</v>
      </c>
      <c r="Q1102" s="495" t="str" cm="1">
        <f t="array" ref="Q1102" xml:space="preserve"> INDEX(切語下字表[韻], 小韻表_17[[#This Row],[下字號]])</f>
        <v>鹽</v>
      </c>
      <c r="R1102" s="495" t="str" cm="1">
        <f t="array" ref="R1102" xml:space="preserve"> INDEX(切語上字表[聲母], 小韻表_17[[#This Row],[上字號]])</f>
        <v>非</v>
      </c>
      <c r="S1102" s="503" t="str" cm="1">
        <f t="array" ref="S1102" xml:space="preserve"> INDEX(切語上字表[清濁], 小韻表_17[[#This Row],[上字號]])</f>
        <v>全清</v>
      </c>
      <c r="T1102" s="503" t="str" cm="1">
        <f t="array" ref="T1102" xml:space="preserve"> INDEX(切語上字表[發送收], 小韻表_17[[#This Row],[上字號]])</f>
        <v>發聲</v>
      </c>
      <c r="U1102" s="503" t="str" cm="1">
        <f t="array" ref="U1102" xml:space="preserve"> RIGHT(小韻表_17[[#This Row],[清濁]],1) &amp; LEFT(INDEX(切語下字表[調], 小韻表_17[[#This Row],[下字號]]),1)</f>
        <v>清平</v>
      </c>
      <c r="V1102" s="485" cm="1">
        <f t="array" ref="V1102" xml:space="preserve"> INDEX(聲調對照資料表[台羅調號], MATCH(TRUE, EXACT(小韻表_17[[#This Row],[廣韻聲調]], 聲調對照資料表[廣韻聲調]), 0))</f>
        <v>1</v>
      </c>
      <c r="W1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2" s="485" cm="1">
        <f t="array" ref="X1102" xml:space="preserve"> MATCH(TRUE, ISNUMBER( SEARCH(TRIM(小韻表_17[[#This Row],[上字]]), 切語上字表[切語上字集]) ), 0)</f>
        <v>17</v>
      </c>
      <c r="Y1102" s="485" cm="1">
        <f t="array" ref="Y1102" xml:space="preserve"> MATCH(TRUE, ISNUMBER( SEARCH(TRIM(小韻表_17[[#This Row],[下字]]), 切語下字表[切語下字集]) ), 0)</f>
        <v>274</v>
      </c>
      <c r="Z1102" s="480"/>
      <c r="AA1102" s="480"/>
      <c r="AB1102" s="480"/>
      <c r="AC1102" s="480"/>
      <c r="AD1102" s="480"/>
      <c r="AE1102" s="480"/>
      <c r="AF1102" s="480"/>
      <c r="AG1102" s="480"/>
      <c r="AI1102" s="480"/>
      <c r="AJ1102" s="480"/>
      <c r="AK1102" s="480"/>
      <c r="AN1102" s="480"/>
      <c r="AO1102" s="480"/>
      <c r="AP1102" s="480"/>
      <c r="AQ1102" s="480"/>
    </row>
    <row r="1103" spans="1:43">
      <c r="A1103" s="485">
        <v>1102</v>
      </c>
      <c r="B1103" s="503" t="s">
        <v>43164</v>
      </c>
      <c r="C1103" s="509" t="s">
        <v>8648</v>
      </c>
      <c r="D1103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03" s="492" t="str" cm="1">
        <f t="array" ref="E1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03" s="481" t="s">
        <v>267</v>
      </c>
      <c r="G1103" s="481" t="s">
        <v>8613</v>
      </c>
      <c r="H1103" s="484" t="str" cm="1">
        <f t="array" ref="H1103" xml:space="preserve"> INDEX(切語上字表[聲母標音], 小韻表_17[[#This Row],[上字號]])</f>
        <v>s</v>
      </c>
      <c r="I1103" s="484" t="str" cm="1">
        <f t="array" ref="I1103" xml:space="preserve"> INDEX(切語下字表[韻母標音], 小韻表_17[[#This Row],[下字號]])</f>
        <v>iam</v>
      </c>
      <c r="J1103" s="507" t="s">
        <v>44325</v>
      </c>
      <c r="K1103" s="485">
        <f xml:space="preserve"> LEN(小韻表_17[[#This Row],[小韻字集]])</f>
        <v>15</v>
      </c>
      <c r="L1103" s="503" t="str" cm="1">
        <f t="array" ref="L1103" xml:space="preserve"> INDEX(切語下字表[韻母], 小韻表_17[[#This Row],[下字號]])</f>
        <v>鹽</v>
      </c>
      <c r="M1103" s="503" t="str" cm="1">
        <f t="array" ref="M1103" xml:space="preserve"> INDEX(切語下字表[攝], 小韻表_17[[#This Row],[下字號]])</f>
        <v>咸</v>
      </c>
      <c r="N1103" s="503" t="str" cm="1">
        <f t="array" ref="N1103" xml:space="preserve"> INDEX(切語下字表[呼], 小韻表_17[[#This Row],[下字號]])</f>
        <v>開</v>
      </c>
      <c r="O1103" s="503" t="str" cm="1">
        <f t="array" ref="O1103" xml:space="preserve"> INDEX(切語下字表[等], 小韻表_17[[#This Row],[下字號]])</f>
        <v>三</v>
      </c>
      <c r="P1103" s="503" t="str" cm="1">
        <f t="array" ref="P1103" xml:space="preserve"> INDEX(切語下字表[調], 小韻表_17[[#This Row],[下字號]])</f>
        <v>平</v>
      </c>
      <c r="Q1103" s="495" t="str" cm="1">
        <f t="array" ref="Q1103" xml:space="preserve"> INDEX(切語下字表[韻], 小韻表_17[[#This Row],[下字號]])</f>
        <v>鹽</v>
      </c>
      <c r="R1103" s="495" t="str" cm="1">
        <f t="array" ref="R1103" xml:space="preserve"> INDEX(切語上字表[聲母], 小韻表_17[[#This Row],[上字號]])</f>
        <v>心</v>
      </c>
      <c r="S1103" s="503" t="str" cm="1">
        <f t="array" ref="S1103" xml:space="preserve"> INDEX(切語上字表[清濁], 小韻表_17[[#This Row],[上字號]])</f>
        <v>全清</v>
      </c>
      <c r="T1103" s="503" t="str" cm="1">
        <f t="array" ref="T1103" xml:space="preserve"> INDEX(切語上字表[發送收], 小韻表_17[[#This Row],[上字號]])</f>
        <v>發聲</v>
      </c>
      <c r="U1103" s="503" t="str" cm="1">
        <f t="array" ref="U1103" xml:space="preserve"> RIGHT(小韻表_17[[#This Row],[清濁]],1) &amp; LEFT(INDEX(切語下字表[調], 小韻表_17[[#This Row],[下字號]]),1)</f>
        <v>清平</v>
      </c>
      <c r="V1103" s="485" cm="1">
        <f t="array" ref="V1103" xml:space="preserve"> INDEX(聲調對照資料表[台羅調號], MATCH(TRUE, EXACT(小韻表_17[[#This Row],[廣韻聲調]], 聲調對照資料表[廣韻聲調]), 0))</f>
        <v>1</v>
      </c>
      <c r="W1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3" s="485" cm="1">
        <f t="array" ref="X1103" xml:space="preserve"> MATCH(TRUE, ISNUMBER( SEARCH(TRIM(小韻表_17[[#This Row],[上字]]), 切語上字表[切語上字集]) ), 0)</f>
        <v>24</v>
      </c>
      <c r="Y1103" s="485" cm="1">
        <f t="array" ref="Y1103" xml:space="preserve"> MATCH(TRUE, ISNUMBER( SEARCH(TRIM(小韻表_17[[#This Row],[下字]]), 切語下字表[切語下字集]) ), 0)</f>
        <v>274</v>
      </c>
      <c r="Z1103" s="480"/>
      <c r="AA1103" s="480"/>
      <c r="AB1103" s="480"/>
      <c r="AC1103" s="480"/>
      <c r="AD1103" s="480"/>
      <c r="AE1103" s="480"/>
      <c r="AF1103" s="480"/>
      <c r="AG1103" s="480"/>
      <c r="AI1103" s="480"/>
      <c r="AJ1103" s="480"/>
      <c r="AK1103" s="480"/>
      <c r="AN1103" s="480"/>
      <c r="AO1103" s="480"/>
      <c r="AP1103" s="480"/>
      <c r="AQ1103" s="480"/>
    </row>
    <row r="1104" spans="1:43">
      <c r="A1104" s="485">
        <v>1103</v>
      </c>
      <c r="B1104" s="503" t="s">
        <v>43164</v>
      </c>
      <c r="C1104" s="509" t="s">
        <v>8658</v>
      </c>
      <c r="D1104" s="491" t="str">
        <f xml:space="preserve"> _xlfn.CONCAT(IF(小韻表_17[[#This Row],[聲母標音]]="Ø", "", 小韻表_17[[#This Row],[聲母標音]]), 小韻表_17[[#This Row],[韻母標音]], 小韻表_17[[#This Row],[濁上調校正]])</f>
        <v>ciam1</v>
      </c>
      <c r="E1104" s="492" t="str" cm="1">
        <f t="array" ref="E1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</v>
      </c>
      <c r="F1104" s="481" t="s">
        <v>817</v>
      </c>
      <c r="G1104" s="481" t="s">
        <v>8613</v>
      </c>
      <c r="H1104" s="484" t="str" cm="1">
        <f t="array" ref="H1104" xml:space="preserve"> INDEX(切語上字表[聲母標音], 小韻表_17[[#This Row],[上字號]])</f>
        <v>c</v>
      </c>
      <c r="I1104" s="484" t="str" cm="1">
        <f t="array" ref="I1104" xml:space="preserve"> INDEX(切語下字表[韻母標音], 小韻表_17[[#This Row],[下字號]])</f>
        <v>iam</v>
      </c>
      <c r="J1104" s="507" t="s">
        <v>44326</v>
      </c>
      <c r="K1104" s="485">
        <f xml:space="preserve"> LEN(小韻表_17[[#This Row],[小韻字集]])</f>
        <v>11</v>
      </c>
      <c r="L1104" s="503" t="str" cm="1">
        <f t="array" ref="L1104" xml:space="preserve"> INDEX(切語下字表[韻母], 小韻表_17[[#This Row],[下字號]])</f>
        <v>鹽</v>
      </c>
      <c r="M1104" s="503" t="str" cm="1">
        <f t="array" ref="M1104" xml:space="preserve"> INDEX(切語下字表[攝], 小韻表_17[[#This Row],[下字號]])</f>
        <v>咸</v>
      </c>
      <c r="N1104" s="503" t="str" cm="1">
        <f t="array" ref="N1104" xml:space="preserve"> INDEX(切語下字表[呼], 小韻表_17[[#This Row],[下字號]])</f>
        <v>開</v>
      </c>
      <c r="O1104" s="503" t="str" cm="1">
        <f t="array" ref="O1104" xml:space="preserve"> INDEX(切語下字表[等], 小韻表_17[[#This Row],[下字號]])</f>
        <v>三</v>
      </c>
      <c r="P1104" s="503" t="str" cm="1">
        <f t="array" ref="P1104" xml:space="preserve"> INDEX(切語下字表[調], 小韻表_17[[#This Row],[下字號]])</f>
        <v>平</v>
      </c>
      <c r="Q1104" s="495" t="str" cm="1">
        <f t="array" ref="Q1104" xml:space="preserve"> INDEX(切語下字表[韻], 小韻表_17[[#This Row],[下字號]])</f>
        <v>鹽</v>
      </c>
      <c r="R1104" s="495" t="str" cm="1">
        <f t="array" ref="R1104" xml:space="preserve"> INDEX(切語上字表[聲母], 小韻表_17[[#This Row],[上字號]])</f>
        <v>清</v>
      </c>
      <c r="S1104" s="503" t="str" cm="1">
        <f t="array" ref="S1104" xml:space="preserve"> INDEX(切語上字表[清濁], 小韻表_17[[#This Row],[上字號]])</f>
        <v>次清</v>
      </c>
      <c r="T1104" s="503" t="str" cm="1">
        <f t="array" ref="T1104" xml:space="preserve"> INDEX(切語上字表[發送收], 小韻表_17[[#This Row],[上字號]])</f>
        <v>送氣</v>
      </c>
      <c r="U1104" s="503" t="str" cm="1">
        <f t="array" ref="U1104" xml:space="preserve"> RIGHT(小韻表_17[[#This Row],[清濁]],1) &amp; LEFT(INDEX(切語下字表[調], 小韻表_17[[#This Row],[下字號]]),1)</f>
        <v>清平</v>
      </c>
      <c r="V1104" s="485" cm="1">
        <f t="array" ref="V1104" xml:space="preserve"> INDEX(聲調對照資料表[台羅調號], MATCH(TRUE, EXACT(小韻表_17[[#This Row],[廣韻聲調]], 聲調對照資料表[廣韻聲調]), 0))</f>
        <v>1</v>
      </c>
      <c r="W1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4" s="485" cm="1">
        <f t="array" ref="X1104" xml:space="preserve"> MATCH(TRUE, ISNUMBER( SEARCH(TRIM(小韻表_17[[#This Row],[上字]]), 切語上字表[切語上字集]) ), 0)</f>
        <v>22</v>
      </c>
      <c r="Y1104" s="485" cm="1">
        <f t="array" ref="Y1104" xml:space="preserve"> MATCH(TRUE, ISNUMBER( SEARCH(TRIM(小韻表_17[[#This Row],[下字]]), 切語下字表[切語下字集]) ), 0)</f>
        <v>274</v>
      </c>
      <c r="Z1104" s="480"/>
      <c r="AA1104" s="480"/>
      <c r="AB1104" s="480"/>
      <c r="AC1104" s="480"/>
      <c r="AD1104" s="480"/>
      <c r="AE1104" s="480"/>
      <c r="AF1104" s="480"/>
      <c r="AG1104" s="480"/>
      <c r="AI1104" s="480"/>
      <c r="AJ1104" s="480"/>
      <c r="AK1104" s="480"/>
      <c r="AN1104" s="480"/>
      <c r="AO1104" s="480"/>
      <c r="AP1104" s="480"/>
      <c r="AQ1104" s="480"/>
    </row>
    <row r="1105" spans="1:43">
      <c r="A1105" s="485">
        <v>1104</v>
      </c>
      <c r="B1105" s="503" t="s">
        <v>43164</v>
      </c>
      <c r="C1105" s="509" t="s">
        <v>8667</v>
      </c>
      <c r="D1105" s="491" t="str">
        <f xml:space="preserve"> _xlfn.CONCAT(IF(小韻表_17[[#This Row],[聲母標音]]="Ø", "", 小韻表_17[[#This Row],[聲母標音]]), 小韻表_17[[#This Row],[韻母標音]], 小韻表_17[[#This Row],[濁上調校正]])</f>
        <v>ziam1</v>
      </c>
      <c r="E1105" s="492" t="str" cm="1">
        <f t="array" ref="E1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</v>
      </c>
      <c r="F1105" s="481" t="s">
        <v>242</v>
      </c>
      <c r="G1105" s="481" t="s">
        <v>8613</v>
      </c>
      <c r="H1105" s="484" t="str" cm="1">
        <f t="array" ref="H1105" xml:space="preserve"> INDEX(切語上字表[聲母標音], 小韻表_17[[#This Row],[上字號]])</f>
        <v>z</v>
      </c>
      <c r="I1105" s="484" t="str" cm="1">
        <f t="array" ref="I1105" xml:space="preserve"> INDEX(切語下字表[韻母標音], 小韻表_17[[#This Row],[下字號]])</f>
        <v>iam</v>
      </c>
      <c r="J1105" s="507" t="s">
        <v>44327</v>
      </c>
      <c r="K1105" s="485">
        <f xml:space="preserve"> LEN(小韻表_17[[#This Row],[小韻字集]])</f>
        <v>6</v>
      </c>
      <c r="L1105" s="503" t="str" cm="1">
        <f t="array" ref="L1105" xml:space="preserve"> INDEX(切語下字表[韻母], 小韻表_17[[#This Row],[下字號]])</f>
        <v>鹽</v>
      </c>
      <c r="M1105" s="503" t="str" cm="1">
        <f t="array" ref="M1105" xml:space="preserve"> INDEX(切語下字表[攝], 小韻表_17[[#This Row],[下字號]])</f>
        <v>咸</v>
      </c>
      <c r="N1105" s="503" t="str" cm="1">
        <f t="array" ref="N1105" xml:space="preserve"> INDEX(切語下字表[呼], 小韻表_17[[#This Row],[下字號]])</f>
        <v>開</v>
      </c>
      <c r="O1105" s="503" t="str" cm="1">
        <f t="array" ref="O1105" xml:space="preserve"> INDEX(切語下字表[等], 小韻表_17[[#This Row],[下字號]])</f>
        <v>三</v>
      </c>
      <c r="P1105" s="503" t="str" cm="1">
        <f t="array" ref="P1105" xml:space="preserve"> INDEX(切語下字表[調], 小韻表_17[[#This Row],[下字號]])</f>
        <v>平</v>
      </c>
      <c r="Q1105" s="495" t="str" cm="1">
        <f t="array" ref="Q1105" xml:space="preserve"> INDEX(切語下字表[韻], 小韻表_17[[#This Row],[下字號]])</f>
        <v>鹽</v>
      </c>
      <c r="R1105" s="495" t="str" cm="1">
        <f t="array" ref="R1105" xml:space="preserve"> INDEX(切語上字表[聲母], 小韻表_17[[#This Row],[上字號]])</f>
        <v>照</v>
      </c>
      <c r="S1105" s="503" t="str" cm="1">
        <f t="array" ref="S1105" xml:space="preserve"> INDEX(切語上字表[清濁], 小韻表_17[[#This Row],[上字號]])</f>
        <v>全清</v>
      </c>
      <c r="T1105" s="503" t="str" cm="1">
        <f t="array" ref="T1105" xml:space="preserve"> INDEX(切語上字表[發送收], 小韻表_17[[#This Row],[上字號]])</f>
        <v>發聲</v>
      </c>
      <c r="U1105" s="503" t="str" cm="1">
        <f t="array" ref="U1105" xml:space="preserve"> RIGHT(小韻表_17[[#This Row],[清濁]],1) &amp; LEFT(INDEX(切語下字表[調], 小韻表_17[[#This Row],[下字號]]),1)</f>
        <v>清平</v>
      </c>
      <c r="V1105" s="485" cm="1">
        <f t="array" ref="V1105" xml:space="preserve"> INDEX(聲調對照資料表[台羅調號], MATCH(TRUE, EXACT(小韻表_17[[#This Row],[廣韻聲調]], 聲調對照資料表[廣韻聲調]), 0))</f>
        <v>1</v>
      </c>
      <c r="W1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5" s="485" cm="1">
        <f t="array" ref="X1105" xml:space="preserve"> MATCH(TRUE, ISNUMBER( SEARCH(TRIM(小韻表_17[[#This Row],[上字]]), 切語上字表[切語上字集]) ), 0)</f>
        <v>30</v>
      </c>
      <c r="Y1105" s="485" cm="1">
        <f t="array" ref="Y1105" xml:space="preserve"> MATCH(TRUE, ISNUMBER( SEARCH(TRIM(小韻表_17[[#This Row],[下字]]), 切語下字表[切語下字集]) ), 0)</f>
        <v>274</v>
      </c>
      <c r="Z1105" s="480"/>
      <c r="AA1105" s="480"/>
      <c r="AB1105" s="480"/>
      <c r="AC1105" s="480"/>
      <c r="AD1105" s="480"/>
      <c r="AE1105" s="480"/>
      <c r="AF1105" s="480"/>
      <c r="AG1105" s="480"/>
      <c r="AI1105" s="480"/>
      <c r="AJ1105" s="480"/>
      <c r="AK1105" s="480"/>
      <c r="AN1105" s="480"/>
      <c r="AO1105" s="480"/>
      <c r="AP1105" s="480"/>
      <c r="AQ1105" s="480"/>
    </row>
    <row r="1106" spans="1:43">
      <c r="A1106" s="485">
        <v>1105</v>
      </c>
      <c r="B1106" s="503" t="s">
        <v>43164</v>
      </c>
      <c r="C1106" s="509" t="s">
        <v>8673</v>
      </c>
      <c r="D1106" s="491" t="str">
        <f xml:space="preserve"> _xlfn.CONCAT(IF(小韻表_17[[#This Row],[聲母標音]]="Ø", "", 小韻表_17[[#This Row],[聲母標音]]), 小韻表_17[[#This Row],[韻母標音]], 小韻表_17[[#This Row],[濁上調校正]])</f>
        <v>siam5</v>
      </c>
      <c r="E1106" s="492" t="str" cm="1">
        <f t="array" ref="E1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ˊ</v>
      </c>
      <c r="F1106" s="481" t="s">
        <v>1685</v>
      </c>
      <c r="G1106" s="481" t="s">
        <v>8669</v>
      </c>
      <c r="H1106" s="484" t="str" cm="1">
        <f t="array" ref="H1106" xml:space="preserve"> INDEX(切語上字表[聲母標音], 小韻表_17[[#This Row],[上字號]])</f>
        <v>s</v>
      </c>
      <c r="I1106" s="484" t="str" cm="1">
        <f t="array" ref="I1106" xml:space="preserve"> INDEX(切語下字表[韻母標音], 小韻表_17[[#This Row],[下字號]])</f>
        <v>iam</v>
      </c>
      <c r="J1106" s="507" t="s">
        <v>44328</v>
      </c>
      <c r="K1106" s="485">
        <f xml:space="preserve"> LEN(小韻表_17[[#This Row],[小韻字集]])</f>
        <v>3</v>
      </c>
      <c r="L1106" s="503" t="str" cm="1">
        <f t="array" ref="L1106" xml:space="preserve"> INDEX(切語下字表[韻母], 小韻表_17[[#This Row],[下字號]])</f>
        <v>鹽</v>
      </c>
      <c r="M1106" s="503" t="str" cm="1">
        <f t="array" ref="M1106" xml:space="preserve"> INDEX(切語下字表[攝], 小韻表_17[[#This Row],[下字號]])</f>
        <v>咸</v>
      </c>
      <c r="N1106" s="503" t="str" cm="1">
        <f t="array" ref="N1106" xml:space="preserve"> INDEX(切語下字表[呼], 小韻表_17[[#This Row],[下字號]])</f>
        <v>開</v>
      </c>
      <c r="O1106" s="503" t="str" cm="1">
        <f t="array" ref="O1106" xml:space="preserve"> INDEX(切語下字表[等], 小韻表_17[[#This Row],[下字號]])</f>
        <v>三</v>
      </c>
      <c r="P1106" s="503" t="str" cm="1">
        <f t="array" ref="P1106" xml:space="preserve"> INDEX(切語下字表[調], 小韻表_17[[#This Row],[下字號]])</f>
        <v>平</v>
      </c>
      <c r="Q1106" s="495" t="str" cm="1">
        <f t="array" ref="Q1106" xml:space="preserve"> INDEX(切語下字表[韻], 小韻表_17[[#This Row],[下字號]])</f>
        <v>鹽</v>
      </c>
      <c r="R1106" s="495" t="str" cm="1">
        <f t="array" ref="R1106" xml:space="preserve"> INDEX(切語上字表[聲母], 小韻表_17[[#This Row],[上字號]])</f>
        <v>禪</v>
      </c>
      <c r="S1106" s="503" t="str" cm="1">
        <f t="array" ref="S1106" xml:space="preserve"> INDEX(切語上字表[清濁], 小韻表_17[[#This Row],[上字號]])</f>
        <v>全濁</v>
      </c>
      <c r="T1106" s="503" t="str" cm="1">
        <f t="array" ref="T1106" xml:space="preserve"> INDEX(切語上字表[發送收], 小韻表_17[[#This Row],[上字號]])</f>
        <v>送氣</v>
      </c>
      <c r="U1106" s="503" t="str" cm="1">
        <f t="array" ref="U1106" xml:space="preserve"> RIGHT(小韻表_17[[#This Row],[清濁]],1) &amp; LEFT(INDEX(切語下字表[調], 小韻表_17[[#This Row],[下字號]]),1)</f>
        <v>濁平</v>
      </c>
      <c r="V1106" s="485" cm="1">
        <f t="array" ref="V1106" xml:space="preserve"> INDEX(聲調對照資料表[台羅調號], MATCH(TRUE, EXACT(小韻表_17[[#This Row],[廣韻聲調]], 聲調對照資料表[廣韻聲調]), 0))</f>
        <v>5</v>
      </c>
      <c r="W1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6" s="485" cm="1">
        <f t="array" ref="X1106" xml:space="preserve"> MATCH(TRUE, ISNUMBER( SEARCH(TRIM(小韻表_17[[#This Row],[上字]]), 切語上字表[切語上字集]) ), 0)</f>
        <v>34</v>
      </c>
      <c r="Y1106" s="485" cm="1">
        <f t="array" ref="Y1106" xml:space="preserve"> MATCH(TRUE, ISNUMBER( SEARCH(TRIM(小韻表_17[[#This Row],[下字]]), 切語下字表[切語下字集]) ), 0)</f>
        <v>274</v>
      </c>
      <c r="Z1106" s="480"/>
      <c r="AA1106" s="480"/>
      <c r="AB1106" s="480"/>
      <c r="AC1106" s="480"/>
      <c r="AD1106" s="480"/>
      <c r="AE1106" s="480"/>
      <c r="AF1106" s="480"/>
      <c r="AG1106" s="480"/>
      <c r="AI1106" s="480"/>
      <c r="AJ1106" s="480"/>
      <c r="AK1106" s="480"/>
      <c r="AN1106" s="480"/>
      <c r="AO1106" s="480"/>
      <c r="AP1106" s="480"/>
      <c r="AQ1106" s="480"/>
    </row>
    <row r="1107" spans="1:43">
      <c r="A1107" s="485">
        <v>1106</v>
      </c>
      <c r="B1107" s="503" t="s">
        <v>43164</v>
      </c>
      <c r="C1107" s="509" t="s">
        <v>8674</v>
      </c>
      <c r="D1107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07" s="492" t="str" cm="1">
        <f t="array" ref="E1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07" s="481" t="s">
        <v>3706</v>
      </c>
      <c r="G1107" s="481" t="s">
        <v>8613</v>
      </c>
      <c r="H1107" s="484" t="str" cm="1">
        <f t="array" ref="H1107" xml:space="preserve"> INDEX(切語上字表[聲母標音], 小韻表_17[[#This Row],[上字號]])</f>
        <v>s</v>
      </c>
      <c r="I1107" s="484" t="str" cm="1">
        <f t="array" ref="I1107" xml:space="preserve"> INDEX(切語下字表[韻母標音], 小韻表_17[[#This Row],[下字號]])</f>
        <v>iam</v>
      </c>
      <c r="J1107" s="507" t="s">
        <v>44329</v>
      </c>
      <c r="K1107" s="485">
        <f xml:space="preserve"> LEN(小韻表_17[[#This Row],[小韻字集]])</f>
        <v>4</v>
      </c>
      <c r="L1107" s="503" t="str" cm="1">
        <f t="array" ref="L1107" xml:space="preserve"> INDEX(切語下字表[韻母], 小韻表_17[[#This Row],[下字號]])</f>
        <v>鹽</v>
      </c>
      <c r="M1107" s="503" t="str" cm="1">
        <f t="array" ref="M1107" xml:space="preserve"> INDEX(切語下字表[攝], 小韻表_17[[#This Row],[下字號]])</f>
        <v>咸</v>
      </c>
      <c r="N1107" s="503" t="str" cm="1">
        <f t="array" ref="N1107" xml:space="preserve"> INDEX(切語下字表[呼], 小韻表_17[[#This Row],[下字號]])</f>
        <v>開</v>
      </c>
      <c r="O1107" s="503" t="str" cm="1">
        <f t="array" ref="O1107" xml:space="preserve"> INDEX(切語下字表[等], 小韻表_17[[#This Row],[下字號]])</f>
        <v>三</v>
      </c>
      <c r="P1107" s="503" t="str" cm="1">
        <f t="array" ref="P1107" xml:space="preserve"> INDEX(切語下字表[調], 小韻表_17[[#This Row],[下字號]])</f>
        <v>平</v>
      </c>
      <c r="Q1107" s="495" t="str" cm="1">
        <f t="array" ref="Q1107" xml:space="preserve"> INDEX(切語下字表[韻], 小韻表_17[[#This Row],[下字號]])</f>
        <v>鹽</v>
      </c>
      <c r="R1107" s="495" t="str" cm="1">
        <f t="array" ref="R1107" xml:space="preserve"> INDEX(切語上字表[聲母], 小韻表_17[[#This Row],[上字號]])</f>
        <v>審</v>
      </c>
      <c r="S1107" s="503" t="str" cm="1">
        <f t="array" ref="S1107" xml:space="preserve"> INDEX(切語上字表[清濁], 小韻表_17[[#This Row],[上字號]])</f>
        <v>全清</v>
      </c>
      <c r="T1107" s="503" t="str" cm="1">
        <f t="array" ref="T1107" xml:space="preserve"> INDEX(切語上字表[發送收], 小韻表_17[[#This Row],[上字號]])</f>
        <v>送氣</v>
      </c>
      <c r="U1107" s="503" t="str" cm="1">
        <f t="array" ref="U1107" xml:space="preserve"> RIGHT(小韻表_17[[#This Row],[清濁]],1) &amp; LEFT(INDEX(切語下字表[調], 小韻表_17[[#This Row],[下字號]]),1)</f>
        <v>清平</v>
      </c>
      <c r="V1107" s="485" cm="1">
        <f t="array" ref="V1107" xml:space="preserve"> INDEX(聲調對照資料表[台羅調號], MATCH(TRUE, EXACT(小韻表_17[[#This Row],[廣韻聲調]], 聲調對照資料表[廣韻聲調]), 0))</f>
        <v>1</v>
      </c>
      <c r="W1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7" s="485" cm="1">
        <f t="array" ref="X1107" xml:space="preserve"> MATCH(TRUE, ISNUMBER( SEARCH(TRIM(小韻表_17[[#This Row],[上字]]), 切語上字表[切語上字集]) ), 0)</f>
        <v>33</v>
      </c>
      <c r="Y1107" s="485" cm="1">
        <f t="array" ref="Y1107" xml:space="preserve"> MATCH(TRUE, ISNUMBER( SEARCH(TRIM(小韻表_17[[#This Row],[下字]]), 切語下字表[切語下字集]) ), 0)</f>
        <v>274</v>
      </c>
      <c r="Z1107" s="480"/>
      <c r="AA1107" s="480"/>
      <c r="AB1107" s="480"/>
      <c r="AC1107" s="480"/>
      <c r="AD1107" s="480"/>
      <c r="AE1107" s="480"/>
      <c r="AF1107" s="480"/>
      <c r="AG1107" s="480"/>
      <c r="AI1107" s="480"/>
      <c r="AJ1107" s="480"/>
      <c r="AK1107" s="480"/>
      <c r="AN1107" s="480"/>
      <c r="AO1107" s="480"/>
      <c r="AP1107" s="480"/>
      <c r="AQ1107" s="480"/>
    </row>
    <row r="1108" spans="1:43">
      <c r="A1108" s="485">
        <v>1107</v>
      </c>
      <c r="B1108" s="503" t="s">
        <v>43164</v>
      </c>
      <c r="C1108" s="509" t="s">
        <v>8677</v>
      </c>
      <c r="D1108" s="491" t="str">
        <f xml:space="preserve"> _xlfn.CONCAT(IF(小韻表_17[[#This Row],[聲母標音]]="Ø", "", 小韻表_17[[#This Row],[聲母標音]]), 小韻表_17[[#This Row],[韻母標音]], 小韻表_17[[#This Row],[濁上調校正]])</f>
        <v>ciam1</v>
      </c>
      <c r="E1108" s="492" t="str" cm="1">
        <f t="array" ref="E1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</v>
      </c>
      <c r="F1108" s="481" t="s">
        <v>1484</v>
      </c>
      <c r="G1108" s="481" t="s">
        <v>8669</v>
      </c>
      <c r="H1108" s="484" t="str" cm="1">
        <f t="array" ref="H1108" xml:space="preserve"> INDEX(切語上字表[聲母標音], 小韻表_17[[#This Row],[上字號]])</f>
        <v>c</v>
      </c>
      <c r="I1108" s="484" t="str" cm="1">
        <f t="array" ref="I1108" xml:space="preserve"> INDEX(切語下字表[韻母標音], 小韻表_17[[#This Row],[下字號]])</f>
        <v>iam</v>
      </c>
      <c r="J1108" s="507" t="s">
        <v>44330</v>
      </c>
      <c r="K1108" s="485">
        <f xml:space="preserve"> LEN(小韻表_17[[#This Row],[小韻字集]])</f>
        <v>14</v>
      </c>
      <c r="L1108" s="503" t="str" cm="1">
        <f t="array" ref="L1108" xml:space="preserve"> INDEX(切語下字表[韻母], 小韻表_17[[#This Row],[下字號]])</f>
        <v>鹽</v>
      </c>
      <c r="M1108" s="503" t="str" cm="1">
        <f t="array" ref="M1108" xml:space="preserve"> INDEX(切語下字表[攝], 小韻表_17[[#This Row],[下字號]])</f>
        <v>咸</v>
      </c>
      <c r="N1108" s="503" t="str" cm="1">
        <f t="array" ref="N1108" xml:space="preserve"> INDEX(切語下字表[呼], 小韻表_17[[#This Row],[下字號]])</f>
        <v>開</v>
      </c>
      <c r="O1108" s="503" t="str" cm="1">
        <f t="array" ref="O1108" xml:space="preserve"> INDEX(切語下字表[等], 小韻表_17[[#This Row],[下字號]])</f>
        <v>三</v>
      </c>
      <c r="P1108" s="503" t="str" cm="1">
        <f t="array" ref="P1108" xml:space="preserve"> INDEX(切語下字表[調], 小韻表_17[[#This Row],[下字號]])</f>
        <v>平</v>
      </c>
      <c r="Q1108" s="495" t="str" cm="1">
        <f t="array" ref="Q1108" xml:space="preserve"> INDEX(切語下字表[韻], 小韻表_17[[#This Row],[下字號]])</f>
        <v>鹽</v>
      </c>
      <c r="R1108" s="495" t="str" cm="1">
        <f t="array" ref="R1108" xml:space="preserve"> INDEX(切語上字表[聲母], 小韻表_17[[#This Row],[上字號]])</f>
        <v>穿</v>
      </c>
      <c r="S1108" s="503" t="str" cm="1">
        <f t="array" ref="S1108" xml:space="preserve"> INDEX(切語上字表[清濁], 小韻表_17[[#This Row],[上字號]])</f>
        <v>次清</v>
      </c>
      <c r="T1108" s="503" t="str" cm="1">
        <f t="array" ref="T1108" xml:space="preserve"> INDEX(切語上字表[發送收], 小韻表_17[[#This Row],[上字號]])</f>
        <v>送氣</v>
      </c>
      <c r="U1108" s="503" t="str" cm="1">
        <f t="array" ref="U1108" xml:space="preserve"> RIGHT(小韻表_17[[#This Row],[清濁]],1) &amp; LEFT(INDEX(切語下字表[調], 小韻表_17[[#This Row],[下字號]]),1)</f>
        <v>清平</v>
      </c>
      <c r="V1108" s="485" cm="1">
        <f t="array" ref="V1108" xml:space="preserve"> INDEX(聲調對照資料表[台羅調號], MATCH(TRUE, EXACT(小韻表_17[[#This Row],[廣韻聲調]], 聲調對照資料表[廣韻聲調]), 0))</f>
        <v>1</v>
      </c>
      <c r="W1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8" s="485" cm="1">
        <f t="array" ref="X1108" xml:space="preserve"> MATCH(TRUE, ISNUMBER( SEARCH(TRIM(小韻表_17[[#This Row],[上字]]), 切語上字表[切語上字集]) ), 0)</f>
        <v>31</v>
      </c>
      <c r="Y1108" s="485" cm="1">
        <f t="array" ref="Y1108" xml:space="preserve"> MATCH(TRUE, ISNUMBER( SEARCH(TRIM(小韻表_17[[#This Row],[下字]]), 切語下字表[切語下字集]) ), 0)</f>
        <v>274</v>
      </c>
      <c r="Z1108" s="480"/>
      <c r="AA1108" s="480"/>
      <c r="AB1108" s="480"/>
      <c r="AC1108" s="480"/>
      <c r="AD1108" s="480"/>
      <c r="AE1108" s="480"/>
      <c r="AF1108" s="480"/>
      <c r="AG1108" s="480"/>
      <c r="AI1108" s="480"/>
      <c r="AJ1108" s="480"/>
      <c r="AK1108" s="480"/>
      <c r="AN1108" s="480"/>
      <c r="AO1108" s="480"/>
      <c r="AP1108" s="480"/>
      <c r="AQ1108" s="480"/>
    </row>
    <row r="1109" spans="1:43">
      <c r="A1109" s="485">
        <v>1108</v>
      </c>
      <c r="B1109" s="503" t="s">
        <v>43164</v>
      </c>
      <c r="C1109" s="509" t="s">
        <v>8687</v>
      </c>
      <c r="D1109" s="491" t="str">
        <f xml:space="preserve"> _xlfn.CONCAT(IF(小韻表_17[[#This Row],[聲母標音]]="Ø", "", 小韻表_17[[#This Row],[聲母標音]]), 小韻表_17[[#This Row],[韻母標音]], 小韻表_17[[#This Row],[濁上調校正]])</f>
        <v>jiam5</v>
      </c>
      <c r="E1109" s="492" t="str" cm="1">
        <f t="array" ref="E1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ˊ</v>
      </c>
      <c r="F1109" s="481" t="s">
        <v>1161</v>
      </c>
      <c r="G1109" s="481" t="s">
        <v>8612</v>
      </c>
      <c r="H1109" s="484" t="str" cm="1">
        <f t="array" ref="H1109" xml:space="preserve"> INDEX(切語上字表[聲母標音], 小韻表_17[[#This Row],[上字號]])</f>
        <v>j</v>
      </c>
      <c r="I1109" s="484" t="str" cm="1">
        <f t="array" ref="I1109" xml:space="preserve"> INDEX(切語下字表[韻母標音], 小韻表_17[[#This Row],[下字號]])</f>
        <v>iam</v>
      </c>
      <c r="J1109" s="507" t="s">
        <v>44331</v>
      </c>
      <c r="K1109" s="485">
        <f xml:space="preserve"> LEN(小韻表_17[[#This Row],[小韻字集]])</f>
        <v>14</v>
      </c>
      <c r="L1109" s="503" t="str" cm="1">
        <f t="array" ref="L1109" xml:space="preserve"> INDEX(切語下字表[韻母], 小韻表_17[[#This Row],[下字號]])</f>
        <v>鹽</v>
      </c>
      <c r="M1109" s="503" t="str" cm="1">
        <f t="array" ref="M1109" xml:space="preserve"> INDEX(切語下字表[攝], 小韻表_17[[#This Row],[下字號]])</f>
        <v>咸</v>
      </c>
      <c r="N1109" s="503" t="str" cm="1">
        <f t="array" ref="N1109" xml:space="preserve"> INDEX(切語下字表[呼], 小韻表_17[[#This Row],[下字號]])</f>
        <v>開</v>
      </c>
      <c r="O1109" s="503" t="str" cm="1">
        <f t="array" ref="O1109" xml:space="preserve"> INDEX(切語下字表[等], 小韻表_17[[#This Row],[下字號]])</f>
        <v>三</v>
      </c>
      <c r="P1109" s="503" t="str" cm="1">
        <f t="array" ref="P1109" xml:space="preserve"> INDEX(切語下字表[調], 小韻表_17[[#This Row],[下字號]])</f>
        <v>平</v>
      </c>
      <c r="Q1109" s="495" t="str" cm="1">
        <f t="array" ref="Q1109" xml:space="preserve"> INDEX(切語下字表[韻], 小韻表_17[[#This Row],[下字號]])</f>
        <v>鹽</v>
      </c>
      <c r="R1109" s="495" t="str" cm="1">
        <f t="array" ref="R1109" xml:space="preserve"> INDEX(切語上字表[聲母], 小韻表_17[[#This Row],[上字號]])</f>
        <v>日</v>
      </c>
      <c r="S1109" s="503" t="str" cm="1">
        <f t="array" ref="S1109" xml:space="preserve"> INDEX(切語上字表[清濁], 小韻表_17[[#This Row],[上字號]])</f>
        <v>次濁</v>
      </c>
      <c r="T1109" s="503" t="str" cm="1">
        <f t="array" ref="T1109" xml:space="preserve"> INDEX(切語上字表[發送收], 小韻表_17[[#This Row],[上字號]])</f>
        <v>收聲</v>
      </c>
      <c r="U1109" s="503" t="str" cm="1">
        <f t="array" ref="U1109" xml:space="preserve"> RIGHT(小韻表_17[[#This Row],[清濁]],1) &amp; LEFT(INDEX(切語下字表[調], 小韻表_17[[#This Row],[下字號]]),1)</f>
        <v>濁平</v>
      </c>
      <c r="V1109" s="485" cm="1">
        <f t="array" ref="V1109" xml:space="preserve"> INDEX(聲調對照資料表[台羅調號], MATCH(TRUE, EXACT(小韻表_17[[#This Row],[廣韻聲調]], 聲調對照資料表[廣韻聲調]), 0))</f>
        <v>5</v>
      </c>
      <c r="W1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9" s="485" cm="1">
        <f t="array" ref="X1109" xml:space="preserve"> MATCH(TRUE, ISNUMBER( SEARCH(TRIM(小韻表_17[[#This Row],[上字]]), 切語上字表[切語上字集]) ), 0)</f>
        <v>41</v>
      </c>
      <c r="Y1109" s="485" cm="1">
        <f t="array" ref="Y1109" xml:space="preserve"> MATCH(TRUE, ISNUMBER( SEARCH(TRIM(小韻表_17[[#This Row],[下字]]), 切語下字表[切語下字集]) ), 0)</f>
        <v>274</v>
      </c>
      <c r="Z1109" s="480"/>
      <c r="AA1109" s="480"/>
      <c r="AB1109" s="480"/>
      <c r="AC1109" s="480"/>
      <c r="AD1109" s="480"/>
      <c r="AE1109" s="480"/>
      <c r="AF1109" s="480"/>
      <c r="AG1109" s="480"/>
      <c r="AI1109" s="480"/>
      <c r="AJ1109" s="480"/>
      <c r="AK1109" s="480"/>
      <c r="AN1109" s="480"/>
      <c r="AO1109" s="480"/>
      <c r="AP1109" s="480"/>
      <c r="AQ1109" s="480"/>
    </row>
    <row r="1110" spans="1:43">
      <c r="A1110" s="485">
        <v>1109</v>
      </c>
      <c r="B1110" s="503" t="s">
        <v>43164</v>
      </c>
      <c r="C1110" s="509" t="s">
        <v>8695</v>
      </c>
      <c r="D1110" s="491" t="str">
        <f xml:space="preserve"> _xlfn.CONCAT(IF(小韻表_17[[#This Row],[聲母標音]]="Ø", "", 小韻表_17[[#This Row],[聲母標音]]), 小韻表_17[[#This Row],[韻母標音]], 小韻表_17[[#This Row],[濁上調校正]])</f>
        <v>niam5</v>
      </c>
      <c r="E1110" s="492" t="str" cm="1">
        <f t="array" ref="E1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ˊ</v>
      </c>
      <c r="F1110" s="481" t="s">
        <v>721</v>
      </c>
      <c r="G1110" s="481" t="s">
        <v>8613</v>
      </c>
      <c r="H1110" s="484" t="str" cm="1">
        <f t="array" ref="H1110" xml:space="preserve"> INDEX(切語上字表[聲母標音], 小韻表_17[[#This Row],[上字號]])</f>
        <v>n</v>
      </c>
      <c r="I1110" s="484" t="str" cm="1">
        <f t="array" ref="I1110" xml:space="preserve"> INDEX(切語下字表[韻母標音], 小韻表_17[[#This Row],[下字號]])</f>
        <v>iam</v>
      </c>
      <c r="J1110" s="507" t="s">
        <v>44332</v>
      </c>
      <c r="K1110" s="485">
        <f xml:space="preserve"> LEN(小韻表_17[[#This Row],[小韻字集]])</f>
        <v>3</v>
      </c>
      <c r="L1110" s="503" t="str" cm="1">
        <f t="array" ref="L1110" xml:space="preserve"> INDEX(切語下字表[韻母], 小韻表_17[[#This Row],[下字號]])</f>
        <v>鹽</v>
      </c>
      <c r="M1110" s="503" t="str" cm="1">
        <f t="array" ref="M1110" xml:space="preserve"> INDEX(切語下字表[攝], 小韻表_17[[#This Row],[下字號]])</f>
        <v>咸</v>
      </c>
      <c r="N1110" s="503" t="str" cm="1">
        <f t="array" ref="N1110" xml:space="preserve"> INDEX(切語下字表[呼], 小韻表_17[[#This Row],[下字號]])</f>
        <v>開</v>
      </c>
      <c r="O1110" s="503" t="str" cm="1">
        <f t="array" ref="O1110" xml:space="preserve"> INDEX(切語下字表[等], 小韻表_17[[#This Row],[下字號]])</f>
        <v>三</v>
      </c>
      <c r="P1110" s="503" t="str" cm="1">
        <f t="array" ref="P1110" xml:space="preserve"> INDEX(切語下字表[調], 小韻表_17[[#This Row],[下字號]])</f>
        <v>平</v>
      </c>
      <c r="Q1110" s="495" t="str" cm="1">
        <f t="array" ref="Q1110" xml:space="preserve"> INDEX(切語下字表[韻], 小韻表_17[[#This Row],[下字號]])</f>
        <v>鹽</v>
      </c>
      <c r="R1110" s="495" t="str" cm="1">
        <f t="array" ref="R1110" xml:space="preserve"> INDEX(切語上字表[聲母], 小韻表_17[[#This Row],[上字號]])</f>
        <v>娘</v>
      </c>
      <c r="S1110" s="503" t="str" cm="1">
        <f t="array" ref="S1110" xml:space="preserve"> INDEX(切語上字表[清濁], 小韻表_17[[#This Row],[上字號]])</f>
        <v>次濁</v>
      </c>
      <c r="T1110" s="503" t="str" cm="1">
        <f t="array" ref="T1110" xml:space="preserve"> INDEX(切語上字表[發送收], 小韻表_17[[#This Row],[上字號]])</f>
        <v>收聲</v>
      </c>
      <c r="U1110" s="503" t="str" cm="1">
        <f t="array" ref="U1110" xml:space="preserve"> RIGHT(小韻表_17[[#This Row],[清濁]],1) &amp; LEFT(INDEX(切語下字表[調], 小韻表_17[[#This Row],[下字號]]),1)</f>
        <v>濁平</v>
      </c>
      <c r="V1110" s="485" cm="1">
        <f t="array" ref="V1110" xml:space="preserve"> INDEX(聲調對照資料表[台羅調號], MATCH(TRUE, EXACT(小韻表_17[[#This Row],[廣韻聲調]], 聲調對照資料表[廣韻聲調]), 0))</f>
        <v>5</v>
      </c>
      <c r="W1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0" s="485" cm="1">
        <f t="array" ref="X1110" xml:space="preserve"> MATCH(TRUE, ISNUMBER( SEARCH(TRIM(小韻表_17[[#This Row],[上字]]), 切語上字表[切語上字集]) ), 0)</f>
        <v>12</v>
      </c>
      <c r="Y1110" s="485" cm="1">
        <f t="array" ref="Y1110" xml:space="preserve"> MATCH(TRUE, ISNUMBER( SEARCH(TRIM(小韻表_17[[#This Row],[下字]]), 切語下字表[切語下字集]) ), 0)</f>
        <v>274</v>
      </c>
      <c r="Z1110" s="480"/>
      <c r="AA1110" s="480"/>
      <c r="AB1110" s="480"/>
      <c r="AC1110" s="480"/>
      <c r="AD1110" s="480"/>
      <c r="AE1110" s="480"/>
      <c r="AF1110" s="480"/>
      <c r="AG1110" s="480"/>
      <c r="AI1110" s="480"/>
      <c r="AJ1110" s="480"/>
      <c r="AK1110" s="480"/>
      <c r="AN1110" s="480"/>
      <c r="AO1110" s="480"/>
      <c r="AP1110" s="480"/>
      <c r="AQ1110" s="480"/>
    </row>
    <row r="1111" spans="1:43">
      <c r="A1111" s="485">
        <v>1110</v>
      </c>
      <c r="B1111" s="503" t="s">
        <v>43164</v>
      </c>
      <c r="C1111" s="509" t="s">
        <v>8698</v>
      </c>
      <c r="D1111" s="491" t="str">
        <f xml:space="preserve"> _xlfn.CONCAT(IF(小韻表_17[[#This Row],[聲母標音]]="Ø", "", 小韻表_17[[#This Row],[聲母標音]]), 小韻表_17[[#This Row],[韻母標音]], 小韻表_17[[#This Row],[濁上調校正]])</f>
        <v>iam5</v>
      </c>
      <c r="E1111" s="492" t="str" cm="1">
        <f t="array" ref="E1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ˊ</v>
      </c>
      <c r="F1111" s="481" t="s">
        <v>2356</v>
      </c>
      <c r="G1111" s="481" t="s">
        <v>8613</v>
      </c>
      <c r="H1111" s="484" t="str" cm="1">
        <f t="array" ref="H1111" xml:space="preserve"> INDEX(切語上字表[聲母標音], 小韻表_17[[#This Row],[上字號]])</f>
        <v>Ø</v>
      </c>
      <c r="I1111" s="484" t="str" cm="1">
        <f t="array" ref="I1111" xml:space="preserve"> INDEX(切語下字表[韻母標音], 小韻表_17[[#This Row],[下字號]])</f>
        <v>iam</v>
      </c>
      <c r="J1111" s="507" t="s">
        <v>8698</v>
      </c>
      <c r="K1111" s="485">
        <f xml:space="preserve"> LEN(小韻表_17[[#This Row],[小韻字集]])</f>
        <v>1</v>
      </c>
      <c r="L1111" s="503" t="str" cm="1">
        <f t="array" ref="L1111" xml:space="preserve"> INDEX(切語下字表[韻母], 小韻表_17[[#This Row],[下字號]])</f>
        <v>鹽</v>
      </c>
      <c r="M1111" s="503" t="str" cm="1">
        <f t="array" ref="M1111" xml:space="preserve"> INDEX(切語下字表[攝], 小韻表_17[[#This Row],[下字號]])</f>
        <v>咸</v>
      </c>
      <c r="N1111" s="503" t="str" cm="1">
        <f t="array" ref="N1111" xml:space="preserve"> INDEX(切語下字表[呼], 小韻表_17[[#This Row],[下字號]])</f>
        <v>開</v>
      </c>
      <c r="O1111" s="503" t="str" cm="1">
        <f t="array" ref="O1111" xml:space="preserve"> INDEX(切語下字表[等], 小韻表_17[[#This Row],[下字號]])</f>
        <v>三</v>
      </c>
      <c r="P1111" s="503" t="str" cm="1">
        <f t="array" ref="P1111" xml:space="preserve"> INDEX(切語下字表[調], 小韻表_17[[#This Row],[下字號]])</f>
        <v>平</v>
      </c>
      <c r="Q1111" s="495" t="str" cm="1">
        <f t="array" ref="Q1111" xml:space="preserve"> INDEX(切語下字表[韻], 小韻表_17[[#This Row],[下字號]])</f>
        <v>鹽</v>
      </c>
      <c r="R1111" s="495" t="str" cm="1">
        <f t="array" ref="R1111" xml:space="preserve"> INDEX(切語上字表[聲母], 小韻表_17[[#This Row],[上字號]])</f>
        <v>為</v>
      </c>
      <c r="S1111" s="503" t="str" cm="1">
        <f t="array" ref="S1111" xml:space="preserve"> INDEX(切語上字表[清濁], 小韻表_17[[#This Row],[上字號]])</f>
        <v>次濁</v>
      </c>
      <c r="T1111" s="503" t="str" cm="1">
        <f t="array" ref="T1111" xml:space="preserve"> INDEX(切語上字表[發送收], 小韻表_17[[#This Row],[上字號]])</f>
        <v>發聲</v>
      </c>
      <c r="U1111" s="503" t="str" cm="1">
        <f t="array" ref="U1111" xml:space="preserve"> RIGHT(小韻表_17[[#This Row],[清濁]],1) &amp; LEFT(INDEX(切語下字表[調], 小韻表_17[[#This Row],[下字號]]),1)</f>
        <v>濁平</v>
      </c>
      <c r="V1111" s="485" cm="1">
        <f t="array" ref="V1111" xml:space="preserve"> INDEX(聲調對照資料表[台羅調號], MATCH(TRUE, EXACT(小韻表_17[[#This Row],[廣韻聲調]], 聲調對照資料表[廣韻聲調]), 0))</f>
        <v>5</v>
      </c>
      <c r="W1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1" s="485" cm="1">
        <f t="array" ref="X1111" xml:space="preserve"> MATCH(TRUE, ISNUMBER( SEARCH(TRIM(小韻表_17[[#This Row],[上字]]), 切語上字表[切語上字集]) ), 0)</f>
        <v>38</v>
      </c>
      <c r="Y1111" s="485" cm="1">
        <f t="array" ref="Y1111" xml:space="preserve"> MATCH(TRUE, ISNUMBER( SEARCH(TRIM(小韻表_17[[#This Row],[下字]]), 切語下字表[切語下字集]) ), 0)</f>
        <v>274</v>
      </c>
      <c r="Z1111" s="480"/>
      <c r="AA1111" s="480"/>
      <c r="AB1111" s="480"/>
      <c r="AC1111" s="480"/>
      <c r="AD1111" s="480"/>
      <c r="AE1111" s="480"/>
      <c r="AF1111" s="480"/>
      <c r="AG1111" s="480"/>
      <c r="AI1111" s="480"/>
      <c r="AJ1111" s="480"/>
      <c r="AK1111" s="480"/>
      <c r="AN1111" s="480"/>
      <c r="AO1111" s="480"/>
      <c r="AP1111" s="480"/>
      <c r="AQ1111" s="480"/>
    </row>
    <row r="1112" spans="1:43">
      <c r="A1112" s="485">
        <v>1111</v>
      </c>
      <c r="B1112" s="503" t="s">
        <v>43164</v>
      </c>
      <c r="C1112" s="509" t="s">
        <v>8699</v>
      </c>
      <c r="D1112" s="491" t="str">
        <f xml:space="preserve"> _xlfn.CONCAT(IF(小韻表_17[[#This Row],[聲母標音]]="Ø", "", 小韻表_17[[#This Row],[聲母標音]]), 小韻表_17[[#This Row],[韻母標音]], 小韻表_17[[#This Row],[濁上調校正]])</f>
        <v>tiam1</v>
      </c>
      <c r="E1112" s="492" t="str" cm="1">
        <f t="array" ref="E1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</v>
      </c>
      <c r="F1112" s="481" t="s">
        <v>5092</v>
      </c>
      <c r="G1112" s="481" t="s">
        <v>8613</v>
      </c>
      <c r="H1112" s="484" t="str" cm="1">
        <f t="array" ref="H1112" xml:space="preserve"> INDEX(切語上字表[聲母標音], 小韻表_17[[#This Row],[上字號]])</f>
        <v>t</v>
      </c>
      <c r="I1112" s="484" t="str" cm="1">
        <f t="array" ref="I1112" xml:space="preserve"> INDEX(切語下字表[韻母標音], 小韻表_17[[#This Row],[下字號]])</f>
        <v>iam</v>
      </c>
      <c r="J1112" s="507" t="s">
        <v>44333</v>
      </c>
      <c r="K1112" s="485">
        <f xml:space="preserve"> LEN(小韻表_17[[#This Row],[小韻字集]])</f>
        <v>4</v>
      </c>
      <c r="L1112" s="503" t="str" cm="1">
        <f t="array" ref="L1112" xml:space="preserve"> INDEX(切語下字表[韻母], 小韻表_17[[#This Row],[下字號]])</f>
        <v>鹽</v>
      </c>
      <c r="M1112" s="503" t="str" cm="1">
        <f t="array" ref="M1112" xml:space="preserve"> INDEX(切語下字表[攝], 小韻表_17[[#This Row],[下字號]])</f>
        <v>咸</v>
      </c>
      <c r="N1112" s="503" t="str" cm="1">
        <f t="array" ref="N1112" xml:space="preserve"> INDEX(切語下字表[呼], 小韻表_17[[#This Row],[下字號]])</f>
        <v>開</v>
      </c>
      <c r="O1112" s="503" t="str" cm="1">
        <f t="array" ref="O1112" xml:space="preserve"> INDEX(切語下字表[等], 小韻表_17[[#This Row],[下字號]])</f>
        <v>三</v>
      </c>
      <c r="P1112" s="503" t="str" cm="1">
        <f t="array" ref="P1112" xml:space="preserve"> INDEX(切語下字表[調], 小韻表_17[[#This Row],[下字號]])</f>
        <v>平</v>
      </c>
      <c r="Q1112" s="495" t="str" cm="1">
        <f t="array" ref="Q1112" xml:space="preserve"> INDEX(切語下字表[韻], 小韻表_17[[#This Row],[下字號]])</f>
        <v>鹽</v>
      </c>
      <c r="R1112" s="495" t="str" cm="1">
        <f t="array" ref="R1112" xml:space="preserve"> INDEX(切語上字表[聲母], 小韻表_17[[#This Row],[上字號]])</f>
        <v>知</v>
      </c>
      <c r="S1112" s="503" t="str" cm="1">
        <f t="array" ref="S1112" xml:space="preserve"> INDEX(切語上字表[清濁], 小韻表_17[[#This Row],[上字號]])</f>
        <v>全清</v>
      </c>
      <c r="T1112" s="503" t="str" cm="1">
        <f t="array" ref="T1112" xml:space="preserve"> INDEX(切語上字表[發送收], 小韻表_17[[#This Row],[上字號]])</f>
        <v>發聲</v>
      </c>
      <c r="U1112" s="503" t="str" cm="1">
        <f t="array" ref="U1112" xml:space="preserve"> RIGHT(小韻表_17[[#This Row],[清濁]],1) &amp; LEFT(INDEX(切語下字表[調], 小韻表_17[[#This Row],[下字號]]),1)</f>
        <v>清平</v>
      </c>
      <c r="V1112" s="485" cm="1">
        <f t="array" ref="V1112" xml:space="preserve"> INDEX(聲調對照資料表[台羅調號], MATCH(TRUE, EXACT(小韻表_17[[#This Row],[廣韻聲調]], 聲調對照資料表[廣韻聲調]), 0))</f>
        <v>1</v>
      </c>
      <c r="W1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2" s="485" cm="1">
        <f t="array" ref="X1112" xml:space="preserve"> MATCH(TRUE, ISNUMBER( SEARCH(TRIM(小韻表_17[[#This Row],[上字]]), 切語上字表[切語上字集]) ), 0)</f>
        <v>9</v>
      </c>
      <c r="Y1112" s="485" cm="1">
        <f t="array" ref="Y1112" xml:space="preserve"> MATCH(TRUE, ISNUMBER( SEARCH(TRIM(小韻表_17[[#This Row],[下字]]), 切語下字表[切語下字集]) ), 0)</f>
        <v>274</v>
      </c>
      <c r="Z1112" s="480"/>
      <c r="AA1112" s="480"/>
      <c r="AB1112" s="480"/>
      <c r="AC1112" s="480"/>
      <c r="AD1112" s="480"/>
      <c r="AE1112" s="480"/>
      <c r="AF1112" s="480"/>
      <c r="AG1112" s="480"/>
      <c r="AI1112" s="480"/>
      <c r="AJ1112" s="480"/>
      <c r="AK1112" s="480"/>
      <c r="AN1112" s="480"/>
      <c r="AO1112" s="480"/>
      <c r="AP1112" s="480"/>
      <c r="AQ1112" s="480"/>
    </row>
    <row r="1113" spans="1:43">
      <c r="A1113" s="485">
        <v>1112</v>
      </c>
      <c r="B1113" s="503" t="s">
        <v>43164</v>
      </c>
      <c r="C1113" s="509" t="s">
        <v>8702</v>
      </c>
      <c r="D1113" s="491" t="str">
        <f xml:space="preserve"> _xlfn.CONCAT(IF(小韻表_17[[#This Row],[聲母標音]]="Ø", "", 小韻表_17[[#This Row],[聲母標音]]), 小韻表_17[[#This Row],[韻母標音]], 小韻表_17[[#This Row],[濁上調校正]])</f>
        <v>thiam1</v>
      </c>
      <c r="E1113" s="492" t="str" cm="1">
        <f t="array" ref="E1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</v>
      </c>
      <c r="F1113" s="481" t="s">
        <v>737</v>
      </c>
      <c r="G1113" s="481" t="s">
        <v>8613</v>
      </c>
      <c r="H1113" s="484" t="str" cm="1">
        <f t="array" ref="H1113" xml:space="preserve"> INDEX(切語上字表[聲母標音], 小韻表_17[[#This Row],[上字號]])</f>
        <v>th</v>
      </c>
      <c r="I1113" s="484" t="str" cm="1">
        <f t="array" ref="I1113" xml:space="preserve"> INDEX(切語下字表[韻母標音], 小韻表_17[[#This Row],[下字號]])</f>
        <v>iam</v>
      </c>
      <c r="J1113" s="507" t="s">
        <v>44334</v>
      </c>
      <c r="K1113" s="485">
        <f xml:space="preserve"> LEN(小韻表_17[[#This Row],[小韻字集]])</f>
        <v>3</v>
      </c>
      <c r="L1113" s="503" t="str" cm="1">
        <f t="array" ref="L1113" xml:space="preserve"> INDEX(切語下字表[韻母], 小韻表_17[[#This Row],[下字號]])</f>
        <v>鹽</v>
      </c>
      <c r="M1113" s="503" t="str" cm="1">
        <f t="array" ref="M1113" xml:space="preserve"> INDEX(切語下字表[攝], 小韻表_17[[#This Row],[下字號]])</f>
        <v>咸</v>
      </c>
      <c r="N1113" s="503" t="str" cm="1">
        <f t="array" ref="N1113" xml:space="preserve"> INDEX(切語下字表[呼], 小韻表_17[[#This Row],[下字號]])</f>
        <v>開</v>
      </c>
      <c r="O1113" s="503" t="str" cm="1">
        <f t="array" ref="O1113" xml:space="preserve"> INDEX(切語下字表[等], 小韻表_17[[#This Row],[下字號]])</f>
        <v>三</v>
      </c>
      <c r="P1113" s="503" t="str" cm="1">
        <f t="array" ref="P1113" xml:space="preserve"> INDEX(切語下字表[調], 小韻表_17[[#This Row],[下字號]])</f>
        <v>平</v>
      </c>
      <c r="Q1113" s="495" t="str" cm="1">
        <f t="array" ref="Q1113" xml:space="preserve"> INDEX(切語下字表[韻], 小韻表_17[[#This Row],[下字號]])</f>
        <v>鹽</v>
      </c>
      <c r="R1113" s="495" t="str" cm="1">
        <f t="array" ref="R1113" xml:space="preserve"> INDEX(切語上字表[聲母], 小韻表_17[[#This Row],[上字號]])</f>
        <v>徹</v>
      </c>
      <c r="S1113" s="503" t="str" cm="1">
        <f t="array" ref="S1113" xml:space="preserve"> INDEX(切語上字表[清濁], 小韻表_17[[#This Row],[上字號]])</f>
        <v>次清</v>
      </c>
      <c r="T1113" s="503" t="str" cm="1">
        <f t="array" ref="T1113" xml:space="preserve"> INDEX(切語上字表[發送收], 小韻表_17[[#This Row],[上字號]])</f>
        <v>送氣</v>
      </c>
      <c r="U1113" s="503" t="str" cm="1">
        <f t="array" ref="U1113" xml:space="preserve"> RIGHT(小韻表_17[[#This Row],[清濁]],1) &amp; LEFT(INDEX(切語下字表[調], 小韻表_17[[#This Row],[下字號]]),1)</f>
        <v>清平</v>
      </c>
      <c r="V1113" s="485" cm="1">
        <f t="array" ref="V1113" xml:space="preserve"> INDEX(聲調對照資料表[台羅調號], MATCH(TRUE, EXACT(小韻表_17[[#This Row],[廣韻聲調]], 聲調對照資料表[廣韻聲調]), 0))</f>
        <v>1</v>
      </c>
      <c r="W1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3" s="485" cm="1">
        <f t="array" ref="X1113" xml:space="preserve"> MATCH(TRUE, ISNUMBER( SEARCH(TRIM(小韻表_17[[#This Row],[上字]]), 切語上字表[切語上字集]) ), 0)</f>
        <v>10</v>
      </c>
      <c r="Y1113" s="485" cm="1">
        <f t="array" ref="Y1113" xml:space="preserve"> MATCH(TRUE, ISNUMBER( SEARCH(TRIM(小韻表_17[[#This Row],[下字]]), 切語下字表[切語下字集]) ), 0)</f>
        <v>274</v>
      </c>
      <c r="Z1113" s="480"/>
      <c r="AA1113" s="480"/>
      <c r="AB1113" s="480"/>
      <c r="AC1113" s="480"/>
      <c r="AD1113" s="480"/>
      <c r="AE1113" s="480"/>
      <c r="AF1113" s="480"/>
      <c r="AG1113" s="480"/>
      <c r="AI1113" s="480"/>
      <c r="AJ1113" s="480"/>
      <c r="AK1113" s="480"/>
      <c r="AN1113" s="480"/>
      <c r="AO1113" s="480"/>
      <c r="AP1113" s="480"/>
      <c r="AQ1113" s="480"/>
    </row>
    <row r="1114" spans="1:43">
      <c r="A1114" s="485">
        <v>1113</v>
      </c>
      <c r="B1114" s="503" t="s">
        <v>43164</v>
      </c>
      <c r="C1114" s="509" t="s">
        <v>8703</v>
      </c>
      <c r="D1114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14" s="492" t="str" cm="1">
        <f t="array" ref="E1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14" s="481" t="s">
        <v>2236</v>
      </c>
      <c r="G1114" s="481" t="s">
        <v>8698</v>
      </c>
      <c r="H1114" s="484" t="str" cm="1">
        <f t="array" ref="H1114" xml:space="preserve"> INDEX(切語上字表[聲母標音], 小韻表_17[[#This Row],[上字號]])</f>
        <v>Ø</v>
      </c>
      <c r="I1114" s="484" t="str" cm="1">
        <f t="array" ref="I1114" xml:space="preserve"> INDEX(切語下字表[韻母標音], 小韻表_17[[#This Row],[下字號]])</f>
        <v>iam</v>
      </c>
      <c r="J1114" s="507" t="s">
        <v>44335</v>
      </c>
      <c r="K1114" s="485">
        <f xml:space="preserve"> LEN(小韻表_17[[#This Row],[小韻字集]])</f>
        <v>6</v>
      </c>
      <c r="L1114" s="503" t="str" cm="1">
        <f t="array" ref="L1114" xml:space="preserve"> INDEX(切語下字表[韻母], 小韻表_17[[#This Row],[下字號]])</f>
        <v>鹽</v>
      </c>
      <c r="M1114" s="503" t="str" cm="1">
        <f t="array" ref="M1114" xml:space="preserve"> INDEX(切語下字表[攝], 小韻表_17[[#This Row],[下字號]])</f>
        <v>咸</v>
      </c>
      <c r="N1114" s="503" t="str" cm="1">
        <f t="array" ref="N1114" xml:space="preserve"> INDEX(切語下字表[呼], 小韻表_17[[#This Row],[下字號]])</f>
        <v>開</v>
      </c>
      <c r="O1114" s="503" t="str" cm="1">
        <f t="array" ref="O1114" xml:space="preserve"> INDEX(切語下字表[等], 小韻表_17[[#This Row],[下字號]])</f>
        <v>三</v>
      </c>
      <c r="P1114" s="503" t="str" cm="1">
        <f t="array" ref="P1114" xml:space="preserve"> INDEX(切語下字表[調], 小韻表_17[[#This Row],[下字號]])</f>
        <v>平</v>
      </c>
      <c r="Q1114" s="495" t="str" cm="1">
        <f t="array" ref="Q1114" xml:space="preserve"> INDEX(切語下字表[韻], 小韻表_17[[#This Row],[下字號]])</f>
        <v>鹽</v>
      </c>
      <c r="R1114" s="495" t="str" cm="1">
        <f t="array" ref="R1114" xml:space="preserve"> INDEX(切語上字表[聲母], 小韻表_17[[#This Row],[上字號]])</f>
        <v>影</v>
      </c>
      <c r="S1114" s="503" t="str" cm="1">
        <f t="array" ref="S1114" xml:space="preserve"> INDEX(切語上字表[清濁], 小韻表_17[[#This Row],[上字號]])</f>
        <v>全清</v>
      </c>
      <c r="T1114" s="503" t="str" cm="1">
        <f t="array" ref="T1114" xml:space="preserve"> INDEX(切語上字表[發送收], 小韻表_17[[#This Row],[上字號]])</f>
        <v>發聲</v>
      </c>
      <c r="U1114" s="503" t="str" cm="1">
        <f t="array" ref="U1114" xml:space="preserve"> RIGHT(小韻表_17[[#This Row],[清濁]],1) &amp; LEFT(INDEX(切語下字表[調], 小韻表_17[[#This Row],[下字號]]),1)</f>
        <v>清平</v>
      </c>
      <c r="V1114" s="485" cm="1">
        <f t="array" ref="V1114" xml:space="preserve"> INDEX(聲調對照資料表[台羅調號], MATCH(TRUE, EXACT(小韻表_17[[#This Row],[廣韻聲調]], 聲調對照資料表[廣韻聲調]), 0))</f>
        <v>1</v>
      </c>
      <c r="W1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4" s="485" cm="1">
        <f t="array" ref="X1114" xml:space="preserve"> MATCH(TRUE, ISNUMBER( SEARCH(TRIM(小韻表_17[[#This Row],[上字]]), 切語上字表[切語上字集]) ), 0)</f>
        <v>35</v>
      </c>
      <c r="Y1114" s="485" cm="1">
        <f t="array" ref="Y1114" xml:space="preserve"> MATCH(TRUE, ISNUMBER( SEARCH(TRIM(小韻表_17[[#This Row],[下字]]), 切語下字表[切語下字集]) ), 0)</f>
        <v>274</v>
      </c>
      <c r="Z1114" s="480"/>
      <c r="AA1114" s="480"/>
      <c r="AB1114" s="480"/>
      <c r="AC1114" s="480"/>
      <c r="AD1114" s="480"/>
      <c r="AE1114" s="480"/>
      <c r="AF1114" s="480"/>
      <c r="AG1114" s="480"/>
      <c r="AI1114" s="480"/>
      <c r="AJ1114" s="480"/>
      <c r="AK1114" s="480"/>
      <c r="AN1114" s="480"/>
      <c r="AO1114" s="480"/>
      <c r="AP1114" s="480"/>
      <c r="AQ1114" s="480"/>
    </row>
    <row r="1115" spans="1:43">
      <c r="A1115" s="485">
        <v>1114</v>
      </c>
      <c r="B1115" s="503" t="s">
        <v>43164</v>
      </c>
      <c r="C1115" s="509" t="s">
        <v>8708</v>
      </c>
      <c r="D1115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15" s="492" t="str" cm="1">
        <f t="array" ref="E1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15" s="481" t="s">
        <v>1728</v>
      </c>
      <c r="G1115" s="481" t="s">
        <v>8613</v>
      </c>
      <c r="H1115" s="484" t="str" cm="1">
        <f t="array" ref="H1115" xml:space="preserve"> INDEX(切語上字表[聲母標音], 小韻表_17[[#This Row],[上字號]])</f>
        <v>kh</v>
      </c>
      <c r="I1115" s="484" t="str" cm="1">
        <f t="array" ref="I1115" xml:space="preserve"> INDEX(切語下字表[韻母標音], 小韻表_17[[#This Row],[下字號]])</f>
        <v>iam</v>
      </c>
      <c r="J1115" s="507" t="s">
        <v>44336</v>
      </c>
      <c r="K1115" s="485">
        <f xml:space="preserve"> LEN(小韻表_17[[#This Row],[小韻字集]])</f>
        <v>4</v>
      </c>
      <c r="L1115" s="503" t="str" cm="1">
        <f t="array" ref="L1115" xml:space="preserve"> INDEX(切語下字表[韻母], 小韻表_17[[#This Row],[下字號]])</f>
        <v>鹽</v>
      </c>
      <c r="M1115" s="503" t="str" cm="1">
        <f t="array" ref="M1115" xml:space="preserve"> INDEX(切語下字表[攝], 小韻表_17[[#This Row],[下字號]])</f>
        <v>咸</v>
      </c>
      <c r="N1115" s="503" t="str" cm="1">
        <f t="array" ref="N1115" xml:space="preserve"> INDEX(切語下字表[呼], 小韻表_17[[#This Row],[下字號]])</f>
        <v>開</v>
      </c>
      <c r="O1115" s="503" t="str" cm="1">
        <f t="array" ref="O1115" xml:space="preserve"> INDEX(切語下字表[等], 小韻表_17[[#This Row],[下字號]])</f>
        <v>三</v>
      </c>
      <c r="P1115" s="503" t="str" cm="1">
        <f t="array" ref="P1115" xml:space="preserve"> INDEX(切語下字表[調], 小韻表_17[[#This Row],[下字號]])</f>
        <v>平</v>
      </c>
      <c r="Q1115" s="495" t="str" cm="1">
        <f t="array" ref="Q1115" xml:space="preserve"> INDEX(切語下字表[韻], 小韻表_17[[#This Row],[下字號]])</f>
        <v>鹽</v>
      </c>
      <c r="R1115" s="495" t="str" cm="1">
        <f t="array" ref="R1115" xml:space="preserve"> INDEX(切語上字表[聲母], 小韻表_17[[#This Row],[上字號]])</f>
        <v>溪</v>
      </c>
      <c r="S1115" s="503" t="str" cm="1">
        <f t="array" ref="S1115" xml:space="preserve"> INDEX(切語上字表[清濁], 小韻表_17[[#This Row],[上字號]])</f>
        <v>次清</v>
      </c>
      <c r="T1115" s="503" t="str" cm="1">
        <f t="array" ref="T1115" xml:space="preserve"> INDEX(切語上字表[發送收], 小韻表_17[[#This Row],[上字號]])</f>
        <v>送氣</v>
      </c>
      <c r="U1115" s="503" t="str" cm="1">
        <f t="array" ref="U1115" xml:space="preserve"> RIGHT(小韻表_17[[#This Row],[清濁]],1) &amp; LEFT(INDEX(切語下字表[調], 小韻表_17[[#This Row],[下字號]]),1)</f>
        <v>清平</v>
      </c>
      <c r="V1115" s="485" cm="1">
        <f t="array" ref="V1115" xml:space="preserve"> INDEX(聲調對照資料表[台羅調號], MATCH(TRUE, EXACT(小韻表_17[[#This Row],[廣韻聲調]], 聲調對照資料表[廣韻聲調]), 0))</f>
        <v>1</v>
      </c>
      <c r="W1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5" s="485" cm="1">
        <f t="array" ref="X1115" xml:space="preserve"> MATCH(TRUE, ISNUMBER( SEARCH(TRIM(小韻表_17[[#This Row],[上字]]), 切語上字表[切語上字集]) ), 0)</f>
        <v>2</v>
      </c>
      <c r="Y1115" s="485" cm="1">
        <f t="array" ref="Y1115" xml:space="preserve"> MATCH(TRUE, ISNUMBER( SEARCH(TRIM(小韻表_17[[#This Row],[下字]]), 切語下字表[切語下字集]) ), 0)</f>
        <v>274</v>
      </c>
      <c r="Z1115" s="480"/>
      <c r="AA1115" s="480"/>
      <c r="AB1115" s="480"/>
      <c r="AC1115" s="480"/>
      <c r="AD1115" s="480"/>
      <c r="AE1115" s="480"/>
      <c r="AF1115" s="480"/>
      <c r="AG1115" s="480"/>
      <c r="AI1115" s="480"/>
      <c r="AJ1115" s="480"/>
      <c r="AK1115" s="480"/>
      <c r="AN1115" s="480"/>
      <c r="AO1115" s="480"/>
      <c r="AP1115" s="480"/>
      <c r="AQ1115" s="480"/>
    </row>
    <row r="1116" spans="1:43">
      <c r="A1116" s="485">
        <v>1115</v>
      </c>
      <c r="B1116" s="503" t="s">
        <v>43164</v>
      </c>
      <c r="C1116" s="509" t="s">
        <v>8710</v>
      </c>
      <c r="D1116" s="491" t="str">
        <f xml:space="preserve"> _xlfn.CONCAT(IF(小韻表_17[[#This Row],[聲母標音]]="Ø", "", 小韻表_17[[#This Row],[聲母標音]]), 小韻表_17[[#This Row],[韻母標音]], 小韻表_17[[#This Row],[濁上調校正]])</f>
        <v>giam5</v>
      </c>
      <c r="E1116" s="492" t="str" cm="1">
        <f t="array" ref="E1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ˊ</v>
      </c>
      <c r="F1116" s="481" t="s">
        <v>1779</v>
      </c>
      <c r="G1116" s="481" t="s">
        <v>8613</v>
      </c>
      <c r="H1116" s="484" t="str" cm="1">
        <f t="array" ref="H1116" xml:space="preserve"> INDEX(切語上字表[聲母標音], 小韻表_17[[#This Row],[上字號]])</f>
        <v>g</v>
      </c>
      <c r="I1116" s="484" t="str" cm="1">
        <f t="array" ref="I1116" xml:space="preserve"> INDEX(切語下字表[韻母標音], 小韻表_17[[#This Row],[下字號]])</f>
        <v>iam</v>
      </c>
      <c r="J1116" s="507" t="s">
        <v>8710</v>
      </c>
      <c r="K1116" s="485">
        <f xml:space="preserve"> LEN(小韻表_17[[#This Row],[小韻字集]])</f>
        <v>2</v>
      </c>
      <c r="L1116" s="503" t="str" cm="1">
        <f t="array" ref="L1116" xml:space="preserve"> INDEX(切語下字表[韻母], 小韻表_17[[#This Row],[下字號]])</f>
        <v>鹽</v>
      </c>
      <c r="M1116" s="503" t="str" cm="1">
        <f t="array" ref="M1116" xml:space="preserve"> INDEX(切語下字表[攝], 小韻表_17[[#This Row],[下字號]])</f>
        <v>咸</v>
      </c>
      <c r="N1116" s="503" t="str" cm="1">
        <f t="array" ref="N1116" xml:space="preserve"> INDEX(切語下字表[呼], 小韻表_17[[#This Row],[下字號]])</f>
        <v>開</v>
      </c>
      <c r="O1116" s="503" t="str" cm="1">
        <f t="array" ref="O1116" xml:space="preserve"> INDEX(切語下字表[等], 小韻表_17[[#This Row],[下字號]])</f>
        <v>三</v>
      </c>
      <c r="P1116" s="503" t="str" cm="1">
        <f t="array" ref="P1116" xml:space="preserve"> INDEX(切語下字表[調], 小韻表_17[[#This Row],[下字號]])</f>
        <v>平</v>
      </c>
      <c r="Q1116" s="495" t="str" cm="1">
        <f t="array" ref="Q1116" xml:space="preserve"> INDEX(切語下字表[韻], 小韻表_17[[#This Row],[下字號]])</f>
        <v>鹽</v>
      </c>
      <c r="R1116" s="495" t="str" cm="1">
        <f t="array" ref="R1116" xml:space="preserve"> INDEX(切語上字表[聲母], 小韻表_17[[#This Row],[上字號]])</f>
        <v>疑</v>
      </c>
      <c r="S1116" s="503" t="str" cm="1">
        <f t="array" ref="S1116" xml:space="preserve"> INDEX(切語上字表[清濁], 小韻表_17[[#This Row],[上字號]])</f>
        <v>次濁</v>
      </c>
      <c r="T1116" s="503" t="str" cm="1">
        <f t="array" ref="T1116" xml:space="preserve"> INDEX(切語上字表[發送收], 小韻表_17[[#This Row],[上字號]])</f>
        <v>收聲</v>
      </c>
      <c r="U1116" s="503" t="str" cm="1">
        <f t="array" ref="U1116" xml:space="preserve"> RIGHT(小韻表_17[[#This Row],[清濁]],1) &amp; LEFT(INDEX(切語下字表[調], 小韻表_17[[#This Row],[下字號]]),1)</f>
        <v>濁平</v>
      </c>
      <c r="V1116" s="485" cm="1">
        <f t="array" ref="V1116" xml:space="preserve"> INDEX(聲調對照資料表[台羅調號], MATCH(TRUE, EXACT(小韻表_17[[#This Row],[廣韻聲調]], 聲調對照資料表[廣韻聲調]), 0))</f>
        <v>5</v>
      </c>
      <c r="W1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6" s="485" cm="1">
        <f t="array" ref="X1116" xml:space="preserve"> MATCH(TRUE, ISNUMBER( SEARCH(TRIM(小韻表_17[[#This Row],[上字]]), 切語上字表[切語上字集]) ), 0)</f>
        <v>4</v>
      </c>
      <c r="Y1116" s="485" cm="1">
        <f t="array" ref="Y1116" xml:space="preserve"> MATCH(TRUE, ISNUMBER( SEARCH(TRIM(小韻表_17[[#This Row],[下字]]), 切語下字表[切語下字集]) ), 0)</f>
        <v>274</v>
      </c>
      <c r="Z1116" s="480"/>
      <c r="AA1116" s="480"/>
      <c r="AB1116" s="480"/>
      <c r="AC1116" s="480"/>
      <c r="AD1116" s="480"/>
      <c r="AE1116" s="480"/>
      <c r="AF1116" s="480"/>
      <c r="AG1116" s="480"/>
      <c r="AI1116" s="480"/>
      <c r="AJ1116" s="480"/>
      <c r="AK1116" s="480"/>
      <c r="AN1116" s="480"/>
      <c r="AO1116" s="480"/>
      <c r="AP1116" s="480"/>
      <c r="AQ1116" s="480"/>
    </row>
    <row r="1117" spans="1:43">
      <c r="A1117" s="485">
        <v>1116</v>
      </c>
      <c r="B1117" s="503" t="s">
        <v>43164</v>
      </c>
      <c r="C1117" s="509" t="s">
        <v>8711</v>
      </c>
      <c r="D1117" s="491" t="str">
        <f xml:space="preserve"> _xlfn.CONCAT(IF(小韻表_17[[#This Row],[聲母標音]]="Ø", "", 小韻表_17[[#This Row],[聲母標音]]), 小韻表_17[[#This Row],[韻母標音]], 小韻表_17[[#This Row],[濁上調校正]])</f>
        <v>ziam1</v>
      </c>
      <c r="E1117" s="492" t="str" cm="1">
        <f t="array" ref="E1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</v>
      </c>
      <c r="F1117" s="481" t="s">
        <v>499</v>
      </c>
      <c r="G1117" s="481" t="s">
        <v>8613</v>
      </c>
      <c r="H1117" s="484" t="str" cm="1">
        <f t="array" ref="H1117" xml:space="preserve"> INDEX(切語上字表[聲母標音], 小韻表_17[[#This Row],[上字號]])</f>
        <v>z</v>
      </c>
      <c r="I1117" s="484" t="str" cm="1">
        <f t="array" ref="I1117" xml:space="preserve"> INDEX(切語下字表[韻母標音], 小韻表_17[[#This Row],[下字號]])</f>
        <v>iam</v>
      </c>
      <c r="J1117" s="507" t="s">
        <v>44337</v>
      </c>
      <c r="K1117" s="485">
        <f xml:space="preserve"> LEN(小韻表_17[[#This Row],[小韻字集]])</f>
        <v>16</v>
      </c>
      <c r="L1117" s="503" t="str" cm="1">
        <f t="array" ref="L1117" xml:space="preserve"> INDEX(切語下字表[韻母], 小韻表_17[[#This Row],[下字號]])</f>
        <v>鹽</v>
      </c>
      <c r="M1117" s="503" t="str" cm="1">
        <f t="array" ref="M1117" xml:space="preserve"> INDEX(切語下字表[攝], 小韻表_17[[#This Row],[下字號]])</f>
        <v>咸</v>
      </c>
      <c r="N1117" s="503" t="str" cm="1">
        <f t="array" ref="N1117" xml:space="preserve"> INDEX(切語下字表[呼], 小韻表_17[[#This Row],[下字號]])</f>
        <v>開</v>
      </c>
      <c r="O1117" s="503" t="str" cm="1">
        <f t="array" ref="O1117" xml:space="preserve"> INDEX(切語下字表[等], 小韻表_17[[#This Row],[下字號]])</f>
        <v>三</v>
      </c>
      <c r="P1117" s="503" t="str" cm="1">
        <f t="array" ref="P1117" xml:space="preserve"> INDEX(切語下字表[調], 小韻表_17[[#This Row],[下字號]])</f>
        <v>平</v>
      </c>
      <c r="Q1117" s="495" t="str" cm="1">
        <f t="array" ref="Q1117" xml:space="preserve"> INDEX(切語下字表[韻], 小韻表_17[[#This Row],[下字號]])</f>
        <v>鹽</v>
      </c>
      <c r="R1117" s="495" t="str" cm="1">
        <f t="array" ref="R1117" xml:space="preserve"> INDEX(切語上字表[聲母], 小韻表_17[[#This Row],[上字號]])</f>
        <v>精</v>
      </c>
      <c r="S1117" s="503" t="str" cm="1">
        <f t="array" ref="S1117" xml:space="preserve"> INDEX(切語上字表[清濁], 小韻表_17[[#This Row],[上字號]])</f>
        <v>全清</v>
      </c>
      <c r="T1117" s="503" t="str" cm="1">
        <f t="array" ref="T1117" xml:space="preserve"> INDEX(切語上字表[發送收], 小韻表_17[[#This Row],[上字號]])</f>
        <v>發聲</v>
      </c>
      <c r="U1117" s="503" t="str" cm="1">
        <f t="array" ref="U1117" xml:space="preserve"> RIGHT(小韻表_17[[#This Row],[清濁]],1) &amp; LEFT(INDEX(切語下字表[調], 小韻表_17[[#This Row],[下字號]]),1)</f>
        <v>清平</v>
      </c>
      <c r="V1117" s="485" cm="1">
        <f t="array" ref="V1117" xml:space="preserve"> INDEX(聲調對照資料表[台羅調號], MATCH(TRUE, EXACT(小韻表_17[[#This Row],[廣韻聲調]], 聲調對照資料表[廣韻聲調]), 0))</f>
        <v>1</v>
      </c>
      <c r="W1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7" s="485" cm="1">
        <f t="array" ref="X1117" xml:space="preserve"> MATCH(TRUE, ISNUMBER( SEARCH(TRIM(小韻表_17[[#This Row],[上字]]), 切語上字表[切語上字集]) ), 0)</f>
        <v>21</v>
      </c>
      <c r="Y1117" s="485" cm="1">
        <f t="array" ref="Y1117" xml:space="preserve"> MATCH(TRUE, ISNUMBER( SEARCH(TRIM(小韻表_17[[#This Row],[下字]]), 切語下字表[切語下字集]) ), 0)</f>
        <v>274</v>
      </c>
      <c r="Z1117" s="480"/>
      <c r="AA1117" s="480"/>
      <c r="AB1117" s="480"/>
      <c r="AC1117" s="480"/>
      <c r="AD1117" s="480"/>
      <c r="AE1117" s="480"/>
      <c r="AF1117" s="480"/>
      <c r="AG1117" s="480"/>
      <c r="AI1117" s="480"/>
      <c r="AJ1117" s="480"/>
      <c r="AK1117" s="480"/>
      <c r="AN1117" s="480"/>
      <c r="AO1117" s="480"/>
      <c r="AP1117" s="480"/>
      <c r="AQ1117" s="480"/>
    </row>
    <row r="1118" spans="1:43">
      <c r="A1118" s="485">
        <v>1117</v>
      </c>
      <c r="B1118" s="503" t="s">
        <v>43164</v>
      </c>
      <c r="C1118" s="509" t="s">
        <v>8723</v>
      </c>
      <c r="D1118" s="491" t="str">
        <f xml:space="preserve"> _xlfn.CONCAT(IF(小韻表_17[[#This Row],[聲母標音]]="Ø", "", 小韻表_17[[#This Row],[聲母標音]]), 小韻表_17[[#This Row],[韻母標音]], 小韻表_17[[#This Row],[濁上調校正]])</f>
        <v>ziam5</v>
      </c>
      <c r="E1118" s="492" t="str" cm="1">
        <f t="array" ref="E1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ˊ</v>
      </c>
      <c r="F1118" s="481" t="s">
        <v>2864</v>
      </c>
      <c r="G1118" s="481" t="s">
        <v>8612</v>
      </c>
      <c r="H1118" s="484" t="str" cm="1">
        <f t="array" ref="H1118" xml:space="preserve"> INDEX(切語上字表[聲母標音], 小韻表_17[[#This Row],[上字號]])</f>
        <v>z</v>
      </c>
      <c r="I1118" s="484" t="str" cm="1">
        <f t="array" ref="I1118" xml:space="preserve"> INDEX(切語下字表[韻母標音], 小韻表_17[[#This Row],[下字號]])</f>
        <v>iam</v>
      </c>
      <c r="J1118" s="507" t="s">
        <v>44338</v>
      </c>
      <c r="K1118" s="485">
        <f xml:space="preserve"> LEN(小韻表_17[[#This Row],[小韻字集]])</f>
        <v>11</v>
      </c>
      <c r="L1118" s="503" t="str" cm="1">
        <f t="array" ref="L1118" xml:space="preserve"> INDEX(切語下字表[韻母], 小韻表_17[[#This Row],[下字號]])</f>
        <v>鹽</v>
      </c>
      <c r="M1118" s="503" t="str" cm="1">
        <f t="array" ref="M1118" xml:space="preserve"> INDEX(切語下字表[攝], 小韻表_17[[#This Row],[下字號]])</f>
        <v>咸</v>
      </c>
      <c r="N1118" s="503" t="str" cm="1">
        <f t="array" ref="N1118" xml:space="preserve"> INDEX(切語下字表[呼], 小韻表_17[[#This Row],[下字號]])</f>
        <v>開</v>
      </c>
      <c r="O1118" s="503" t="str" cm="1">
        <f t="array" ref="O1118" xml:space="preserve"> INDEX(切語下字表[等], 小韻表_17[[#This Row],[下字號]])</f>
        <v>三</v>
      </c>
      <c r="P1118" s="503" t="str" cm="1">
        <f t="array" ref="P1118" xml:space="preserve"> INDEX(切語下字表[調], 小韻表_17[[#This Row],[下字號]])</f>
        <v>平</v>
      </c>
      <c r="Q1118" s="495" t="str" cm="1">
        <f t="array" ref="Q1118" xml:space="preserve"> INDEX(切語下字表[韻], 小韻表_17[[#This Row],[下字號]])</f>
        <v>鹽</v>
      </c>
      <c r="R1118" s="495" t="str" cm="1">
        <f t="array" ref="R1118" xml:space="preserve"> INDEX(切語上字表[聲母], 小韻表_17[[#This Row],[上字號]])</f>
        <v>從</v>
      </c>
      <c r="S1118" s="503" t="str" cm="1">
        <f t="array" ref="S1118" xml:space="preserve"> INDEX(切語上字表[清濁], 小韻表_17[[#This Row],[上字號]])</f>
        <v>全濁</v>
      </c>
      <c r="T1118" s="503" t="str" cm="1">
        <f t="array" ref="T1118" xml:space="preserve"> INDEX(切語上字表[發送收], 小韻表_17[[#This Row],[上字號]])</f>
        <v xml:space="preserve"> </v>
      </c>
      <c r="U1118" s="503" t="str" cm="1">
        <f t="array" ref="U1118" xml:space="preserve"> RIGHT(小韻表_17[[#This Row],[清濁]],1) &amp; LEFT(INDEX(切語下字表[調], 小韻表_17[[#This Row],[下字號]]),1)</f>
        <v>濁平</v>
      </c>
      <c r="V1118" s="485" cm="1">
        <f t="array" ref="V1118" xml:space="preserve"> INDEX(聲調對照資料表[台羅調號], MATCH(TRUE, EXACT(小韻表_17[[#This Row],[廣韻聲調]], 聲調對照資料表[廣韻聲調]), 0))</f>
        <v>5</v>
      </c>
      <c r="W1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8" s="485" cm="1">
        <f t="array" ref="X1118" xml:space="preserve"> MATCH(TRUE, ISNUMBER( SEARCH(TRIM(小韻表_17[[#This Row],[上字]]), 切語上字表[切語上字集]) ), 0)</f>
        <v>23</v>
      </c>
      <c r="Y1118" s="485" cm="1">
        <f t="array" ref="Y1118" xml:space="preserve"> MATCH(TRUE, ISNUMBER( SEARCH(TRIM(小韻表_17[[#This Row],[下字]]), 切語下字表[切語下字集]) ), 0)</f>
        <v>274</v>
      </c>
      <c r="Z1118" s="480"/>
      <c r="AA1118" s="480"/>
      <c r="AB1118" s="480"/>
      <c r="AC1118" s="480"/>
      <c r="AD1118" s="480"/>
      <c r="AE1118" s="480"/>
      <c r="AF1118" s="480"/>
      <c r="AG1118" s="480"/>
      <c r="AI1118" s="480"/>
      <c r="AJ1118" s="480"/>
      <c r="AK1118" s="480"/>
      <c r="AN1118" s="480"/>
      <c r="AO1118" s="480"/>
      <c r="AP1118" s="480"/>
      <c r="AQ1118" s="480"/>
    </row>
    <row r="1119" spans="1:43">
      <c r="A1119" s="485">
        <v>1118</v>
      </c>
      <c r="B1119" s="503" t="s">
        <v>43164</v>
      </c>
      <c r="C1119" s="509" t="s">
        <v>8728</v>
      </c>
      <c r="D1119" s="491" t="str">
        <f xml:space="preserve"> _xlfn.CONCAT(IF(小韻表_17[[#This Row],[聲母標音]]="Ø", "", 小韻表_17[[#This Row],[聲母標音]]), 小韻表_17[[#This Row],[韻母標音]], 小韻表_17[[#This Row],[濁上調校正]])</f>
        <v>kiam5</v>
      </c>
      <c r="E1119" s="492" t="str" cm="1">
        <f t="array" ref="E1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ˊ</v>
      </c>
      <c r="F1119" s="481" t="s">
        <v>1083</v>
      </c>
      <c r="G1119" s="481" t="s">
        <v>8703</v>
      </c>
      <c r="H1119" s="484" t="str" cm="1">
        <f t="array" ref="H1119" xml:space="preserve"> INDEX(切語上字表[聲母標音], 小韻表_17[[#This Row],[上字號]])</f>
        <v>k</v>
      </c>
      <c r="I1119" s="484" t="str" cm="1">
        <f t="array" ref="I1119" xml:space="preserve"> INDEX(切語下字表[韻母標音], 小韻表_17[[#This Row],[下字號]])</f>
        <v>iam</v>
      </c>
      <c r="J1119" s="507" t="s">
        <v>44339</v>
      </c>
      <c r="K1119" s="485">
        <f xml:space="preserve"> LEN(小韻表_17[[#This Row],[小韻字集]])</f>
        <v>13</v>
      </c>
      <c r="L1119" s="503" t="str" cm="1">
        <f t="array" ref="L1119" xml:space="preserve"> INDEX(切語下字表[韻母], 小韻表_17[[#This Row],[下字號]])</f>
        <v>鹽</v>
      </c>
      <c r="M1119" s="503" t="str" cm="1">
        <f t="array" ref="M1119" xml:space="preserve"> INDEX(切語下字表[攝], 小韻表_17[[#This Row],[下字號]])</f>
        <v>咸</v>
      </c>
      <c r="N1119" s="503" t="str" cm="1">
        <f t="array" ref="N1119" xml:space="preserve"> INDEX(切語下字表[呼], 小韻表_17[[#This Row],[下字號]])</f>
        <v>開</v>
      </c>
      <c r="O1119" s="503" t="str" cm="1">
        <f t="array" ref="O1119" xml:space="preserve"> INDEX(切語下字表[等], 小韻表_17[[#This Row],[下字號]])</f>
        <v>三</v>
      </c>
      <c r="P1119" s="503" t="str" cm="1">
        <f t="array" ref="P1119" xml:space="preserve"> INDEX(切語下字表[調], 小韻表_17[[#This Row],[下字號]])</f>
        <v>平</v>
      </c>
      <c r="Q1119" s="495" t="str" cm="1">
        <f t="array" ref="Q1119" xml:space="preserve"> INDEX(切語下字表[韻], 小韻表_17[[#This Row],[下字號]])</f>
        <v>鹽</v>
      </c>
      <c r="R1119" s="495" t="str" cm="1">
        <f t="array" ref="R1119" xml:space="preserve"> INDEX(切語上字表[聲母], 小韻表_17[[#This Row],[上字號]])</f>
        <v>群</v>
      </c>
      <c r="S1119" s="503" t="str" cm="1">
        <f t="array" ref="S1119" xml:space="preserve"> INDEX(切語上字表[清濁], 小韻表_17[[#This Row],[上字號]])</f>
        <v>全濁</v>
      </c>
      <c r="T1119" s="503" t="str" cm="1">
        <f t="array" ref="T1119" xml:space="preserve"> INDEX(切語上字表[發送收], 小韻表_17[[#This Row],[上字號]])</f>
        <v xml:space="preserve"> </v>
      </c>
      <c r="U1119" s="503" t="str" cm="1">
        <f t="array" ref="U1119" xml:space="preserve"> RIGHT(小韻表_17[[#This Row],[清濁]],1) &amp; LEFT(INDEX(切語下字表[調], 小韻表_17[[#This Row],[下字號]]),1)</f>
        <v>濁平</v>
      </c>
      <c r="V1119" s="485" cm="1">
        <f t="array" ref="V1119" xml:space="preserve"> INDEX(聲調對照資料表[台羅調號], MATCH(TRUE, EXACT(小韻表_17[[#This Row],[廣韻聲調]], 聲調對照資料表[廣韻聲調]), 0))</f>
        <v>5</v>
      </c>
      <c r="W1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9" s="485" cm="1">
        <f t="array" ref="X1119" xml:space="preserve"> MATCH(TRUE, ISNUMBER( SEARCH(TRIM(小韻表_17[[#This Row],[上字]]), 切語上字表[切語上字集]) ), 0)</f>
        <v>3</v>
      </c>
      <c r="Y1119" s="485" cm="1">
        <f t="array" ref="Y1119" xml:space="preserve"> MATCH(TRUE, ISNUMBER( SEARCH(TRIM(小韻表_17[[#This Row],[下字]]), 切語下字表[切語下字集]) ), 0)</f>
        <v>274</v>
      </c>
      <c r="Z1119" s="480"/>
      <c r="AA1119" s="480"/>
      <c r="AB1119" s="480"/>
      <c r="AC1119" s="480"/>
      <c r="AD1119" s="480"/>
      <c r="AE1119" s="480"/>
      <c r="AF1119" s="480"/>
      <c r="AG1119" s="480"/>
      <c r="AI1119" s="480"/>
      <c r="AJ1119" s="480"/>
      <c r="AK1119" s="480"/>
      <c r="AN1119" s="480"/>
      <c r="AO1119" s="480"/>
      <c r="AP1119" s="480"/>
      <c r="AQ1119" s="480"/>
    </row>
    <row r="1120" spans="1:43">
      <c r="A1120" s="485">
        <v>1119</v>
      </c>
      <c r="B1120" s="503" t="s">
        <v>43164</v>
      </c>
      <c r="C1120" s="509" t="s">
        <v>8736</v>
      </c>
      <c r="D1120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20" s="492" t="str" cm="1">
        <f t="array" ref="E1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20" s="481" t="s">
        <v>4610</v>
      </c>
      <c r="G1120" s="481" t="s">
        <v>8612</v>
      </c>
      <c r="H1120" s="484" t="str" cm="1">
        <f t="array" ref="H1120" xml:space="preserve"> INDEX(切語上字表[聲母標音], 小韻表_17[[#This Row],[上字號]])</f>
        <v>Ø</v>
      </c>
      <c r="I1120" s="484" t="str" cm="1">
        <f t="array" ref="I1120" xml:space="preserve"> INDEX(切語下字表[韻母標音], 小韻表_17[[#This Row],[下字號]])</f>
        <v>iam</v>
      </c>
      <c r="J1120" s="507" t="s">
        <v>44340</v>
      </c>
      <c r="K1120" s="485">
        <f xml:space="preserve"> LEN(小韻表_17[[#This Row],[小韻字集]])</f>
        <v>8</v>
      </c>
      <c r="L1120" s="503" t="str" cm="1">
        <f t="array" ref="L1120" xml:space="preserve"> INDEX(切語下字表[韻母], 小韻表_17[[#This Row],[下字號]])</f>
        <v>鹽</v>
      </c>
      <c r="M1120" s="503" t="str" cm="1">
        <f t="array" ref="M1120" xml:space="preserve"> INDEX(切語下字表[攝], 小韻表_17[[#This Row],[下字號]])</f>
        <v>咸</v>
      </c>
      <c r="N1120" s="503" t="str" cm="1">
        <f t="array" ref="N1120" xml:space="preserve"> INDEX(切語下字表[呼], 小韻表_17[[#This Row],[下字號]])</f>
        <v>開</v>
      </c>
      <c r="O1120" s="503" t="str" cm="1">
        <f t="array" ref="O1120" xml:space="preserve"> INDEX(切語下字表[等], 小韻表_17[[#This Row],[下字號]])</f>
        <v>三</v>
      </c>
      <c r="P1120" s="503" t="str" cm="1">
        <f t="array" ref="P1120" xml:space="preserve"> INDEX(切語下字表[調], 小韻表_17[[#This Row],[下字號]])</f>
        <v>平</v>
      </c>
      <c r="Q1120" s="495" t="str" cm="1">
        <f t="array" ref="Q1120" xml:space="preserve"> INDEX(切語下字表[韻], 小韻表_17[[#This Row],[下字號]])</f>
        <v>鹽</v>
      </c>
      <c r="R1120" s="495" t="str" cm="1">
        <f t="array" ref="R1120" xml:space="preserve"> INDEX(切語上字表[聲母], 小韻表_17[[#This Row],[上字號]])</f>
        <v>影</v>
      </c>
      <c r="S1120" s="503" t="str" cm="1">
        <f t="array" ref="S1120" xml:space="preserve"> INDEX(切語上字表[清濁], 小韻表_17[[#This Row],[上字號]])</f>
        <v>全清</v>
      </c>
      <c r="T1120" s="503" t="str" cm="1">
        <f t="array" ref="T1120" xml:space="preserve"> INDEX(切語上字表[發送收], 小韻表_17[[#This Row],[上字號]])</f>
        <v>發聲</v>
      </c>
      <c r="U1120" s="503" t="str" cm="1">
        <f t="array" ref="U1120" xml:space="preserve"> RIGHT(小韻表_17[[#This Row],[清濁]],1) &amp; LEFT(INDEX(切語下字表[調], 小韻表_17[[#This Row],[下字號]]),1)</f>
        <v>清平</v>
      </c>
      <c r="V1120" s="485" cm="1">
        <f t="array" ref="V1120" xml:space="preserve"> INDEX(聲調對照資料表[台羅調號], MATCH(TRUE, EXACT(小韻表_17[[#This Row],[廣韻聲調]], 聲調對照資料表[廣韻聲調]), 0))</f>
        <v>1</v>
      </c>
      <c r="W1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0" s="485" cm="1">
        <f t="array" ref="X1120" xml:space="preserve"> MATCH(TRUE, ISNUMBER( SEARCH(TRIM(小韻表_17[[#This Row],[上字]]), 切語上字表[切語上字集]) ), 0)</f>
        <v>35</v>
      </c>
      <c r="Y1120" s="485" cm="1">
        <f t="array" ref="Y1120" xml:space="preserve"> MATCH(TRUE, ISNUMBER( SEARCH(TRIM(小韻表_17[[#This Row],[下字]]), 切語下字表[切語下字集]) ), 0)</f>
        <v>274</v>
      </c>
      <c r="Z1120" s="480"/>
      <c r="AA1120" s="480"/>
      <c r="AB1120" s="480"/>
      <c r="AC1120" s="480"/>
      <c r="AD1120" s="480"/>
      <c r="AE1120" s="480"/>
      <c r="AF1120" s="480"/>
      <c r="AG1120" s="480"/>
      <c r="AI1120" s="480"/>
      <c r="AJ1120" s="480"/>
      <c r="AK1120" s="480"/>
      <c r="AN1120" s="480"/>
      <c r="AO1120" s="480"/>
      <c r="AP1120" s="480"/>
      <c r="AQ1120" s="480"/>
    </row>
    <row r="1121" spans="1:43">
      <c r="A1121" s="485">
        <v>1120</v>
      </c>
      <c r="B1121" s="503" t="s">
        <v>43164</v>
      </c>
      <c r="C1121" s="509" t="s">
        <v>8743</v>
      </c>
      <c r="D1121" s="491" t="str">
        <f xml:space="preserve"> _xlfn.CONCAT(IF(小韻表_17[[#This Row],[聲母標音]]="Ø", "", 小韻表_17[[#This Row],[聲母標音]]), 小韻表_17[[#This Row],[韻母標音]], 小韻表_17[[#This Row],[濁上調校正]])</f>
        <v>siam5</v>
      </c>
      <c r="E1121" s="492" t="str" cm="1">
        <f t="array" ref="E1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ˊ</v>
      </c>
      <c r="F1121" s="481" t="s">
        <v>2232</v>
      </c>
      <c r="G1121" s="481" t="s">
        <v>8612</v>
      </c>
      <c r="H1121" s="484" t="str" cm="1">
        <f t="array" ref="H1121" xml:space="preserve"> INDEX(切語上字表[聲母標音], 小韻表_17[[#This Row],[上字號]])</f>
        <v>s</v>
      </c>
      <c r="I1121" s="484" t="str" cm="1">
        <f t="array" ref="I1121" xml:space="preserve"> INDEX(切語下字表[韻母標音], 小韻表_17[[#This Row],[下字號]])</f>
        <v>iam</v>
      </c>
      <c r="J1121" s="507" t="s">
        <v>44341</v>
      </c>
      <c r="K1121" s="485">
        <f xml:space="preserve"> LEN(小韻表_17[[#This Row],[小韻字集]])</f>
        <v>13</v>
      </c>
      <c r="L1121" s="503" t="str" cm="1">
        <f t="array" ref="L1121" xml:space="preserve"> INDEX(切語下字表[韻母], 小韻表_17[[#This Row],[下字號]])</f>
        <v>鹽</v>
      </c>
      <c r="M1121" s="503" t="str" cm="1">
        <f t="array" ref="M1121" xml:space="preserve"> INDEX(切語下字表[攝], 小韻表_17[[#This Row],[下字號]])</f>
        <v>咸</v>
      </c>
      <c r="N1121" s="503" t="str" cm="1">
        <f t="array" ref="N1121" xml:space="preserve"> INDEX(切語下字表[呼], 小韻表_17[[#This Row],[下字號]])</f>
        <v>開</v>
      </c>
      <c r="O1121" s="503" t="str" cm="1">
        <f t="array" ref="O1121" xml:space="preserve"> INDEX(切語下字表[等], 小韻表_17[[#This Row],[下字號]])</f>
        <v>三</v>
      </c>
      <c r="P1121" s="503" t="str" cm="1">
        <f t="array" ref="P1121" xml:space="preserve"> INDEX(切語下字表[調], 小韻表_17[[#This Row],[下字號]])</f>
        <v>平</v>
      </c>
      <c r="Q1121" s="495" t="str" cm="1">
        <f t="array" ref="Q1121" xml:space="preserve"> INDEX(切語下字表[韻], 小韻表_17[[#This Row],[下字號]])</f>
        <v>鹽</v>
      </c>
      <c r="R1121" s="495" t="str" cm="1">
        <f t="array" ref="R1121" xml:space="preserve"> INDEX(切語上字表[聲母], 小韻表_17[[#This Row],[上字號]])</f>
        <v>邪</v>
      </c>
      <c r="S1121" s="503" t="str" cm="1">
        <f t="array" ref="S1121" xml:space="preserve"> INDEX(切語上字表[清濁], 小韻表_17[[#This Row],[上字號]])</f>
        <v>全濁</v>
      </c>
      <c r="T1121" s="503" t="str" cm="1">
        <f t="array" ref="T1121" xml:space="preserve"> INDEX(切語上字表[發送收], 小韻表_17[[#This Row],[上字號]])</f>
        <v xml:space="preserve"> </v>
      </c>
      <c r="U1121" s="503" t="str" cm="1">
        <f t="array" ref="U1121" xml:space="preserve"> RIGHT(小韻表_17[[#This Row],[清濁]],1) &amp; LEFT(INDEX(切語下字表[調], 小韻表_17[[#This Row],[下字號]]),1)</f>
        <v>濁平</v>
      </c>
      <c r="V1121" s="485" cm="1">
        <f t="array" ref="V1121" xml:space="preserve"> INDEX(聲調對照資料表[台羅調號], MATCH(TRUE, EXACT(小韻表_17[[#This Row],[廣韻聲調]], 聲調對照資料表[廣韻聲調]), 0))</f>
        <v>5</v>
      </c>
      <c r="W1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1" s="485" cm="1">
        <f t="array" ref="X1121" xml:space="preserve"> MATCH(TRUE, ISNUMBER( SEARCH(TRIM(小韻表_17[[#This Row],[上字]]), 切語上字表[切語上字集]) ), 0)</f>
        <v>25</v>
      </c>
      <c r="Y1121" s="485" cm="1">
        <f t="array" ref="Y1121" xml:space="preserve"> MATCH(TRUE, ISNUMBER( SEARCH(TRIM(小韻表_17[[#This Row],[下字]]), 切語下字表[切語下字集]) ), 0)</f>
        <v>274</v>
      </c>
      <c r="Z1121" s="480"/>
      <c r="AA1121" s="480"/>
      <c r="AB1121" s="480"/>
      <c r="AC1121" s="480"/>
      <c r="AD1121" s="480"/>
      <c r="AE1121" s="480"/>
      <c r="AF1121" s="480"/>
      <c r="AG1121" s="480"/>
      <c r="AI1121" s="480"/>
      <c r="AJ1121" s="480"/>
      <c r="AK1121" s="480"/>
      <c r="AN1121" s="480"/>
      <c r="AO1121" s="480"/>
      <c r="AP1121" s="480"/>
      <c r="AQ1121" s="480"/>
    </row>
    <row r="1122" spans="1:43">
      <c r="A1122" s="485">
        <v>1121</v>
      </c>
      <c r="B1122" s="503" t="s">
        <v>43164</v>
      </c>
      <c r="C1122" s="509" t="s">
        <v>8428</v>
      </c>
      <c r="D1122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22" s="492" t="str" cm="1">
        <f t="array" ref="E1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22" s="481" t="s">
        <v>8752</v>
      </c>
      <c r="G1122" s="481" t="s">
        <v>8698</v>
      </c>
      <c r="H1122" s="484" t="str" cm="1">
        <f t="array" ref="H1122" xml:space="preserve"> INDEX(切語上字表[聲母標音], 小韻表_17[[#This Row],[上字號]])</f>
        <v>s</v>
      </c>
      <c r="I1122" s="484" t="str" cm="1">
        <f t="array" ref="I1122" xml:space="preserve"> INDEX(切語下字表[韻母標音], 小韻表_17[[#This Row],[下字號]])</f>
        <v>iam</v>
      </c>
      <c r="J1122" s="507" t="s">
        <v>8428</v>
      </c>
      <c r="K1122" s="485">
        <f xml:space="preserve"> LEN(小韻表_17[[#This Row],[小韻字集]])</f>
        <v>1</v>
      </c>
      <c r="L1122" s="503" t="str" cm="1">
        <f t="array" ref="L1122" xml:space="preserve"> INDEX(切語下字表[韻母], 小韻表_17[[#This Row],[下字號]])</f>
        <v>鹽</v>
      </c>
      <c r="M1122" s="503" t="str" cm="1">
        <f t="array" ref="M1122" xml:space="preserve"> INDEX(切語下字表[攝], 小韻表_17[[#This Row],[下字號]])</f>
        <v>咸</v>
      </c>
      <c r="N1122" s="503" t="str" cm="1">
        <f t="array" ref="N1122" xml:space="preserve"> INDEX(切語下字表[呼], 小韻表_17[[#This Row],[下字號]])</f>
        <v>開</v>
      </c>
      <c r="O1122" s="503" t="str" cm="1">
        <f t="array" ref="O1122" xml:space="preserve"> INDEX(切語下字表[等], 小韻表_17[[#This Row],[下字號]])</f>
        <v>三</v>
      </c>
      <c r="P1122" s="503" t="str" cm="1">
        <f t="array" ref="P1122" xml:space="preserve"> INDEX(切語下字表[調], 小韻表_17[[#This Row],[下字號]])</f>
        <v>平</v>
      </c>
      <c r="Q1122" s="495" t="str" cm="1">
        <f t="array" ref="Q1122" xml:space="preserve"> INDEX(切語下字表[韻], 小韻表_17[[#This Row],[下字號]])</f>
        <v>鹽</v>
      </c>
      <c r="R1122" s="495" t="str" cm="1">
        <f t="array" ref="R1122" xml:space="preserve"> INDEX(切語上字表[聲母], 小韻表_17[[#This Row],[上字號]])</f>
        <v>疏</v>
      </c>
      <c r="S1122" s="503" t="str" cm="1">
        <f t="array" ref="S1122" xml:space="preserve"> INDEX(切語上字表[清濁], 小韻表_17[[#This Row],[上字號]])</f>
        <v>全清</v>
      </c>
      <c r="T1122" s="503" t="str" cm="1">
        <f t="array" ref="T1122" xml:space="preserve"> INDEX(切語上字表[發送收], 小韻表_17[[#This Row],[上字號]])</f>
        <v>送氣</v>
      </c>
      <c r="U1122" s="503" t="str" cm="1">
        <f t="array" ref="U1122" xml:space="preserve"> RIGHT(小韻表_17[[#This Row],[清濁]],1) &amp; LEFT(INDEX(切語下字表[調], 小韻表_17[[#This Row],[下字號]]),1)</f>
        <v>清平</v>
      </c>
      <c r="V1122" s="485" cm="1">
        <f t="array" ref="V1122" xml:space="preserve"> INDEX(聲調對照資料表[台羅調號], MATCH(TRUE, EXACT(小韻表_17[[#This Row],[廣韻聲調]], 聲調對照資料表[廣韻聲調]), 0))</f>
        <v>1</v>
      </c>
      <c r="W1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2" s="485" cm="1">
        <f t="array" ref="X1122" xml:space="preserve"> MATCH(TRUE, ISNUMBER( SEARCH(TRIM(小韻表_17[[#This Row],[上字]]), 切語上字表[切語上字集]) ), 0)</f>
        <v>29</v>
      </c>
      <c r="Y1122" s="485" cm="1">
        <f t="array" ref="Y1122" xml:space="preserve"> MATCH(TRUE, ISNUMBER( SEARCH(TRIM(小韻表_17[[#This Row],[下字]]), 切語下字表[切語下字集]) ), 0)</f>
        <v>274</v>
      </c>
      <c r="Z1122" s="480"/>
      <c r="AA1122" s="480"/>
      <c r="AB1122" s="480"/>
      <c r="AC1122" s="480"/>
      <c r="AD1122" s="480"/>
      <c r="AE1122" s="480"/>
      <c r="AF1122" s="480"/>
      <c r="AG1122" s="480"/>
      <c r="AI1122" s="480"/>
      <c r="AJ1122" s="480"/>
      <c r="AK1122" s="480"/>
      <c r="AN1122" s="480"/>
      <c r="AO1122" s="480"/>
      <c r="AP1122" s="480"/>
      <c r="AQ1122" s="480"/>
    </row>
    <row r="1123" spans="1:43">
      <c r="A1123" s="485">
        <v>1122</v>
      </c>
      <c r="B1123" s="503" t="s">
        <v>43164</v>
      </c>
      <c r="C1123" s="509" t="s">
        <v>8560</v>
      </c>
      <c r="D1123" s="491" t="str">
        <f xml:space="preserve"> _xlfn.CONCAT(IF(小韻表_17[[#This Row],[聲母標音]]="Ø", "", 小韻表_17[[#This Row],[聲母標音]]), 小韻表_17[[#This Row],[韻母標音]], 小韻表_17[[#This Row],[濁上調校正]])</f>
        <v>tiam5</v>
      </c>
      <c r="E1123" s="492" t="str" cm="1">
        <f t="array" ref="E1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ˊ</v>
      </c>
      <c r="F1123" s="481" t="s">
        <v>235</v>
      </c>
      <c r="G1123" s="481" t="s">
        <v>8698</v>
      </c>
      <c r="H1123" s="484" t="str" cm="1">
        <f t="array" ref="H1123" xml:space="preserve"> INDEX(切語上字表[聲母標音], 小韻表_17[[#This Row],[上字號]])</f>
        <v>t</v>
      </c>
      <c r="I1123" s="484" t="str" cm="1">
        <f t="array" ref="I1123" xml:space="preserve"> INDEX(切語下字表[韻母標音], 小韻表_17[[#This Row],[下字號]])</f>
        <v>iam</v>
      </c>
      <c r="J1123" s="507" t="s">
        <v>44342</v>
      </c>
      <c r="K1123" s="485">
        <f xml:space="preserve"> LEN(小韻表_17[[#This Row],[小韻字集]])</f>
        <v>4</v>
      </c>
      <c r="L1123" s="503" t="str" cm="1">
        <f t="array" ref="L1123" xml:space="preserve"> INDEX(切語下字表[韻母], 小韻表_17[[#This Row],[下字號]])</f>
        <v>鹽</v>
      </c>
      <c r="M1123" s="503" t="str" cm="1">
        <f t="array" ref="M1123" xml:space="preserve"> INDEX(切語下字表[攝], 小韻表_17[[#This Row],[下字號]])</f>
        <v>咸</v>
      </c>
      <c r="N1123" s="503" t="str" cm="1">
        <f t="array" ref="N1123" xml:space="preserve"> INDEX(切語下字表[呼], 小韻表_17[[#This Row],[下字號]])</f>
        <v>開</v>
      </c>
      <c r="O1123" s="503" t="str" cm="1">
        <f t="array" ref="O1123" xml:space="preserve"> INDEX(切語下字表[等], 小韻表_17[[#This Row],[下字號]])</f>
        <v>三</v>
      </c>
      <c r="P1123" s="503" t="str" cm="1">
        <f t="array" ref="P1123" xml:space="preserve"> INDEX(切語下字表[調], 小韻表_17[[#This Row],[下字號]])</f>
        <v>平</v>
      </c>
      <c r="Q1123" s="495" t="str" cm="1">
        <f t="array" ref="Q1123" xml:space="preserve"> INDEX(切語下字表[韻], 小韻表_17[[#This Row],[下字號]])</f>
        <v>鹽</v>
      </c>
      <c r="R1123" s="495" t="str" cm="1">
        <f t="array" ref="R1123" xml:space="preserve"> INDEX(切語上字表[聲母], 小韻表_17[[#This Row],[上字號]])</f>
        <v>澄</v>
      </c>
      <c r="S1123" s="503" t="str" cm="1">
        <f t="array" ref="S1123" xml:space="preserve"> INDEX(切語上字表[清濁], 小韻表_17[[#This Row],[上字號]])</f>
        <v>全濁</v>
      </c>
      <c r="T1123" s="503" t="str" cm="1">
        <f t="array" ref="T1123" xml:space="preserve"> INDEX(切語上字表[發送收], 小韻表_17[[#This Row],[上字號]])</f>
        <v xml:space="preserve"> </v>
      </c>
      <c r="U1123" s="503" t="str" cm="1">
        <f t="array" ref="U1123" xml:space="preserve"> RIGHT(小韻表_17[[#This Row],[清濁]],1) &amp; LEFT(INDEX(切語下字表[調], 小韻表_17[[#This Row],[下字號]]),1)</f>
        <v>濁平</v>
      </c>
      <c r="V1123" s="485" cm="1">
        <f t="array" ref="V1123" xml:space="preserve"> INDEX(聲調對照資料表[台羅調號], MATCH(TRUE, EXACT(小韻表_17[[#This Row],[廣韻聲調]], 聲調對照資料表[廣韻聲調]), 0))</f>
        <v>5</v>
      </c>
      <c r="W1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3" s="485" cm="1">
        <f t="array" ref="X1123" xml:space="preserve"> MATCH(TRUE, ISNUMBER( SEARCH(TRIM(小韻表_17[[#This Row],[上字]]), 切語上字表[切語上字集]) ), 0)</f>
        <v>11</v>
      </c>
      <c r="Y1123" s="485" cm="1">
        <f t="array" ref="Y1123" xml:space="preserve"> MATCH(TRUE, ISNUMBER( SEARCH(TRIM(小韻表_17[[#This Row],[下字]]), 切語下字表[切語下字集]) ), 0)</f>
        <v>274</v>
      </c>
      <c r="Z1123" s="480"/>
      <c r="AA1123" s="480"/>
      <c r="AB1123" s="480"/>
      <c r="AC1123" s="480"/>
      <c r="AD1123" s="480"/>
      <c r="AE1123" s="480"/>
      <c r="AF1123" s="480"/>
      <c r="AG1123" s="480"/>
      <c r="AI1123" s="480"/>
      <c r="AJ1123" s="480"/>
      <c r="AK1123" s="480"/>
      <c r="AN1123" s="480"/>
      <c r="AO1123" s="480"/>
      <c r="AP1123" s="480"/>
      <c r="AQ1123" s="480"/>
    </row>
    <row r="1124" spans="1:43">
      <c r="A1124" s="485">
        <v>1123</v>
      </c>
      <c r="B1124" s="503" t="s">
        <v>43164</v>
      </c>
      <c r="C1124" s="509" t="s">
        <v>8299</v>
      </c>
      <c r="D1124" s="491" t="str">
        <f xml:space="preserve"> _xlfn.CONCAT(IF(小韻表_17[[#This Row],[聲母標音]]="Ø", "", 小韻表_17[[#This Row],[聲母標音]]), 小韻表_17[[#This Row],[韻母標音]], 小韻表_17[[#This Row],[濁上調校正]])</f>
        <v>kiam5</v>
      </c>
      <c r="E1124" s="492" t="str" cm="1">
        <f t="array" ref="E1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ˊ</v>
      </c>
      <c r="F1124" s="481" t="s">
        <v>1083</v>
      </c>
      <c r="G1124" s="481" t="s">
        <v>8612</v>
      </c>
      <c r="H1124" s="484" t="str" cm="1">
        <f t="array" ref="H1124" xml:space="preserve"> INDEX(切語上字表[聲母標音], 小韻表_17[[#This Row],[上字號]])</f>
        <v>k</v>
      </c>
      <c r="I1124" s="484" t="str" cm="1">
        <f t="array" ref="I1124" xml:space="preserve"> INDEX(切語下字表[韻母標音], 小韻表_17[[#This Row],[下字號]])</f>
        <v>iam</v>
      </c>
      <c r="J1124" s="507" t="s">
        <v>8299</v>
      </c>
      <c r="K1124" s="485">
        <f xml:space="preserve"> LEN(小韻表_17[[#This Row],[小韻字集]])</f>
        <v>1</v>
      </c>
      <c r="L1124" s="503" t="str" cm="1">
        <f t="array" ref="L1124" xml:space="preserve"> INDEX(切語下字表[韻母], 小韻表_17[[#This Row],[下字號]])</f>
        <v>鹽</v>
      </c>
      <c r="M1124" s="503" t="str" cm="1">
        <f t="array" ref="M1124" xml:space="preserve"> INDEX(切語下字表[攝], 小韻表_17[[#This Row],[下字號]])</f>
        <v>咸</v>
      </c>
      <c r="N1124" s="503" t="str" cm="1">
        <f t="array" ref="N1124" xml:space="preserve"> INDEX(切語下字表[呼], 小韻表_17[[#This Row],[下字號]])</f>
        <v>開</v>
      </c>
      <c r="O1124" s="503" t="str" cm="1">
        <f t="array" ref="O1124" xml:space="preserve"> INDEX(切語下字表[等], 小韻表_17[[#This Row],[下字號]])</f>
        <v>三</v>
      </c>
      <c r="P1124" s="503" t="str" cm="1">
        <f t="array" ref="P1124" xml:space="preserve"> INDEX(切語下字表[調], 小韻表_17[[#This Row],[下字號]])</f>
        <v>平</v>
      </c>
      <c r="Q1124" s="495" t="str" cm="1">
        <f t="array" ref="Q1124" xml:space="preserve"> INDEX(切語下字表[韻], 小韻表_17[[#This Row],[下字號]])</f>
        <v>鹽</v>
      </c>
      <c r="R1124" s="495" t="str" cm="1">
        <f t="array" ref="R1124" xml:space="preserve"> INDEX(切語上字表[聲母], 小韻表_17[[#This Row],[上字號]])</f>
        <v>群</v>
      </c>
      <c r="S1124" s="503" t="str" cm="1">
        <f t="array" ref="S1124" xml:space="preserve"> INDEX(切語上字表[清濁], 小韻表_17[[#This Row],[上字號]])</f>
        <v>全濁</v>
      </c>
      <c r="T1124" s="503" t="str" cm="1">
        <f t="array" ref="T1124" xml:space="preserve"> INDEX(切語上字表[發送收], 小韻表_17[[#This Row],[上字號]])</f>
        <v xml:space="preserve"> </v>
      </c>
      <c r="U1124" s="503" t="str" cm="1">
        <f t="array" ref="U1124" xml:space="preserve"> RIGHT(小韻表_17[[#This Row],[清濁]],1) &amp; LEFT(INDEX(切語下字表[調], 小韻表_17[[#This Row],[下字號]]),1)</f>
        <v>濁平</v>
      </c>
      <c r="V1124" s="485" cm="1">
        <f t="array" ref="V1124" xml:space="preserve"> INDEX(聲調對照資料表[台羅調號], MATCH(TRUE, EXACT(小韻表_17[[#This Row],[廣韻聲調]], 聲調對照資料表[廣韻聲調]), 0))</f>
        <v>5</v>
      </c>
      <c r="W1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4" s="485" cm="1">
        <f t="array" ref="X1124" xml:space="preserve"> MATCH(TRUE, ISNUMBER( SEARCH(TRIM(小韻表_17[[#This Row],[上字]]), 切語上字表[切語上字集]) ), 0)</f>
        <v>3</v>
      </c>
      <c r="Y1124" s="485" cm="1">
        <f t="array" ref="Y1124" xml:space="preserve"> MATCH(TRUE, ISNUMBER( SEARCH(TRIM(小韻表_17[[#This Row],[下字]]), 切語下字表[切語下字集]) ), 0)</f>
        <v>274</v>
      </c>
      <c r="Z1124" s="480"/>
      <c r="AA1124" s="480"/>
      <c r="AB1124" s="480"/>
      <c r="AC1124" s="480"/>
      <c r="AD1124" s="480"/>
      <c r="AE1124" s="480"/>
      <c r="AF1124" s="480"/>
      <c r="AG1124" s="480"/>
      <c r="AI1124" s="480"/>
      <c r="AJ1124" s="480"/>
      <c r="AK1124" s="480"/>
      <c r="AN1124" s="480"/>
      <c r="AO1124" s="480"/>
      <c r="AP1124" s="480"/>
      <c r="AQ1124" s="480"/>
    </row>
    <row r="1125" spans="1:43">
      <c r="A1125" s="485">
        <v>1124</v>
      </c>
      <c r="B1125" s="503" t="s">
        <v>43165</v>
      </c>
      <c r="C1125" s="509" t="s">
        <v>8755</v>
      </c>
      <c r="D1125" s="491" t="str">
        <f xml:space="preserve"> _xlfn.CONCAT(IF(小韻表_17[[#This Row],[聲母標音]]="Ø", "", 小韻表_17[[#This Row],[聲母標音]]), 小韻表_17[[#This Row],[韻母標音]], 小韻表_17[[#This Row],[濁上調校正]])</f>
        <v>thiam1</v>
      </c>
      <c r="E1125" s="492" t="str" cm="1">
        <f t="array" ref="E1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</v>
      </c>
      <c r="F1125" s="481" t="s">
        <v>491</v>
      </c>
      <c r="G1125" s="481" t="s">
        <v>8756</v>
      </c>
      <c r="H1125" s="484" t="str" cm="1">
        <f t="array" ref="H1125" xml:space="preserve"> INDEX(切語上字表[聲母標音], 小韻表_17[[#This Row],[上字號]])</f>
        <v>th</v>
      </c>
      <c r="I1125" s="484" t="str" cm="1">
        <f t="array" ref="I1125" xml:space="preserve"> INDEX(切語下字表[韻母標音], 小韻表_17[[#This Row],[下字號]])</f>
        <v>iam</v>
      </c>
      <c r="J1125" s="507" t="s">
        <v>44343</v>
      </c>
      <c r="K1125" s="485">
        <f xml:space="preserve"> LEN(小韻表_17[[#This Row],[小韻字集]])</f>
        <v>4</v>
      </c>
      <c r="L1125" s="503" t="str" cm="1">
        <f t="array" ref="L1125" xml:space="preserve"> INDEX(切語下字表[韻母], 小韻表_17[[#This Row],[下字號]])</f>
        <v>添</v>
      </c>
      <c r="M1125" s="503" t="str" cm="1">
        <f t="array" ref="M1125" xml:space="preserve"> INDEX(切語下字表[攝], 小韻表_17[[#This Row],[下字號]])</f>
        <v>咸</v>
      </c>
      <c r="N1125" s="503" t="str" cm="1">
        <f t="array" ref="N1125" xml:space="preserve"> INDEX(切語下字表[呼], 小韻表_17[[#This Row],[下字號]])</f>
        <v>開</v>
      </c>
      <c r="O1125" s="503" t="str" cm="1">
        <f t="array" ref="O1125" xml:space="preserve"> INDEX(切語下字表[等], 小韻表_17[[#This Row],[下字號]])</f>
        <v>四</v>
      </c>
      <c r="P1125" s="503" t="str" cm="1">
        <f t="array" ref="P1125" xml:space="preserve"> INDEX(切語下字表[調], 小韻表_17[[#This Row],[下字號]])</f>
        <v>平</v>
      </c>
      <c r="Q1125" s="495" t="str" cm="1">
        <f t="array" ref="Q1125" xml:space="preserve"> INDEX(切語下字表[韻], 小韻表_17[[#This Row],[下字號]])</f>
        <v>添</v>
      </c>
      <c r="R1125" s="495" t="str" cm="1">
        <f t="array" ref="R1125" xml:space="preserve"> INDEX(切語上字表[聲母], 小韻表_17[[#This Row],[上字號]])</f>
        <v>透</v>
      </c>
      <c r="S1125" s="503" t="str" cm="1">
        <f t="array" ref="S1125" xml:space="preserve"> INDEX(切語上字表[清濁], 小韻表_17[[#This Row],[上字號]])</f>
        <v>次清</v>
      </c>
      <c r="T1125" s="503" t="str" cm="1">
        <f t="array" ref="T1125" xml:space="preserve"> INDEX(切語上字表[發送收], 小韻表_17[[#This Row],[上字號]])</f>
        <v>送氣</v>
      </c>
      <c r="U1125" s="503" t="str" cm="1">
        <f t="array" ref="U1125" xml:space="preserve"> RIGHT(小韻表_17[[#This Row],[清濁]],1) &amp; LEFT(INDEX(切語下字表[調], 小韻表_17[[#This Row],[下字號]]),1)</f>
        <v>清平</v>
      </c>
      <c r="V1125" s="485" cm="1">
        <f t="array" ref="V1125" xml:space="preserve"> INDEX(聲調對照資料表[台羅調號], MATCH(TRUE, EXACT(小韻表_17[[#This Row],[廣韻聲調]], 聲調對照資料表[廣韻聲調]), 0))</f>
        <v>1</v>
      </c>
      <c r="W1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5" s="485" cm="1">
        <f t="array" ref="X1125" xml:space="preserve"> MATCH(TRUE, ISNUMBER( SEARCH(TRIM(小韻表_17[[#This Row],[上字]]), 切語上字表[切語上字集]) ), 0)</f>
        <v>6</v>
      </c>
      <c r="Y1125" s="485" cm="1">
        <f t="array" ref="Y1125" xml:space="preserve"> MATCH(TRUE, ISNUMBER( SEARCH(TRIM(小韻表_17[[#This Row],[下字]]), 切語下字表[切語下字集]) ), 0)</f>
        <v>278</v>
      </c>
      <c r="Z1125" s="480"/>
      <c r="AA1125" s="480"/>
      <c r="AB1125" s="480"/>
      <c r="AC1125" s="480"/>
      <c r="AD1125" s="480"/>
      <c r="AE1125" s="480"/>
      <c r="AF1125" s="480"/>
      <c r="AG1125" s="480"/>
      <c r="AI1125" s="480"/>
      <c r="AJ1125" s="480"/>
      <c r="AK1125" s="480"/>
      <c r="AN1125" s="480"/>
      <c r="AO1125" s="480"/>
      <c r="AP1125" s="480"/>
      <c r="AQ1125" s="480"/>
    </row>
    <row r="1126" spans="1:43">
      <c r="A1126" s="485">
        <v>1125</v>
      </c>
      <c r="B1126" s="503" t="s">
        <v>43165</v>
      </c>
      <c r="C1126" s="509" t="s">
        <v>8759</v>
      </c>
      <c r="D1126" s="491" t="str">
        <f xml:space="preserve"> _xlfn.CONCAT(IF(小韻表_17[[#This Row],[聲母標音]]="Ø", "", 小韻表_17[[#This Row],[聲母標音]]), 小韻表_17[[#This Row],[韻母標音]], 小韻表_17[[#This Row],[濁上調校正]])</f>
        <v>tiam1</v>
      </c>
      <c r="E1126" s="492" t="str" cm="1">
        <f t="array" ref="E1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</v>
      </c>
      <c r="F1126" s="481" t="s">
        <v>1715</v>
      </c>
      <c r="G1126" s="481" t="s">
        <v>8756</v>
      </c>
      <c r="H1126" s="484" t="str" cm="1">
        <f t="array" ref="H1126" xml:space="preserve"> INDEX(切語上字表[聲母標音], 小韻表_17[[#This Row],[上字號]])</f>
        <v>t</v>
      </c>
      <c r="I1126" s="484" t="str" cm="1">
        <f t="array" ref="I1126" xml:space="preserve"> INDEX(切語下字表[韻母標音], 小韻表_17[[#This Row],[下字號]])</f>
        <v>iam</v>
      </c>
      <c r="J1126" s="507" t="s">
        <v>44344</v>
      </c>
      <c r="K1126" s="485">
        <f xml:space="preserve"> LEN(小韻表_17[[#This Row],[小韻字集]])</f>
        <v>11</v>
      </c>
      <c r="L1126" s="503" t="str" cm="1">
        <f t="array" ref="L1126" xml:space="preserve"> INDEX(切語下字表[韻母], 小韻表_17[[#This Row],[下字號]])</f>
        <v>添</v>
      </c>
      <c r="M1126" s="503" t="str" cm="1">
        <f t="array" ref="M1126" xml:space="preserve"> INDEX(切語下字表[攝], 小韻表_17[[#This Row],[下字號]])</f>
        <v>咸</v>
      </c>
      <c r="N1126" s="503" t="str" cm="1">
        <f t="array" ref="N1126" xml:space="preserve"> INDEX(切語下字表[呼], 小韻表_17[[#This Row],[下字號]])</f>
        <v>開</v>
      </c>
      <c r="O1126" s="503" t="str" cm="1">
        <f t="array" ref="O1126" xml:space="preserve"> INDEX(切語下字表[等], 小韻表_17[[#This Row],[下字號]])</f>
        <v>四</v>
      </c>
      <c r="P1126" s="503" t="str" cm="1">
        <f t="array" ref="P1126" xml:space="preserve"> INDEX(切語下字表[調], 小韻表_17[[#This Row],[下字號]])</f>
        <v>平</v>
      </c>
      <c r="Q1126" s="495" t="str" cm="1">
        <f t="array" ref="Q1126" xml:space="preserve"> INDEX(切語下字表[韻], 小韻表_17[[#This Row],[下字號]])</f>
        <v>添</v>
      </c>
      <c r="R1126" s="495" t="str" cm="1">
        <f t="array" ref="R1126" xml:space="preserve"> INDEX(切語上字表[聲母], 小韻表_17[[#This Row],[上字號]])</f>
        <v>端</v>
      </c>
      <c r="S1126" s="503" t="str" cm="1">
        <f t="array" ref="S1126" xml:space="preserve"> INDEX(切語上字表[清濁], 小韻表_17[[#This Row],[上字號]])</f>
        <v>全清</v>
      </c>
      <c r="T1126" s="503" t="str" cm="1">
        <f t="array" ref="T1126" xml:space="preserve"> INDEX(切語上字表[發送收], 小韻表_17[[#This Row],[上字號]])</f>
        <v>發聲</v>
      </c>
      <c r="U1126" s="503" t="str" cm="1">
        <f t="array" ref="U1126" xml:space="preserve"> RIGHT(小韻表_17[[#This Row],[清濁]],1) &amp; LEFT(INDEX(切語下字表[調], 小韻表_17[[#This Row],[下字號]]),1)</f>
        <v>清平</v>
      </c>
      <c r="V1126" s="485" cm="1">
        <f t="array" ref="V1126" xml:space="preserve"> INDEX(聲調對照資料表[台羅調號], MATCH(TRUE, EXACT(小韻表_17[[#This Row],[廣韻聲調]], 聲調對照資料表[廣韻聲調]), 0))</f>
        <v>1</v>
      </c>
      <c r="W1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6" s="485" cm="1">
        <f t="array" ref="X1126" xml:space="preserve"> MATCH(TRUE, ISNUMBER( SEARCH(TRIM(小韻表_17[[#This Row],[上字]]), 切語上字表[切語上字集]) ), 0)</f>
        <v>5</v>
      </c>
      <c r="Y1126" s="485" cm="1">
        <f t="array" ref="Y1126" xml:space="preserve"> MATCH(TRUE, ISNUMBER( SEARCH(TRIM(小韻表_17[[#This Row],[下字]]), 切語下字表[切語下字集]) ), 0)</f>
        <v>278</v>
      </c>
      <c r="Z1126" s="480"/>
      <c r="AA1126" s="480"/>
      <c r="AB1126" s="480"/>
      <c r="AC1126" s="480"/>
      <c r="AD1126" s="480"/>
      <c r="AE1126" s="480"/>
      <c r="AF1126" s="480"/>
      <c r="AG1126" s="480"/>
      <c r="AI1126" s="480"/>
      <c r="AJ1126" s="480"/>
      <c r="AK1126" s="480"/>
      <c r="AN1126" s="480"/>
      <c r="AO1126" s="480"/>
      <c r="AP1126" s="480"/>
      <c r="AQ1126" s="480"/>
    </row>
    <row r="1127" spans="1:43">
      <c r="A1127" s="485">
        <v>1126</v>
      </c>
      <c r="B1127" s="503" t="s">
        <v>43165</v>
      </c>
      <c r="C1127" s="509" t="s">
        <v>8767</v>
      </c>
      <c r="D1127" s="491" t="str">
        <f xml:space="preserve"> _xlfn.CONCAT(IF(小韻表_17[[#This Row],[聲母標音]]="Ø", "", 小韻表_17[[#This Row],[聲母標音]]), 小韻表_17[[#This Row],[韻母標音]], 小韻表_17[[#This Row],[濁上調校正]])</f>
        <v>tiam5</v>
      </c>
      <c r="E1127" s="492" t="str" cm="1">
        <f t="array" ref="E1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ˊ</v>
      </c>
      <c r="F1127" s="481" t="s">
        <v>183</v>
      </c>
      <c r="G1127" s="481" t="s">
        <v>8756</v>
      </c>
      <c r="H1127" s="484" t="str" cm="1">
        <f t="array" ref="H1127" xml:space="preserve"> INDEX(切語上字表[聲母標音], 小韻表_17[[#This Row],[上字號]])</f>
        <v>t</v>
      </c>
      <c r="I1127" s="484" t="str" cm="1">
        <f t="array" ref="I1127" xml:space="preserve"> INDEX(切語下字表[韻母標音], 小韻表_17[[#This Row],[下字號]])</f>
        <v>iam</v>
      </c>
      <c r="J1127" s="507" t="s">
        <v>44345</v>
      </c>
      <c r="K1127" s="485">
        <f xml:space="preserve"> LEN(小韻表_17[[#This Row],[小韻字集]])</f>
        <v>6</v>
      </c>
      <c r="L1127" s="503" t="str" cm="1">
        <f t="array" ref="L1127" xml:space="preserve"> INDEX(切語下字表[韻母], 小韻表_17[[#This Row],[下字號]])</f>
        <v>添</v>
      </c>
      <c r="M1127" s="503" t="str" cm="1">
        <f t="array" ref="M1127" xml:space="preserve"> INDEX(切語下字表[攝], 小韻表_17[[#This Row],[下字號]])</f>
        <v>咸</v>
      </c>
      <c r="N1127" s="503" t="str" cm="1">
        <f t="array" ref="N1127" xml:space="preserve"> INDEX(切語下字表[呼], 小韻表_17[[#This Row],[下字號]])</f>
        <v>開</v>
      </c>
      <c r="O1127" s="503" t="str" cm="1">
        <f t="array" ref="O1127" xml:space="preserve"> INDEX(切語下字表[等], 小韻表_17[[#This Row],[下字號]])</f>
        <v>四</v>
      </c>
      <c r="P1127" s="503" t="str" cm="1">
        <f t="array" ref="P1127" xml:space="preserve"> INDEX(切語下字表[調], 小韻表_17[[#This Row],[下字號]])</f>
        <v>平</v>
      </c>
      <c r="Q1127" s="495" t="str" cm="1">
        <f t="array" ref="Q1127" xml:space="preserve"> INDEX(切語下字表[韻], 小韻表_17[[#This Row],[下字號]])</f>
        <v>添</v>
      </c>
      <c r="R1127" s="495" t="str" cm="1">
        <f t="array" ref="R1127" xml:space="preserve"> INDEX(切語上字表[聲母], 小韻表_17[[#This Row],[上字號]])</f>
        <v>定</v>
      </c>
      <c r="S1127" s="503" t="str" cm="1">
        <f t="array" ref="S1127" xml:space="preserve"> INDEX(切語上字表[清濁], 小韻表_17[[#This Row],[上字號]])</f>
        <v>全濁</v>
      </c>
      <c r="T1127" s="503" t="str" cm="1">
        <f t="array" ref="T1127" xml:space="preserve"> INDEX(切語上字表[發送收], 小韻表_17[[#This Row],[上字號]])</f>
        <v xml:space="preserve"> </v>
      </c>
      <c r="U1127" s="503" t="str" cm="1">
        <f t="array" ref="U1127" xml:space="preserve"> RIGHT(小韻表_17[[#This Row],[清濁]],1) &amp; LEFT(INDEX(切語下字表[調], 小韻表_17[[#This Row],[下字號]]),1)</f>
        <v>濁平</v>
      </c>
      <c r="V1127" s="485" cm="1">
        <f t="array" ref="V1127" xml:space="preserve"> INDEX(聲調對照資料表[台羅調號], MATCH(TRUE, EXACT(小韻表_17[[#This Row],[廣韻聲調]], 聲調對照資料表[廣韻聲調]), 0))</f>
        <v>5</v>
      </c>
      <c r="W1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7" s="485" cm="1">
        <f t="array" ref="X1127" xml:space="preserve"> MATCH(TRUE, ISNUMBER( SEARCH(TRIM(小韻表_17[[#This Row],[上字]]), 切語上字表[切語上字集]) ), 0)</f>
        <v>7</v>
      </c>
      <c r="Y1127" s="485" cm="1">
        <f t="array" ref="Y1127" xml:space="preserve"> MATCH(TRUE, ISNUMBER( SEARCH(TRIM(小韻表_17[[#This Row],[下字]]), 切語下字表[切語下字集]) ), 0)</f>
        <v>278</v>
      </c>
      <c r="Z1127" s="480"/>
      <c r="AA1127" s="480"/>
      <c r="AB1127" s="480"/>
      <c r="AC1127" s="480"/>
      <c r="AD1127" s="480"/>
      <c r="AE1127" s="480"/>
      <c r="AF1127" s="480"/>
      <c r="AG1127" s="480"/>
      <c r="AI1127" s="480"/>
      <c r="AJ1127" s="480"/>
      <c r="AK1127" s="480"/>
      <c r="AN1127" s="480"/>
      <c r="AO1127" s="480"/>
      <c r="AP1127" s="480"/>
      <c r="AQ1127" s="480"/>
    </row>
    <row r="1128" spans="1:43">
      <c r="A1128" s="485">
        <v>1127</v>
      </c>
      <c r="B1128" s="503" t="s">
        <v>43165</v>
      </c>
      <c r="C1128" s="509" t="s">
        <v>8644</v>
      </c>
      <c r="D1128" s="491" t="str">
        <f xml:space="preserve"> _xlfn.CONCAT(IF(小韻表_17[[#This Row],[聲母標音]]="Ø", "", 小韻表_17[[#This Row],[聲母標音]]), 小韻表_17[[#This Row],[韻母標音]], 小韻表_17[[#This Row],[濁上調校正]])</f>
        <v>liam5</v>
      </c>
      <c r="E1128" s="492" t="str" cm="1">
        <f t="array" ref="E1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ˊ</v>
      </c>
      <c r="F1128" s="481" t="s">
        <v>8772</v>
      </c>
      <c r="G1128" s="481" t="s">
        <v>8756</v>
      </c>
      <c r="H1128" s="484" t="str" cm="1">
        <f t="array" ref="H1128" xml:space="preserve"> INDEX(切語上字表[聲母標音], 小韻表_17[[#This Row],[上字號]])</f>
        <v>l</v>
      </c>
      <c r="I1128" s="484" t="str" cm="1">
        <f t="array" ref="I1128" xml:space="preserve"> INDEX(切語下字表[韻母標音], 小韻表_17[[#This Row],[下字號]])</f>
        <v>iam</v>
      </c>
      <c r="J1128" s="507" t="s">
        <v>44346</v>
      </c>
      <c r="K1128" s="485">
        <f xml:space="preserve"> LEN(小韻表_17[[#This Row],[小韻字集]])</f>
        <v>6</v>
      </c>
      <c r="L1128" s="503" t="str" cm="1">
        <f t="array" ref="L1128" xml:space="preserve"> INDEX(切語下字表[韻母], 小韻表_17[[#This Row],[下字號]])</f>
        <v>添</v>
      </c>
      <c r="M1128" s="503" t="str" cm="1">
        <f t="array" ref="M1128" xml:space="preserve"> INDEX(切語下字表[攝], 小韻表_17[[#This Row],[下字號]])</f>
        <v>咸</v>
      </c>
      <c r="N1128" s="503" t="str" cm="1">
        <f t="array" ref="N1128" xml:space="preserve"> INDEX(切語下字表[呼], 小韻表_17[[#This Row],[下字號]])</f>
        <v>開</v>
      </c>
      <c r="O1128" s="503" t="str" cm="1">
        <f t="array" ref="O1128" xml:space="preserve"> INDEX(切語下字表[等], 小韻表_17[[#This Row],[下字號]])</f>
        <v>四</v>
      </c>
      <c r="P1128" s="503" t="str" cm="1">
        <f t="array" ref="P1128" xml:space="preserve"> INDEX(切語下字表[調], 小韻表_17[[#This Row],[下字號]])</f>
        <v>平</v>
      </c>
      <c r="Q1128" s="495" t="str" cm="1">
        <f t="array" ref="Q1128" xml:space="preserve"> INDEX(切語下字表[韻], 小韻表_17[[#This Row],[下字號]])</f>
        <v>添</v>
      </c>
      <c r="R1128" s="495" t="str" cm="1">
        <f t="array" ref="R1128" xml:space="preserve"> INDEX(切語上字表[聲母], 小韻表_17[[#This Row],[上字號]])</f>
        <v>來</v>
      </c>
      <c r="S1128" s="503" t="str" cm="1">
        <f t="array" ref="S1128" xml:space="preserve"> INDEX(切語上字表[清濁], 小韻表_17[[#This Row],[上字號]])</f>
        <v>次濁</v>
      </c>
      <c r="T1128" s="503" t="str" cm="1">
        <f t="array" ref="T1128" xml:space="preserve"> INDEX(切語上字表[發送收], 小韻表_17[[#This Row],[上字號]])</f>
        <v>收聲</v>
      </c>
      <c r="U1128" s="503" t="str" cm="1">
        <f t="array" ref="U1128" xml:space="preserve"> RIGHT(小韻表_17[[#This Row],[清濁]],1) &amp; LEFT(INDEX(切語下字表[調], 小韻表_17[[#This Row],[下字號]]),1)</f>
        <v>濁平</v>
      </c>
      <c r="V1128" s="485" cm="1">
        <f t="array" ref="V1128" xml:space="preserve"> INDEX(聲調對照資料表[台羅調號], MATCH(TRUE, EXACT(小韻表_17[[#This Row],[廣韻聲調]], 聲調對照資料表[廣韻聲調]), 0))</f>
        <v>5</v>
      </c>
      <c r="W1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8" s="485" cm="1">
        <f t="array" ref="X1128" xml:space="preserve"> MATCH(TRUE, ISNUMBER( SEARCH(TRIM(小韻表_17[[#This Row],[上字]]), 切語上字表[切語上字集]) ), 0)</f>
        <v>40</v>
      </c>
      <c r="Y1128" s="485" cm="1">
        <f t="array" ref="Y1128" xml:space="preserve"> MATCH(TRUE, ISNUMBER( SEARCH(TRIM(小韻表_17[[#This Row],[下字]]), 切語下字表[切語下字集]) ), 0)</f>
        <v>278</v>
      </c>
      <c r="Z1128" s="480"/>
      <c r="AA1128" s="480"/>
      <c r="AB1128" s="480"/>
      <c r="AC1128" s="480"/>
      <c r="AD1128" s="480"/>
      <c r="AE1128" s="480"/>
      <c r="AF1128" s="480"/>
      <c r="AG1128" s="480"/>
      <c r="AI1128" s="480"/>
      <c r="AJ1128" s="480"/>
      <c r="AK1128" s="480"/>
      <c r="AN1128" s="480"/>
      <c r="AO1128" s="480"/>
      <c r="AP1128" s="480"/>
      <c r="AQ1128" s="480"/>
    </row>
    <row r="1129" spans="1:43">
      <c r="A1129" s="485">
        <v>1128</v>
      </c>
      <c r="B1129" s="503" t="s">
        <v>43165</v>
      </c>
      <c r="C1129" s="509" t="s">
        <v>8777</v>
      </c>
      <c r="D1129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29" s="492" t="str" cm="1">
        <f t="array" ref="E1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29" s="481" t="s">
        <v>357</v>
      </c>
      <c r="G1129" s="481" t="s">
        <v>8756</v>
      </c>
      <c r="H1129" s="484" t="str" cm="1">
        <f t="array" ref="H1129" xml:space="preserve"> INDEX(切語上字表[聲母標音], 小韻表_17[[#This Row],[上字號]])</f>
        <v>kh</v>
      </c>
      <c r="I1129" s="484" t="str" cm="1">
        <f t="array" ref="I1129" xml:space="preserve"> INDEX(切語下字表[韻母標音], 小韻表_17[[#This Row],[下字號]])</f>
        <v>iam</v>
      </c>
      <c r="J1129" s="507" t="s">
        <v>44347</v>
      </c>
      <c r="K1129" s="485">
        <f xml:space="preserve"> LEN(小韻表_17[[#This Row],[小韻字集]])</f>
        <v>2</v>
      </c>
      <c r="L1129" s="503" t="str" cm="1">
        <f t="array" ref="L1129" xml:space="preserve"> INDEX(切語下字表[韻母], 小韻表_17[[#This Row],[下字號]])</f>
        <v>添</v>
      </c>
      <c r="M1129" s="503" t="str" cm="1">
        <f t="array" ref="M1129" xml:space="preserve"> INDEX(切語下字表[攝], 小韻表_17[[#This Row],[下字號]])</f>
        <v>咸</v>
      </c>
      <c r="N1129" s="503" t="str" cm="1">
        <f t="array" ref="N1129" xml:space="preserve"> INDEX(切語下字表[呼], 小韻表_17[[#This Row],[下字號]])</f>
        <v>開</v>
      </c>
      <c r="O1129" s="503" t="str" cm="1">
        <f t="array" ref="O1129" xml:space="preserve"> INDEX(切語下字表[等], 小韻表_17[[#This Row],[下字號]])</f>
        <v>四</v>
      </c>
      <c r="P1129" s="503" t="str" cm="1">
        <f t="array" ref="P1129" xml:space="preserve"> INDEX(切語下字表[調], 小韻表_17[[#This Row],[下字號]])</f>
        <v>平</v>
      </c>
      <c r="Q1129" s="495" t="str" cm="1">
        <f t="array" ref="Q1129" xml:space="preserve"> INDEX(切語下字表[韻], 小韻表_17[[#This Row],[下字號]])</f>
        <v>添</v>
      </c>
      <c r="R1129" s="495" t="str" cm="1">
        <f t="array" ref="R1129" xml:space="preserve"> INDEX(切語上字表[聲母], 小韻表_17[[#This Row],[上字號]])</f>
        <v>溪</v>
      </c>
      <c r="S1129" s="503" t="str" cm="1">
        <f t="array" ref="S1129" xml:space="preserve"> INDEX(切語上字表[清濁], 小韻表_17[[#This Row],[上字號]])</f>
        <v>次清</v>
      </c>
      <c r="T1129" s="503" t="str" cm="1">
        <f t="array" ref="T1129" xml:space="preserve"> INDEX(切語上字表[發送收], 小韻表_17[[#This Row],[上字號]])</f>
        <v>送氣</v>
      </c>
      <c r="U1129" s="503" t="str" cm="1">
        <f t="array" ref="U1129" xml:space="preserve"> RIGHT(小韻表_17[[#This Row],[清濁]],1) &amp; LEFT(INDEX(切語下字表[調], 小韻表_17[[#This Row],[下字號]]),1)</f>
        <v>清平</v>
      </c>
      <c r="V1129" s="485" cm="1">
        <f t="array" ref="V1129" xml:space="preserve"> INDEX(聲調對照資料表[台羅調號], MATCH(TRUE, EXACT(小韻表_17[[#This Row],[廣韻聲調]], 聲調對照資料表[廣韻聲調]), 0))</f>
        <v>1</v>
      </c>
      <c r="W1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9" s="485" cm="1">
        <f t="array" ref="X1129" xml:space="preserve"> MATCH(TRUE, ISNUMBER( SEARCH(TRIM(小韻表_17[[#This Row],[上字]]), 切語上字表[切語上字集]) ), 0)</f>
        <v>2</v>
      </c>
      <c r="Y1129" s="485" cm="1">
        <f t="array" ref="Y1129" xml:space="preserve"> MATCH(TRUE, ISNUMBER( SEARCH(TRIM(小韻表_17[[#This Row],[下字]]), 切語下字表[切語下字集]) ), 0)</f>
        <v>278</v>
      </c>
      <c r="Z1129" s="480"/>
      <c r="AA1129" s="480"/>
      <c r="AB1129" s="480"/>
      <c r="AC1129" s="480"/>
      <c r="AD1129" s="480"/>
      <c r="AE1129" s="480"/>
      <c r="AF1129" s="480"/>
      <c r="AG1129" s="480"/>
      <c r="AI1129" s="480"/>
      <c r="AJ1129" s="480"/>
      <c r="AK1129" s="480"/>
      <c r="AN1129" s="480"/>
      <c r="AO1129" s="480"/>
      <c r="AP1129" s="480"/>
      <c r="AQ1129" s="480"/>
    </row>
    <row r="1130" spans="1:43">
      <c r="A1130" s="485">
        <v>1129</v>
      </c>
      <c r="B1130" s="503" t="s">
        <v>43165</v>
      </c>
      <c r="C1130" s="509" t="s">
        <v>8756</v>
      </c>
      <c r="D1130" s="491" t="str">
        <f xml:space="preserve"> _xlfn.CONCAT(IF(小韻表_17[[#This Row],[聲母標音]]="Ø", "", 小韻表_17[[#This Row],[聲母標音]]), 小韻表_17[[#This Row],[韻母標音]], 小韻表_17[[#This Row],[濁上調校正]])</f>
        <v>kiam1</v>
      </c>
      <c r="E1130" s="492" t="str" cm="1">
        <f t="array" ref="E1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</v>
      </c>
      <c r="F1130" s="481" t="s">
        <v>372</v>
      </c>
      <c r="G1130" s="481" t="s">
        <v>8767</v>
      </c>
      <c r="H1130" s="484" t="str" cm="1">
        <f t="array" ref="H1130" xml:space="preserve"> INDEX(切語上字表[聲母標音], 小韻表_17[[#This Row],[上字號]])</f>
        <v>k</v>
      </c>
      <c r="I1130" s="484" t="str" cm="1">
        <f t="array" ref="I1130" xml:space="preserve"> INDEX(切語下字表[韻母標音], 小韻表_17[[#This Row],[下字號]])</f>
        <v>iam</v>
      </c>
      <c r="J1130" s="507" t="s">
        <v>44348</v>
      </c>
      <c r="K1130" s="485">
        <f xml:space="preserve"> LEN(小韻表_17[[#This Row],[小韻字集]])</f>
        <v>9</v>
      </c>
      <c r="L1130" s="503" t="str" cm="1">
        <f t="array" ref="L1130" xml:space="preserve"> INDEX(切語下字表[韻母], 小韻表_17[[#This Row],[下字號]])</f>
        <v>添</v>
      </c>
      <c r="M1130" s="503" t="str" cm="1">
        <f t="array" ref="M1130" xml:space="preserve"> INDEX(切語下字表[攝], 小韻表_17[[#This Row],[下字號]])</f>
        <v>咸</v>
      </c>
      <c r="N1130" s="503" t="str" cm="1">
        <f t="array" ref="N1130" xml:space="preserve"> INDEX(切語下字表[呼], 小韻表_17[[#This Row],[下字號]])</f>
        <v>開</v>
      </c>
      <c r="O1130" s="503" t="str" cm="1">
        <f t="array" ref="O1130" xml:space="preserve"> INDEX(切語下字表[等], 小韻表_17[[#This Row],[下字號]])</f>
        <v>四</v>
      </c>
      <c r="P1130" s="503" t="str" cm="1">
        <f t="array" ref="P1130" xml:space="preserve"> INDEX(切語下字表[調], 小韻表_17[[#This Row],[下字號]])</f>
        <v>平</v>
      </c>
      <c r="Q1130" s="495" t="str" cm="1">
        <f t="array" ref="Q1130" xml:space="preserve"> INDEX(切語下字表[韻], 小韻表_17[[#This Row],[下字號]])</f>
        <v>添</v>
      </c>
      <c r="R1130" s="495" t="str" cm="1">
        <f t="array" ref="R1130" xml:space="preserve"> INDEX(切語上字表[聲母], 小韻表_17[[#This Row],[上字號]])</f>
        <v>見</v>
      </c>
      <c r="S1130" s="503" t="str" cm="1">
        <f t="array" ref="S1130" xml:space="preserve"> INDEX(切語上字表[清濁], 小韻表_17[[#This Row],[上字號]])</f>
        <v>全清</v>
      </c>
      <c r="T1130" s="503" t="str" cm="1">
        <f t="array" ref="T1130" xml:space="preserve"> INDEX(切語上字表[發送收], 小韻表_17[[#This Row],[上字號]])</f>
        <v>發聲</v>
      </c>
      <c r="U1130" s="503" t="str" cm="1">
        <f t="array" ref="U1130" xml:space="preserve"> RIGHT(小韻表_17[[#This Row],[清濁]],1) &amp; LEFT(INDEX(切語下字表[調], 小韻表_17[[#This Row],[下字號]]),1)</f>
        <v>清平</v>
      </c>
      <c r="V1130" s="485" cm="1">
        <f t="array" ref="V1130" xml:space="preserve"> INDEX(聲調對照資料表[台羅調號], MATCH(TRUE, EXACT(小韻表_17[[#This Row],[廣韻聲調]], 聲調對照資料表[廣韻聲調]), 0))</f>
        <v>1</v>
      </c>
      <c r="W1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0" s="485" cm="1">
        <f t="array" ref="X1130" xml:space="preserve"> MATCH(TRUE, ISNUMBER( SEARCH(TRIM(小韻表_17[[#This Row],[上字]]), 切語上字表[切語上字集]) ), 0)</f>
        <v>1</v>
      </c>
      <c r="Y1130" s="485" cm="1">
        <f t="array" ref="Y1130" xml:space="preserve"> MATCH(TRUE, ISNUMBER( SEARCH(TRIM(小韻表_17[[#This Row],[下字]]), 切語下字表[切語下字集]) ), 0)</f>
        <v>278</v>
      </c>
      <c r="Z1130" s="480"/>
      <c r="AA1130" s="480"/>
      <c r="AB1130" s="480"/>
      <c r="AC1130" s="480"/>
      <c r="AD1130" s="480"/>
      <c r="AE1130" s="480"/>
      <c r="AF1130" s="480"/>
      <c r="AG1130" s="480"/>
      <c r="AI1130" s="480"/>
      <c r="AJ1130" s="480"/>
      <c r="AK1130" s="480"/>
      <c r="AN1130" s="480"/>
      <c r="AO1130" s="480"/>
      <c r="AP1130" s="480"/>
      <c r="AQ1130" s="480"/>
    </row>
    <row r="1131" spans="1:43">
      <c r="A1131" s="485">
        <v>1130</v>
      </c>
      <c r="B1131" s="503" t="s">
        <v>43165</v>
      </c>
      <c r="C1131" s="509" t="s">
        <v>8784</v>
      </c>
      <c r="D1131" s="491" t="str">
        <f xml:space="preserve"> _xlfn.CONCAT(IF(小韻表_17[[#This Row],[聲母標音]]="Ø", "", 小韻表_17[[#This Row],[聲母標音]]), 小韻表_17[[#This Row],[韻母標音]], 小韻表_17[[#This Row],[濁上調校正]])</f>
        <v>hiam5</v>
      </c>
      <c r="E1131" s="492" t="str" cm="1">
        <f t="array" ref="E1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ˊ</v>
      </c>
      <c r="F1131" s="481" t="s">
        <v>43031</v>
      </c>
      <c r="G1131" s="481" t="s">
        <v>8756</v>
      </c>
      <c r="H1131" s="484" t="str" cm="1">
        <f t="array" ref="H1131" xml:space="preserve"> INDEX(切語上字表[聲母標音], 小韻表_17[[#This Row],[上字號]])</f>
        <v>h</v>
      </c>
      <c r="I1131" s="484" t="str" cm="1">
        <f t="array" ref="I1131" xml:space="preserve"> INDEX(切語下字表[韻母標音], 小韻表_17[[#This Row],[下字號]])</f>
        <v>iam</v>
      </c>
      <c r="J1131" s="507" t="s">
        <v>44349</v>
      </c>
      <c r="K1131" s="485">
        <f xml:space="preserve"> LEN(小韻表_17[[#This Row],[小韻字集]])</f>
        <v>2</v>
      </c>
      <c r="L1131" s="503" t="str" cm="1">
        <f t="array" ref="L1131" xml:space="preserve"> INDEX(切語下字表[韻母], 小韻表_17[[#This Row],[下字號]])</f>
        <v>添</v>
      </c>
      <c r="M1131" s="503" t="str" cm="1">
        <f t="array" ref="M1131" xml:space="preserve"> INDEX(切語下字表[攝], 小韻表_17[[#This Row],[下字號]])</f>
        <v>咸</v>
      </c>
      <c r="N1131" s="503" t="str" cm="1">
        <f t="array" ref="N1131" xml:space="preserve"> INDEX(切語下字表[呼], 小韻表_17[[#This Row],[下字號]])</f>
        <v>開</v>
      </c>
      <c r="O1131" s="503" t="str" cm="1">
        <f t="array" ref="O1131" xml:space="preserve"> INDEX(切語下字表[等], 小韻表_17[[#This Row],[下字號]])</f>
        <v>四</v>
      </c>
      <c r="P1131" s="503" t="str" cm="1">
        <f t="array" ref="P1131" xml:space="preserve"> INDEX(切語下字表[調], 小韻表_17[[#This Row],[下字號]])</f>
        <v>平</v>
      </c>
      <c r="Q1131" s="495" t="str" cm="1">
        <f t="array" ref="Q1131" xml:space="preserve"> INDEX(切語下字表[韻], 小韻表_17[[#This Row],[下字號]])</f>
        <v>添</v>
      </c>
      <c r="R1131" s="495" t="str" cm="1">
        <f t="array" ref="R1131" xml:space="preserve"> INDEX(切語上字表[聲母], 小韻表_17[[#This Row],[上字號]])</f>
        <v>匣</v>
      </c>
      <c r="S1131" s="503" t="str" cm="1">
        <f t="array" ref="S1131" xml:space="preserve"> INDEX(切語上字表[清濁], 小韻表_17[[#This Row],[上字號]])</f>
        <v>全濁</v>
      </c>
      <c r="T1131" s="503" t="str" cm="1">
        <f t="array" ref="T1131" xml:space="preserve"> INDEX(切語上字表[發送收], 小韻表_17[[#This Row],[上字號]])</f>
        <v>送氣</v>
      </c>
      <c r="U1131" s="503" t="str" cm="1">
        <f t="array" ref="U1131" xml:space="preserve"> RIGHT(小韻表_17[[#This Row],[清濁]],1) &amp; LEFT(INDEX(切語下字表[調], 小韻表_17[[#This Row],[下字號]]),1)</f>
        <v>濁平</v>
      </c>
      <c r="V1131" s="485" cm="1">
        <f t="array" ref="V1131" xml:space="preserve"> INDEX(聲調對照資料表[台羅調號], MATCH(TRUE, EXACT(小韻表_17[[#This Row],[廣韻聲調]], 聲調對照資料表[廣韻聲調]), 0))</f>
        <v>5</v>
      </c>
      <c r="W1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1" s="485" cm="1">
        <f t="array" ref="X1131" xml:space="preserve"> MATCH(TRUE, ISNUMBER( SEARCH(TRIM(小韻表_17[[#This Row],[上字]]), 切語上字表[切語上字集]) ), 0)</f>
        <v>37</v>
      </c>
      <c r="Y1131" s="485" cm="1">
        <f t="array" ref="Y1131" xml:space="preserve"> MATCH(TRUE, ISNUMBER( SEARCH(TRIM(小韻表_17[[#This Row],[下字]]), 切語下字表[切語下字集]) ), 0)</f>
        <v>278</v>
      </c>
      <c r="Z1131" s="480"/>
      <c r="AA1131" s="480"/>
      <c r="AB1131" s="480"/>
      <c r="AC1131" s="480"/>
      <c r="AD1131" s="480"/>
      <c r="AE1131" s="480"/>
      <c r="AF1131" s="480"/>
      <c r="AG1131" s="480"/>
      <c r="AI1131" s="480"/>
      <c r="AJ1131" s="480"/>
      <c r="AK1131" s="480"/>
      <c r="AN1131" s="480"/>
      <c r="AO1131" s="480"/>
      <c r="AP1131" s="480"/>
      <c r="AQ1131" s="480"/>
    </row>
    <row r="1132" spans="1:43">
      <c r="A1132" s="485">
        <v>1131</v>
      </c>
      <c r="B1132" s="503" t="s">
        <v>43165</v>
      </c>
      <c r="C1132" s="509" t="s">
        <v>8786</v>
      </c>
      <c r="D1132" s="491" t="str">
        <f xml:space="preserve"> _xlfn.CONCAT(IF(小韻表_17[[#This Row],[聲母標音]]="Ø", "", 小韻表_17[[#This Row],[聲母標音]]), 小韻表_17[[#This Row],[韻母標音]], 小韻表_17[[#This Row],[濁上調校正]])</f>
        <v>niam5</v>
      </c>
      <c r="E1132" s="492" t="str" cm="1">
        <f t="array" ref="E1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ˊ</v>
      </c>
      <c r="F1132" s="481" t="s">
        <v>578</v>
      </c>
      <c r="G1132" s="481" t="s">
        <v>8756</v>
      </c>
      <c r="H1132" s="484" t="str" cm="1">
        <f t="array" ref="H1132" xml:space="preserve"> INDEX(切語上字表[聲母標音], 小韻表_17[[#This Row],[上字號]])</f>
        <v>n</v>
      </c>
      <c r="I1132" s="484" t="str" cm="1">
        <f t="array" ref="I1132" xml:space="preserve"> INDEX(切語下字表[韻母標音], 小韻表_17[[#This Row],[下字號]])</f>
        <v>iam</v>
      </c>
      <c r="J1132" s="507" t="s">
        <v>44350</v>
      </c>
      <c r="K1132" s="485">
        <f xml:space="preserve"> LEN(小韻表_17[[#This Row],[小韻字集]])</f>
        <v>3</v>
      </c>
      <c r="L1132" s="503" t="str" cm="1">
        <f t="array" ref="L1132" xml:space="preserve"> INDEX(切語下字表[韻母], 小韻表_17[[#This Row],[下字號]])</f>
        <v>添</v>
      </c>
      <c r="M1132" s="503" t="str" cm="1">
        <f t="array" ref="M1132" xml:space="preserve"> INDEX(切語下字表[攝], 小韻表_17[[#This Row],[下字號]])</f>
        <v>咸</v>
      </c>
      <c r="N1132" s="503" t="str" cm="1">
        <f t="array" ref="N1132" xml:space="preserve"> INDEX(切語下字表[呼], 小韻表_17[[#This Row],[下字號]])</f>
        <v>開</v>
      </c>
      <c r="O1132" s="503" t="str" cm="1">
        <f t="array" ref="O1132" xml:space="preserve"> INDEX(切語下字表[等], 小韻表_17[[#This Row],[下字號]])</f>
        <v>四</v>
      </c>
      <c r="P1132" s="503" t="str" cm="1">
        <f t="array" ref="P1132" xml:space="preserve"> INDEX(切語下字表[調], 小韻表_17[[#This Row],[下字號]])</f>
        <v>平</v>
      </c>
      <c r="Q1132" s="495" t="str" cm="1">
        <f t="array" ref="Q1132" xml:space="preserve"> INDEX(切語下字表[韻], 小韻表_17[[#This Row],[下字號]])</f>
        <v>添</v>
      </c>
      <c r="R1132" s="495" t="str" cm="1">
        <f t="array" ref="R1132" xml:space="preserve"> INDEX(切語上字表[聲母], 小韻表_17[[#This Row],[上字號]])</f>
        <v>泥</v>
      </c>
      <c r="S1132" s="503" t="str" cm="1">
        <f t="array" ref="S1132" xml:space="preserve"> INDEX(切語上字表[清濁], 小韻表_17[[#This Row],[上字號]])</f>
        <v>次濁</v>
      </c>
      <c r="T1132" s="503" t="str" cm="1">
        <f t="array" ref="T1132" xml:space="preserve"> INDEX(切語上字表[發送收], 小韻表_17[[#This Row],[上字號]])</f>
        <v>收聲</v>
      </c>
      <c r="U1132" s="503" t="str" cm="1">
        <f t="array" ref="U1132" xml:space="preserve"> RIGHT(小韻表_17[[#This Row],[清濁]],1) &amp; LEFT(INDEX(切語下字表[調], 小韻表_17[[#This Row],[下字號]]),1)</f>
        <v>濁平</v>
      </c>
      <c r="V1132" s="485" cm="1">
        <f t="array" ref="V1132" xml:space="preserve"> INDEX(聲調對照資料表[台羅調號], MATCH(TRUE, EXACT(小韻表_17[[#This Row],[廣韻聲調]], 聲調對照資料表[廣韻聲調]), 0))</f>
        <v>5</v>
      </c>
      <c r="W1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2" s="485" cm="1">
        <f t="array" ref="X1132" xml:space="preserve"> MATCH(TRUE, ISNUMBER( SEARCH(TRIM(小韻表_17[[#This Row],[上字]]), 切語上字表[切語上字集]) ), 0)</f>
        <v>8</v>
      </c>
      <c r="Y1132" s="485" cm="1">
        <f t="array" ref="Y1132" xml:space="preserve"> MATCH(TRUE, ISNUMBER( SEARCH(TRIM(小韻表_17[[#This Row],[下字]]), 切語下字表[切語下字集]) ), 0)</f>
        <v>278</v>
      </c>
      <c r="Z1132" s="480"/>
      <c r="AA1132" s="480"/>
      <c r="AB1132" s="480"/>
      <c r="AC1132" s="480"/>
      <c r="AD1132" s="480"/>
      <c r="AE1132" s="480"/>
      <c r="AF1132" s="480"/>
      <c r="AG1132" s="480"/>
      <c r="AI1132" s="480"/>
      <c r="AJ1132" s="480"/>
      <c r="AK1132" s="480"/>
      <c r="AN1132" s="480"/>
      <c r="AO1132" s="480"/>
      <c r="AP1132" s="480"/>
      <c r="AQ1132" s="480"/>
    </row>
    <row r="1133" spans="1:43">
      <c r="A1133" s="485">
        <v>1132</v>
      </c>
      <c r="B1133" s="503" t="s">
        <v>43165</v>
      </c>
      <c r="C1133" s="509" t="s">
        <v>8788</v>
      </c>
      <c r="D1133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33" s="492" t="str" cm="1">
        <f t="array" ref="E1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33" s="481" t="s">
        <v>688</v>
      </c>
      <c r="G1133" s="481" t="s">
        <v>8756</v>
      </c>
      <c r="H1133" s="484" t="str" cm="1">
        <f t="array" ref="H1133" xml:space="preserve"> INDEX(切語上字表[聲母標音], 小韻表_17[[#This Row],[上字號]])</f>
        <v>h</v>
      </c>
      <c r="I1133" s="484" t="str" cm="1">
        <f t="array" ref="I1133" xml:space="preserve"> INDEX(切語下字表[韻母標音], 小韻表_17[[#This Row],[下字號]])</f>
        <v>iam</v>
      </c>
      <c r="J1133" s="507" t="s">
        <v>44351</v>
      </c>
      <c r="K1133" s="485">
        <f xml:space="preserve"> LEN(小韻表_17[[#This Row],[小韻字集]])</f>
        <v>7</v>
      </c>
      <c r="L1133" s="503" t="str" cm="1">
        <f t="array" ref="L1133" xml:space="preserve"> INDEX(切語下字表[韻母], 小韻表_17[[#This Row],[下字號]])</f>
        <v>添</v>
      </c>
      <c r="M1133" s="503" t="str" cm="1">
        <f t="array" ref="M1133" xml:space="preserve"> INDEX(切語下字表[攝], 小韻表_17[[#This Row],[下字號]])</f>
        <v>咸</v>
      </c>
      <c r="N1133" s="503" t="str" cm="1">
        <f t="array" ref="N1133" xml:space="preserve"> INDEX(切語下字表[呼], 小韻表_17[[#This Row],[下字號]])</f>
        <v>開</v>
      </c>
      <c r="O1133" s="503" t="str" cm="1">
        <f t="array" ref="O1133" xml:space="preserve"> INDEX(切語下字表[等], 小韻表_17[[#This Row],[下字號]])</f>
        <v>四</v>
      </c>
      <c r="P1133" s="503" t="str" cm="1">
        <f t="array" ref="P1133" xml:space="preserve"> INDEX(切語下字表[調], 小韻表_17[[#This Row],[下字號]])</f>
        <v>平</v>
      </c>
      <c r="Q1133" s="495" t="str" cm="1">
        <f t="array" ref="Q1133" xml:space="preserve"> INDEX(切語下字表[韻], 小韻表_17[[#This Row],[下字號]])</f>
        <v>添</v>
      </c>
      <c r="R1133" s="495" t="str" cm="1">
        <f t="array" ref="R1133" xml:space="preserve"> INDEX(切語上字表[聲母], 小韻表_17[[#This Row],[上字號]])</f>
        <v>曉</v>
      </c>
      <c r="S1133" s="503" t="str" cm="1">
        <f t="array" ref="S1133" xml:space="preserve"> INDEX(切語上字表[清濁], 小韻表_17[[#This Row],[上字號]])</f>
        <v>次清</v>
      </c>
      <c r="T1133" s="503" t="str" cm="1">
        <f t="array" ref="T1133" xml:space="preserve"> INDEX(切語上字表[發送收], 小韻表_17[[#This Row],[上字號]])</f>
        <v>送氣</v>
      </c>
      <c r="U1133" s="503" t="str" cm="1">
        <f t="array" ref="U1133" xml:space="preserve"> RIGHT(小韻表_17[[#This Row],[清濁]],1) &amp; LEFT(INDEX(切語下字表[調], 小韻表_17[[#This Row],[下字號]]),1)</f>
        <v>清平</v>
      </c>
      <c r="V1133" s="485" cm="1">
        <f t="array" ref="V1133" xml:space="preserve"> INDEX(聲調對照資料表[台羅調號], MATCH(TRUE, EXACT(小韻表_17[[#This Row],[廣韻聲調]], 聲調對照資料表[廣韻聲調]), 0))</f>
        <v>1</v>
      </c>
      <c r="W1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3" s="485" cm="1">
        <f t="array" ref="X1133" xml:space="preserve"> MATCH(TRUE, ISNUMBER( SEARCH(TRIM(小韻表_17[[#This Row],[上字]]), 切語上字表[切語上字集]) ), 0)</f>
        <v>36</v>
      </c>
      <c r="Y1133" s="485" cm="1">
        <f t="array" ref="Y1133" xml:space="preserve"> MATCH(TRUE, ISNUMBER( SEARCH(TRIM(小韻表_17[[#This Row],[下字]]), 切語下字表[切語下字集]) ), 0)</f>
        <v>278</v>
      </c>
      <c r="Z1133" s="480"/>
      <c r="AA1133" s="480"/>
      <c r="AB1133" s="480"/>
      <c r="AC1133" s="480"/>
      <c r="AD1133" s="480"/>
      <c r="AE1133" s="480"/>
      <c r="AF1133" s="480"/>
      <c r="AG1133" s="480"/>
      <c r="AI1133" s="480"/>
      <c r="AJ1133" s="480"/>
      <c r="AK1133" s="480"/>
      <c r="AN1133" s="480"/>
      <c r="AO1133" s="480"/>
      <c r="AP1133" s="480"/>
      <c r="AQ1133" s="480"/>
    </row>
    <row r="1134" spans="1:43">
      <c r="A1134" s="485">
        <v>1133</v>
      </c>
      <c r="B1134" s="503" t="s">
        <v>43166</v>
      </c>
      <c r="C1134" s="509" t="s">
        <v>8793</v>
      </c>
      <c r="D1134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34" s="492" t="str" cm="1">
        <f t="array" ref="E1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34" s="481" t="s">
        <v>2687</v>
      </c>
      <c r="G1134" s="481" t="s">
        <v>8794</v>
      </c>
      <c r="H1134" s="484" t="str" cm="1">
        <f t="array" ref="H1134" xml:space="preserve"> INDEX(切語上字表[聲母標音], 小韻表_17[[#This Row],[上字號]])</f>
        <v>h</v>
      </c>
      <c r="I1134" s="484" t="str" cm="1">
        <f t="array" ref="I1134" xml:space="preserve"> INDEX(切語下字表[韻母標音], 小韻表_17[[#This Row],[下字號]])</f>
        <v>am</v>
      </c>
      <c r="J1134" s="507" t="s">
        <v>44352</v>
      </c>
      <c r="K1134" s="485">
        <f xml:space="preserve"> LEN(小韻表_17[[#This Row],[小韻字集]])</f>
        <v>12</v>
      </c>
      <c r="L1134" s="503" t="str" cm="1">
        <f t="array" ref="L1134" xml:space="preserve"> INDEX(切語下字表[韻母], 小韻表_17[[#This Row],[下字號]])</f>
        <v>咸</v>
      </c>
      <c r="M1134" s="503" t="str" cm="1">
        <f t="array" ref="M1134" xml:space="preserve"> INDEX(切語下字表[攝], 小韻表_17[[#This Row],[下字號]])</f>
        <v>咸</v>
      </c>
      <c r="N1134" s="503" t="str" cm="1">
        <f t="array" ref="N1134" xml:space="preserve"> INDEX(切語下字表[呼], 小韻表_17[[#This Row],[下字號]])</f>
        <v>開</v>
      </c>
      <c r="O1134" s="503" t="str" cm="1">
        <f t="array" ref="O1134" xml:space="preserve"> INDEX(切語下字表[等], 小韻表_17[[#This Row],[下字號]])</f>
        <v>二</v>
      </c>
      <c r="P1134" s="503" t="str" cm="1">
        <f t="array" ref="P1134" xml:space="preserve"> INDEX(切語下字表[調], 小韻表_17[[#This Row],[下字號]])</f>
        <v>平</v>
      </c>
      <c r="Q1134" s="495" t="str" cm="1">
        <f t="array" ref="Q1134" xml:space="preserve"> INDEX(切語下字表[韻], 小韻表_17[[#This Row],[下字號]])</f>
        <v>咸</v>
      </c>
      <c r="R1134" s="495" t="str" cm="1">
        <f t="array" ref="R1134" xml:space="preserve"> INDEX(切語上字表[聲母], 小韻表_17[[#This Row],[上字號]])</f>
        <v>匣</v>
      </c>
      <c r="S1134" s="503" t="str" cm="1">
        <f t="array" ref="S1134" xml:space="preserve"> INDEX(切語上字表[清濁], 小韻表_17[[#This Row],[上字號]])</f>
        <v>全濁</v>
      </c>
      <c r="T1134" s="503" t="str" cm="1">
        <f t="array" ref="T1134" xml:space="preserve"> INDEX(切語上字表[發送收], 小韻表_17[[#This Row],[上字號]])</f>
        <v>送氣</v>
      </c>
      <c r="U1134" s="503" t="str" cm="1">
        <f t="array" ref="U1134" xml:space="preserve"> RIGHT(小韻表_17[[#This Row],[清濁]],1) &amp; LEFT(INDEX(切語下字表[調], 小韻表_17[[#This Row],[下字號]]),1)</f>
        <v>濁平</v>
      </c>
      <c r="V1134" s="485" cm="1">
        <f t="array" ref="V1134" xml:space="preserve"> INDEX(聲調對照資料表[台羅調號], MATCH(TRUE, EXACT(小韻表_17[[#This Row],[廣韻聲調]], 聲調對照資料表[廣韻聲調]), 0))</f>
        <v>5</v>
      </c>
      <c r="W1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4" s="485" cm="1">
        <f t="array" ref="X1134" xml:space="preserve"> MATCH(TRUE, ISNUMBER( SEARCH(TRIM(小韻表_17[[#This Row],[上字]]), 切語上字表[切語上字集]) ), 0)</f>
        <v>37</v>
      </c>
      <c r="Y1134" s="485" cm="1">
        <f t="array" ref="Y1134" xml:space="preserve"> MATCH(TRUE, ISNUMBER( SEARCH(TRIM(小韻表_17[[#This Row],[下字]]), 切語下字表[切語下字集]) ), 0)</f>
        <v>282</v>
      </c>
      <c r="Z1134" s="480"/>
      <c r="AA1134" s="480"/>
      <c r="AB1134" s="480"/>
      <c r="AC1134" s="480"/>
      <c r="AD1134" s="480"/>
      <c r="AE1134" s="480"/>
      <c r="AF1134" s="480"/>
      <c r="AG1134" s="480"/>
      <c r="AI1134" s="480"/>
      <c r="AJ1134" s="480"/>
      <c r="AK1134" s="480"/>
      <c r="AN1134" s="480"/>
      <c r="AO1134" s="480"/>
      <c r="AP1134" s="480"/>
      <c r="AQ1134" s="480"/>
    </row>
    <row r="1135" spans="1:43">
      <c r="A1135" s="485">
        <v>1134</v>
      </c>
      <c r="B1135" s="503" t="s">
        <v>43166</v>
      </c>
      <c r="C1135" s="509" t="s">
        <v>8802</v>
      </c>
      <c r="D1135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135" s="492" t="str" cm="1">
        <f t="array" ref="E1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135" s="481" t="s">
        <v>372</v>
      </c>
      <c r="G1135" s="481" t="s">
        <v>8793</v>
      </c>
      <c r="H1135" s="484" t="str" cm="1">
        <f t="array" ref="H1135" xml:space="preserve"> INDEX(切語上字表[聲母標音], 小韻表_17[[#This Row],[上字號]])</f>
        <v>k</v>
      </c>
      <c r="I1135" s="484" t="str" cm="1">
        <f t="array" ref="I1135" xml:space="preserve"> INDEX(切語下字表[韻母標音], 小韻表_17[[#This Row],[下字號]])</f>
        <v>am</v>
      </c>
      <c r="J1135" s="507" t="s">
        <v>44353</v>
      </c>
      <c r="K1135" s="485">
        <f xml:space="preserve"> LEN(小韻表_17[[#This Row],[小韻字集]])</f>
        <v>8</v>
      </c>
      <c r="L1135" s="503" t="str" cm="1">
        <f t="array" ref="L1135" xml:space="preserve"> INDEX(切語下字表[韻母], 小韻表_17[[#This Row],[下字號]])</f>
        <v>咸</v>
      </c>
      <c r="M1135" s="503" t="str" cm="1">
        <f t="array" ref="M1135" xml:space="preserve"> INDEX(切語下字表[攝], 小韻表_17[[#This Row],[下字號]])</f>
        <v>咸</v>
      </c>
      <c r="N1135" s="503" t="str" cm="1">
        <f t="array" ref="N1135" xml:space="preserve"> INDEX(切語下字表[呼], 小韻表_17[[#This Row],[下字號]])</f>
        <v>開</v>
      </c>
      <c r="O1135" s="503" t="str" cm="1">
        <f t="array" ref="O1135" xml:space="preserve"> INDEX(切語下字表[等], 小韻表_17[[#This Row],[下字號]])</f>
        <v>二</v>
      </c>
      <c r="P1135" s="503" t="str" cm="1">
        <f t="array" ref="P1135" xml:space="preserve"> INDEX(切語下字表[調], 小韻表_17[[#This Row],[下字號]])</f>
        <v>平</v>
      </c>
      <c r="Q1135" s="495" t="str" cm="1">
        <f t="array" ref="Q1135" xml:space="preserve"> INDEX(切語下字表[韻], 小韻表_17[[#This Row],[下字號]])</f>
        <v>咸</v>
      </c>
      <c r="R1135" s="495" t="str" cm="1">
        <f t="array" ref="R1135" xml:space="preserve"> INDEX(切語上字表[聲母], 小韻表_17[[#This Row],[上字號]])</f>
        <v>見</v>
      </c>
      <c r="S1135" s="503" t="str" cm="1">
        <f t="array" ref="S1135" xml:space="preserve"> INDEX(切語上字表[清濁], 小韻表_17[[#This Row],[上字號]])</f>
        <v>全清</v>
      </c>
      <c r="T1135" s="503" t="str" cm="1">
        <f t="array" ref="T1135" xml:space="preserve"> INDEX(切語上字表[發送收], 小韻表_17[[#This Row],[上字號]])</f>
        <v>發聲</v>
      </c>
      <c r="U1135" s="503" t="str" cm="1">
        <f t="array" ref="U1135" xml:space="preserve"> RIGHT(小韻表_17[[#This Row],[清濁]],1) &amp; LEFT(INDEX(切語下字表[調], 小韻表_17[[#This Row],[下字號]]),1)</f>
        <v>清平</v>
      </c>
      <c r="V1135" s="485" cm="1">
        <f t="array" ref="V1135" xml:space="preserve"> INDEX(聲調對照資料表[台羅調號], MATCH(TRUE, EXACT(小韻表_17[[#This Row],[廣韻聲調]], 聲調對照資料表[廣韻聲調]), 0))</f>
        <v>1</v>
      </c>
      <c r="W1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5" s="485" cm="1">
        <f t="array" ref="X1135" xml:space="preserve"> MATCH(TRUE, ISNUMBER( SEARCH(TRIM(小韻表_17[[#This Row],[上字]]), 切語上字表[切語上字集]) ), 0)</f>
        <v>1</v>
      </c>
      <c r="Y1135" s="485" cm="1">
        <f t="array" ref="Y1135" xml:space="preserve"> MATCH(TRUE, ISNUMBER( SEARCH(TRIM(小韻表_17[[#This Row],[下字]]), 切語下字表[切語下字集]) ), 0)</f>
        <v>282</v>
      </c>
      <c r="Z1135" s="480"/>
      <c r="AA1135" s="480"/>
      <c r="AB1135" s="480"/>
      <c r="AC1135" s="480"/>
      <c r="AD1135" s="480"/>
      <c r="AE1135" s="480"/>
      <c r="AF1135" s="480"/>
      <c r="AG1135" s="480"/>
      <c r="AI1135" s="480"/>
      <c r="AJ1135" s="480"/>
      <c r="AK1135" s="480"/>
      <c r="AN1135" s="480"/>
      <c r="AO1135" s="480"/>
      <c r="AP1135" s="480"/>
      <c r="AQ1135" s="480"/>
    </row>
    <row r="1136" spans="1:43">
      <c r="A1136" s="485">
        <v>1135</v>
      </c>
      <c r="B1136" s="503" t="s">
        <v>43166</v>
      </c>
      <c r="C1136" s="509" t="s">
        <v>8807</v>
      </c>
      <c r="D1136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136" s="492" t="str" cm="1">
        <f t="array" ref="E1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136" s="481" t="s">
        <v>880</v>
      </c>
      <c r="G1136" s="481" t="s">
        <v>8793</v>
      </c>
      <c r="H1136" s="484" t="str" cm="1">
        <f t="array" ref="H1136" xml:space="preserve"> INDEX(切語上字表[聲母標音], 小韻表_17[[#This Row],[上字號]])</f>
        <v>s</v>
      </c>
      <c r="I1136" s="484" t="str" cm="1">
        <f t="array" ref="I1136" xml:space="preserve"> INDEX(切語下字表[韻母標音], 小韻表_17[[#This Row],[下字號]])</f>
        <v>am</v>
      </c>
      <c r="J1136" s="507" t="s">
        <v>44354</v>
      </c>
      <c r="K1136" s="485">
        <f xml:space="preserve"> LEN(小韻表_17[[#This Row],[小韻字集]])</f>
        <v>15</v>
      </c>
      <c r="L1136" s="503" t="str" cm="1">
        <f t="array" ref="L1136" xml:space="preserve"> INDEX(切語下字表[韻母], 小韻表_17[[#This Row],[下字號]])</f>
        <v>咸</v>
      </c>
      <c r="M1136" s="503" t="str" cm="1">
        <f t="array" ref="M1136" xml:space="preserve"> INDEX(切語下字表[攝], 小韻表_17[[#This Row],[下字號]])</f>
        <v>咸</v>
      </c>
      <c r="N1136" s="503" t="str" cm="1">
        <f t="array" ref="N1136" xml:space="preserve"> INDEX(切語下字表[呼], 小韻表_17[[#This Row],[下字號]])</f>
        <v>開</v>
      </c>
      <c r="O1136" s="503" t="str" cm="1">
        <f t="array" ref="O1136" xml:space="preserve"> INDEX(切語下字表[等], 小韻表_17[[#This Row],[下字號]])</f>
        <v>二</v>
      </c>
      <c r="P1136" s="503" t="str" cm="1">
        <f t="array" ref="P1136" xml:space="preserve"> INDEX(切語下字表[調], 小韻表_17[[#This Row],[下字號]])</f>
        <v>平</v>
      </c>
      <c r="Q1136" s="495" t="str" cm="1">
        <f t="array" ref="Q1136" xml:space="preserve"> INDEX(切語下字表[韻], 小韻表_17[[#This Row],[下字號]])</f>
        <v>咸</v>
      </c>
      <c r="R1136" s="495" t="str" cm="1">
        <f t="array" ref="R1136" xml:space="preserve"> INDEX(切語上字表[聲母], 小韻表_17[[#This Row],[上字號]])</f>
        <v>疏</v>
      </c>
      <c r="S1136" s="503" t="str" cm="1">
        <f t="array" ref="S1136" xml:space="preserve"> INDEX(切語上字表[清濁], 小韻表_17[[#This Row],[上字號]])</f>
        <v>全清</v>
      </c>
      <c r="T1136" s="503" t="str" cm="1">
        <f t="array" ref="T1136" xml:space="preserve"> INDEX(切語上字表[發送收], 小韻表_17[[#This Row],[上字號]])</f>
        <v>送氣</v>
      </c>
      <c r="U1136" s="503" t="str" cm="1">
        <f t="array" ref="U1136" xml:space="preserve"> RIGHT(小韻表_17[[#This Row],[清濁]],1) &amp; LEFT(INDEX(切語下字表[調], 小韻表_17[[#This Row],[下字號]]),1)</f>
        <v>清平</v>
      </c>
      <c r="V1136" s="485" cm="1">
        <f t="array" ref="V1136" xml:space="preserve"> INDEX(聲調對照資料表[台羅調號], MATCH(TRUE, EXACT(小韻表_17[[#This Row],[廣韻聲調]], 聲調對照資料表[廣韻聲調]), 0))</f>
        <v>1</v>
      </c>
      <c r="W1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6" s="485" cm="1">
        <f t="array" ref="X1136" xml:space="preserve"> MATCH(TRUE, ISNUMBER( SEARCH(TRIM(小韻表_17[[#This Row],[上字]]), 切語上字表[切語上字集]) ), 0)</f>
        <v>29</v>
      </c>
      <c r="Y1136" s="485" cm="1">
        <f t="array" ref="Y1136" xml:space="preserve"> MATCH(TRUE, ISNUMBER( SEARCH(TRIM(小韻表_17[[#This Row],[下字]]), 切語下字表[切語下字集]) ), 0)</f>
        <v>282</v>
      </c>
      <c r="Z1136" s="480"/>
      <c r="AA1136" s="480"/>
      <c r="AB1136" s="480"/>
      <c r="AC1136" s="480"/>
      <c r="AD1136" s="480"/>
      <c r="AE1136" s="480"/>
      <c r="AF1136" s="480"/>
      <c r="AG1136" s="480"/>
      <c r="AI1136" s="480"/>
      <c r="AJ1136" s="480"/>
      <c r="AK1136" s="480"/>
      <c r="AN1136" s="480"/>
      <c r="AO1136" s="480"/>
      <c r="AP1136" s="480"/>
      <c r="AQ1136" s="480"/>
    </row>
    <row r="1137" spans="1:43">
      <c r="A1137" s="485">
        <v>1136</v>
      </c>
      <c r="B1137" s="503" t="s">
        <v>43166</v>
      </c>
      <c r="C1137" s="509" t="s">
        <v>8817</v>
      </c>
      <c r="D1137" s="491" t="str">
        <f xml:space="preserve"> _xlfn.CONCAT(IF(小韻表_17[[#This Row],[聲母標音]]="Ø", "", 小韻表_17[[#This Row],[聲母標音]]), 小韻表_17[[#This Row],[韻母標音]], 小韻表_17[[#This Row],[濁上調校正]])</f>
        <v>am1</v>
      </c>
      <c r="E1137" s="492" t="str" cm="1">
        <f t="array" ref="E1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</v>
      </c>
      <c r="F1137" s="481" t="s">
        <v>3307</v>
      </c>
      <c r="G1137" s="481" t="s">
        <v>8793</v>
      </c>
      <c r="H1137" s="484" t="str" cm="1">
        <f t="array" ref="H1137" xml:space="preserve"> INDEX(切語上字表[聲母標音], 小韻表_17[[#This Row],[上字號]])</f>
        <v>Ø</v>
      </c>
      <c r="I1137" s="484" t="str" cm="1">
        <f t="array" ref="I1137" xml:space="preserve"> INDEX(切語下字表[韻母標音], 小韻表_17[[#This Row],[下字號]])</f>
        <v>am</v>
      </c>
      <c r="J1137" s="507" t="s">
        <v>44355</v>
      </c>
      <c r="K1137" s="485">
        <f xml:space="preserve"> LEN(小韻表_17[[#This Row],[小韻字集]])</f>
        <v>4</v>
      </c>
      <c r="L1137" s="503" t="str" cm="1">
        <f t="array" ref="L1137" xml:space="preserve"> INDEX(切語下字表[韻母], 小韻表_17[[#This Row],[下字號]])</f>
        <v>咸</v>
      </c>
      <c r="M1137" s="503" t="str" cm="1">
        <f t="array" ref="M1137" xml:space="preserve"> INDEX(切語下字表[攝], 小韻表_17[[#This Row],[下字號]])</f>
        <v>咸</v>
      </c>
      <c r="N1137" s="503" t="str" cm="1">
        <f t="array" ref="N1137" xml:space="preserve"> INDEX(切語下字表[呼], 小韻表_17[[#This Row],[下字號]])</f>
        <v>開</v>
      </c>
      <c r="O1137" s="503" t="str" cm="1">
        <f t="array" ref="O1137" xml:space="preserve"> INDEX(切語下字表[等], 小韻表_17[[#This Row],[下字號]])</f>
        <v>二</v>
      </c>
      <c r="P1137" s="503" t="str" cm="1">
        <f t="array" ref="P1137" xml:space="preserve"> INDEX(切語下字表[調], 小韻表_17[[#This Row],[下字號]])</f>
        <v>平</v>
      </c>
      <c r="Q1137" s="495" t="str" cm="1">
        <f t="array" ref="Q1137" xml:space="preserve"> INDEX(切語下字表[韻], 小韻表_17[[#This Row],[下字號]])</f>
        <v>咸</v>
      </c>
      <c r="R1137" s="495" t="str" cm="1">
        <f t="array" ref="R1137" xml:space="preserve"> INDEX(切語上字表[聲母], 小韻表_17[[#This Row],[上字號]])</f>
        <v>影</v>
      </c>
      <c r="S1137" s="503" t="str" cm="1">
        <f t="array" ref="S1137" xml:space="preserve"> INDEX(切語上字表[清濁], 小韻表_17[[#This Row],[上字號]])</f>
        <v>全清</v>
      </c>
      <c r="T1137" s="503" t="str" cm="1">
        <f t="array" ref="T1137" xml:space="preserve"> INDEX(切語上字表[發送收], 小韻表_17[[#This Row],[上字號]])</f>
        <v>發聲</v>
      </c>
      <c r="U1137" s="503" t="str" cm="1">
        <f t="array" ref="U1137" xml:space="preserve"> RIGHT(小韻表_17[[#This Row],[清濁]],1) &amp; LEFT(INDEX(切語下字表[調], 小韻表_17[[#This Row],[下字號]]),1)</f>
        <v>清平</v>
      </c>
      <c r="V1137" s="485" cm="1">
        <f t="array" ref="V1137" xml:space="preserve"> INDEX(聲調對照資料表[台羅調號], MATCH(TRUE, EXACT(小韻表_17[[#This Row],[廣韻聲調]], 聲調對照資料表[廣韻聲調]), 0))</f>
        <v>1</v>
      </c>
      <c r="W1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7" s="485" cm="1">
        <f t="array" ref="X1137" xml:space="preserve"> MATCH(TRUE, ISNUMBER( SEARCH(TRIM(小韻表_17[[#This Row],[上字]]), 切語上字表[切語上字集]) ), 0)</f>
        <v>35</v>
      </c>
      <c r="Y1137" s="485" cm="1">
        <f t="array" ref="Y1137" xml:space="preserve"> MATCH(TRUE, ISNUMBER( SEARCH(TRIM(小韻表_17[[#This Row],[下字]]), 切語下字表[切語下字集]) ), 0)</f>
        <v>282</v>
      </c>
      <c r="Z1137" s="480"/>
      <c r="AA1137" s="480"/>
      <c r="AB1137" s="480"/>
      <c r="AC1137" s="480"/>
      <c r="AD1137" s="480"/>
      <c r="AE1137" s="480"/>
      <c r="AF1137" s="480"/>
      <c r="AG1137" s="480"/>
      <c r="AI1137" s="480"/>
      <c r="AJ1137" s="480"/>
      <c r="AK1137" s="480"/>
      <c r="AN1137" s="480"/>
      <c r="AO1137" s="480"/>
      <c r="AP1137" s="480"/>
      <c r="AQ1137" s="480"/>
    </row>
    <row r="1138" spans="1:43">
      <c r="A1138" s="485">
        <v>1137</v>
      </c>
      <c r="B1138" s="503" t="s">
        <v>43166</v>
      </c>
      <c r="C1138" s="509" t="s">
        <v>8820</v>
      </c>
      <c r="D1138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138" s="492" t="str" cm="1">
        <f t="array" ref="E1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138" s="481" t="s">
        <v>534</v>
      </c>
      <c r="G1138" s="481" t="s">
        <v>8793</v>
      </c>
      <c r="H1138" s="484" t="str" cm="1">
        <f t="array" ref="H1138" xml:space="preserve"> INDEX(切語上字表[聲母標音], 小韻表_17[[#This Row],[上字號]])</f>
        <v>g</v>
      </c>
      <c r="I1138" s="484" t="str" cm="1">
        <f t="array" ref="I1138" xml:space="preserve"> INDEX(切語下字表[韻母標音], 小韻表_17[[#This Row],[下字號]])</f>
        <v>am</v>
      </c>
      <c r="J1138" s="507" t="s">
        <v>44356</v>
      </c>
      <c r="K1138" s="485">
        <f xml:space="preserve"> LEN(小韻表_17[[#This Row],[小韻字集]])</f>
        <v>13</v>
      </c>
      <c r="L1138" s="503" t="str" cm="1">
        <f t="array" ref="L1138" xml:space="preserve"> INDEX(切語下字表[韻母], 小韻表_17[[#This Row],[下字號]])</f>
        <v>咸</v>
      </c>
      <c r="M1138" s="503" t="str" cm="1">
        <f t="array" ref="M1138" xml:space="preserve"> INDEX(切語下字表[攝], 小韻表_17[[#This Row],[下字號]])</f>
        <v>咸</v>
      </c>
      <c r="N1138" s="503" t="str" cm="1">
        <f t="array" ref="N1138" xml:space="preserve"> INDEX(切語下字表[呼], 小韻表_17[[#This Row],[下字號]])</f>
        <v>開</v>
      </c>
      <c r="O1138" s="503" t="str" cm="1">
        <f t="array" ref="O1138" xml:space="preserve"> INDEX(切語下字表[等], 小韻表_17[[#This Row],[下字號]])</f>
        <v>二</v>
      </c>
      <c r="P1138" s="503" t="str" cm="1">
        <f t="array" ref="P1138" xml:space="preserve"> INDEX(切語下字表[調], 小韻表_17[[#This Row],[下字號]])</f>
        <v>平</v>
      </c>
      <c r="Q1138" s="495" t="str" cm="1">
        <f t="array" ref="Q1138" xml:space="preserve"> INDEX(切語下字表[韻], 小韻表_17[[#This Row],[下字號]])</f>
        <v>咸</v>
      </c>
      <c r="R1138" s="495" t="str" cm="1">
        <f t="array" ref="R1138" xml:space="preserve"> INDEX(切語上字表[聲母], 小韻表_17[[#This Row],[上字號]])</f>
        <v>疑</v>
      </c>
      <c r="S1138" s="503" t="str" cm="1">
        <f t="array" ref="S1138" xml:space="preserve"> INDEX(切語上字表[清濁], 小韻表_17[[#This Row],[上字號]])</f>
        <v>次濁</v>
      </c>
      <c r="T1138" s="503" t="str" cm="1">
        <f t="array" ref="T1138" xml:space="preserve"> INDEX(切語上字表[發送收], 小韻表_17[[#This Row],[上字號]])</f>
        <v>收聲</v>
      </c>
      <c r="U1138" s="503" t="str" cm="1">
        <f t="array" ref="U1138" xml:space="preserve"> RIGHT(小韻表_17[[#This Row],[清濁]],1) &amp; LEFT(INDEX(切語下字表[調], 小韻表_17[[#This Row],[下字號]]),1)</f>
        <v>濁平</v>
      </c>
      <c r="V1138" s="485" cm="1">
        <f t="array" ref="V1138" xml:space="preserve"> INDEX(聲調對照資料表[台羅調號], MATCH(TRUE, EXACT(小韻表_17[[#This Row],[廣韻聲調]], 聲調對照資料表[廣韻聲調]), 0))</f>
        <v>5</v>
      </c>
      <c r="W1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8" s="485" cm="1">
        <f t="array" ref="X1138" xml:space="preserve"> MATCH(TRUE, ISNUMBER( SEARCH(TRIM(小韻表_17[[#This Row],[上字]]), 切語上字表[切語上字集]) ), 0)</f>
        <v>4</v>
      </c>
      <c r="Y1138" s="485" cm="1">
        <f t="array" ref="Y1138" xml:space="preserve"> MATCH(TRUE, ISNUMBER( SEARCH(TRIM(小韻表_17[[#This Row],[下字]]), 切語下字表[切語下字集]) ), 0)</f>
        <v>282</v>
      </c>
      <c r="Z1138" s="480"/>
      <c r="AA1138" s="480"/>
      <c r="AB1138" s="480"/>
      <c r="AC1138" s="480"/>
      <c r="AD1138" s="480"/>
      <c r="AE1138" s="480"/>
      <c r="AF1138" s="480"/>
      <c r="AG1138" s="480"/>
      <c r="AI1138" s="480"/>
      <c r="AJ1138" s="480"/>
      <c r="AK1138" s="480"/>
      <c r="AN1138" s="480"/>
      <c r="AO1138" s="480"/>
      <c r="AP1138" s="480"/>
      <c r="AQ1138" s="480"/>
    </row>
    <row r="1139" spans="1:43">
      <c r="A1139" s="485">
        <v>1138</v>
      </c>
      <c r="B1139" s="503" t="s">
        <v>43166</v>
      </c>
      <c r="C1139" s="509" t="s">
        <v>8826</v>
      </c>
      <c r="D1139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139" s="492" t="str" cm="1">
        <f t="array" ref="E1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139" s="481" t="s">
        <v>688</v>
      </c>
      <c r="G1139" s="481" t="s">
        <v>8793</v>
      </c>
      <c r="H1139" s="484" t="str" cm="1">
        <f t="array" ref="H1139" xml:space="preserve"> INDEX(切語上字表[聲母標音], 小韻表_17[[#This Row],[上字號]])</f>
        <v>h</v>
      </c>
      <c r="I1139" s="484" t="str" cm="1">
        <f t="array" ref="I1139" xml:space="preserve"> INDEX(切語下字表[韻母標音], 小韻表_17[[#This Row],[下字號]])</f>
        <v>am</v>
      </c>
      <c r="J1139" s="507" t="s">
        <v>44357</v>
      </c>
      <c r="K1139" s="485">
        <f xml:space="preserve"> LEN(小韻表_17[[#This Row],[小韻字集]])</f>
        <v>7</v>
      </c>
      <c r="L1139" s="503" t="str" cm="1">
        <f t="array" ref="L1139" xml:space="preserve"> INDEX(切語下字表[韻母], 小韻表_17[[#This Row],[下字號]])</f>
        <v>咸</v>
      </c>
      <c r="M1139" s="503" t="str" cm="1">
        <f t="array" ref="M1139" xml:space="preserve"> INDEX(切語下字表[攝], 小韻表_17[[#This Row],[下字號]])</f>
        <v>咸</v>
      </c>
      <c r="N1139" s="503" t="str" cm="1">
        <f t="array" ref="N1139" xml:space="preserve"> INDEX(切語下字表[呼], 小韻表_17[[#This Row],[下字號]])</f>
        <v>開</v>
      </c>
      <c r="O1139" s="503" t="str" cm="1">
        <f t="array" ref="O1139" xml:space="preserve"> INDEX(切語下字表[等], 小韻表_17[[#This Row],[下字號]])</f>
        <v>二</v>
      </c>
      <c r="P1139" s="503" t="str" cm="1">
        <f t="array" ref="P1139" xml:space="preserve"> INDEX(切語下字表[調], 小韻表_17[[#This Row],[下字號]])</f>
        <v>平</v>
      </c>
      <c r="Q1139" s="495" t="str" cm="1">
        <f t="array" ref="Q1139" xml:space="preserve"> INDEX(切語下字表[韻], 小韻表_17[[#This Row],[下字號]])</f>
        <v>咸</v>
      </c>
      <c r="R1139" s="495" t="str" cm="1">
        <f t="array" ref="R1139" xml:space="preserve"> INDEX(切語上字表[聲母], 小韻表_17[[#This Row],[上字號]])</f>
        <v>曉</v>
      </c>
      <c r="S1139" s="503" t="str" cm="1">
        <f t="array" ref="S1139" xml:space="preserve"> INDEX(切語上字表[清濁], 小韻表_17[[#This Row],[上字號]])</f>
        <v>次清</v>
      </c>
      <c r="T1139" s="503" t="str" cm="1">
        <f t="array" ref="T1139" xml:space="preserve"> INDEX(切語上字表[發送收], 小韻表_17[[#This Row],[上字號]])</f>
        <v>送氣</v>
      </c>
      <c r="U1139" s="503" t="str" cm="1">
        <f t="array" ref="U1139" xml:space="preserve"> RIGHT(小韻表_17[[#This Row],[清濁]],1) &amp; LEFT(INDEX(切語下字表[調], 小韻表_17[[#This Row],[下字號]]),1)</f>
        <v>清平</v>
      </c>
      <c r="V1139" s="485" cm="1">
        <f t="array" ref="V1139" xml:space="preserve"> INDEX(聲調對照資料表[台羅調號], MATCH(TRUE, EXACT(小韻表_17[[#This Row],[廣韻聲調]], 聲調對照資料表[廣韻聲調]), 0))</f>
        <v>1</v>
      </c>
      <c r="W1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9" s="485" cm="1">
        <f t="array" ref="X1139" xml:space="preserve"> MATCH(TRUE, ISNUMBER( SEARCH(TRIM(小韻表_17[[#This Row],[上字]]), 切語上字表[切語上字集]) ), 0)</f>
        <v>36</v>
      </c>
      <c r="Y1139" s="485" cm="1">
        <f t="array" ref="Y1139" xml:space="preserve"> MATCH(TRUE, ISNUMBER( SEARCH(TRIM(小韻表_17[[#This Row],[下字]]), 切語下字表[切語下字集]) ), 0)</f>
        <v>282</v>
      </c>
      <c r="Z1139" s="480"/>
      <c r="AA1139" s="480"/>
      <c r="AB1139" s="480"/>
      <c r="AC1139" s="480"/>
      <c r="AD1139" s="480"/>
      <c r="AE1139" s="480"/>
      <c r="AF1139" s="480"/>
      <c r="AG1139" s="480"/>
      <c r="AI1139" s="480"/>
      <c r="AJ1139" s="480"/>
      <c r="AK1139" s="480"/>
      <c r="AN1139" s="480"/>
      <c r="AO1139" s="480"/>
      <c r="AP1139" s="480"/>
      <c r="AQ1139" s="480"/>
    </row>
    <row r="1140" spans="1:43">
      <c r="A1140" s="485">
        <v>1139</v>
      </c>
      <c r="B1140" s="503" t="s">
        <v>43166</v>
      </c>
      <c r="C1140" s="509" t="s">
        <v>8762</v>
      </c>
      <c r="D1140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140" s="492" t="str" cm="1">
        <f t="array" ref="E1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140" s="481" t="s">
        <v>1385</v>
      </c>
      <c r="G1140" s="481" t="s">
        <v>8793</v>
      </c>
      <c r="H1140" s="484" t="str" cm="1">
        <f t="array" ref="H1140" xml:space="preserve"> INDEX(切語上字表[聲母標音], 小韻表_17[[#This Row],[上字號]])</f>
        <v>t</v>
      </c>
      <c r="I1140" s="484" t="str" cm="1">
        <f t="array" ref="I1140" xml:space="preserve"> INDEX(切語下字表[韻母標音], 小韻表_17[[#This Row],[下字號]])</f>
        <v>am</v>
      </c>
      <c r="J1140" s="507" t="s">
        <v>44358</v>
      </c>
      <c r="K1140" s="485">
        <f xml:space="preserve"> LEN(小韻表_17[[#This Row],[小韻字集]])</f>
        <v>5</v>
      </c>
      <c r="L1140" s="503" t="str" cm="1">
        <f t="array" ref="L1140" xml:space="preserve"> INDEX(切語下字表[韻母], 小韻表_17[[#This Row],[下字號]])</f>
        <v>咸</v>
      </c>
      <c r="M1140" s="503" t="str" cm="1">
        <f t="array" ref="M1140" xml:space="preserve"> INDEX(切語下字表[攝], 小韻表_17[[#This Row],[下字號]])</f>
        <v>咸</v>
      </c>
      <c r="N1140" s="503" t="str" cm="1">
        <f t="array" ref="N1140" xml:space="preserve"> INDEX(切語下字表[呼], 小韻表_17[[#This Row],[下字號]])</f>
        <v>開</v>
      </c>
      <c r="O1140" s="503" t="str" cm="1">
        <f t="array" ref="O1140" xml:space="preserve"> INDEX(切語下字表[等], 小韻表_17[[#This Row],[下字號]])</f>
        <v>二</v>
      </c>
      <c r="P1140" s="503" t="str" cm="1">
        <f t="array" ref="P1140" xml:space="preserve"> INDEX(切語下字表[調], 小韻表_17[[#This Row],[下字號]])</f>
        <v>平</v>
      </c>
      <c r="Q1140" s="495" t="str" cm="1">
        <f t="array" ref="Q1140" xml:space="preserve"> INDEX(切語下字表[韻], 小韻表_17[[#This Row],[下字號]])</f>
        <v>咸</v>
      </c>
      <c r="R1140" s="495" t="str" cm="1">
        <f t="array" ref="R1140" xml:space="preserve"> INDEX(切語上字表[聲母], 小韻表_17[[#This Row],[上字號]])</f>
        <v>知</v>
      </c>
      <c r="S1140" s="503" t="str" cm="1">
        <f t="array" ref="S1140" xml:space="preserve"> INDEX(切語上字表[清濁], 小韻表_17[[#This Row],[上字號]])</f>
        <v>全清</v>
      </c>
      <c r="T1140" s="503" t="str" cm="1">
        <f t="array" ref="T1140" xml:space="preserve"> INDEX(切語上字表[發送收], 小韻表_17[[#This Row],[上字號]])</f>
        <v>發聲</v>
      </c>
      <c r="U1140" s="503" t="str" cm="1">
        <f t="array" ref="U1140" xml:space="preserve"> RIGHT(小韻表_17[[#This Row],[清濁]],1) &amp; LEFT(INDEX(切語下字表[調], 小韻表_17[[#This Row],[下字號]]),1)</f>
        <v>清平</v>
      </c>
      <c r="V1140" s="485" cm="1">
        <f t="array" ref="V1140" xml:space="preserve"> INDEX(聲調對照資料表[台羅調號], MATCH(TRUE, EXACT(小韻表_17[[#This Row],[廣韻聲調]], 聲調對照資料表[廣韻聲調]), 0))</f>
        <v>1</v>
      </c>
      <c r="W1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0" s="485" cm="1">
        <f t="array" ref="X1140" xml:space="preserve"> MATCH(TRUE, ISNUMBER( SEARCH(TRIM(小韻表_17[[#This Row],[上字]]), 切語上字表[切語上字集]) ), 0)</f>
        <v>9</v>
      </c>
      <c r="Y1140" s="485" cm="1">
        <f t="array" ref="Y1140" xml:space="preserve"> MATCH(TRUE, ISNUMBER( SEARCH(TRIM(小韻表_17[[#This Row],[下字]]), 切語下字表[切語下字集]) ), 0)</f>
        <v>282</v>
      </c>
      <c r="Z1140" s="480"/>
      <c r="AA1140" s="480"/>
      <c r="AB1140" s="480"/>
      <c r="AC1140" s="480"/>
      <c r="AD1140" s="480"/>
      <c r="AE1140" s="480"/>
      <c r="AF1140" s="480"/>
      <c r="AG1140" s="480"/>
      <c r="AI1140" s="480"/>
      <c r="AJ1140" s="480"/>
      <c r="AK1140" s="480"/>
      <c r="AN1140" s="480"/>
      <c r="AO1140" s="480"/>
      <c r="AP1140" s="480"/>
      <c r="AQ1140" s="480"/>
    </row>
    <row r="1141" spans="1:43">
      <c r="A1141" s="485">
        <v>1140</v>
      </c>
      <c r="B1141" s="503" t="s">
        <v>43166</v>
      </c>
      <c r="C1141" s="509" t="s">
        <v>8833</v>
      </c>
      <c r="D1141" s="491" t="str">
        <f xml:space="preserve"> _xlfn.CONCAT(IF(小韻表_17[[#This Row],[聲母標音]]="Ø", "", 小韻表_17[[#This Row],[聲母標音]]), 小韻表_17[[#This Row],[韻母標音]], 小韻表_17[[#This Row],[濁上調校正]])</f>
        <v>nam5</v>
      </c>
      <c r="E1141" s="492" t="str" cm="1">
        <f t="array" ref="E1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ˊ</v>
      </c>
      <c r="F1141" s="481" t="s">
        <v>721</v>
      </c>
      <c r="G1141" s="481" t="s">
        <v>8793</v>
      </c>
      <c r="H1141" s="484" t="str" cm="1">
        <f t="array" ref="H1141" xml:space="preserve"> INDEX(切語上字表[聲母標音], 小韻表_17[[#This Row],[上字號]])</f>
        <v>n</v>
      </c>
      <c r="I1141" s="484" t="str" cm="1">
        <f t="array" ref="I1141" xml:space="preserve"> INDEX(切語下字表[韻母標音], 小韻表_17[[#This Row],[下字號]])</f>
        <v>am</v>
      </c>
      <c r="J1141" s="507" t="s">
        <v>44359</v>
      </c>
      <c r="K1141" s="485">
        <f xml:space="preserve"> LEN(小韻表_17[[#This Row],[小韻字集]])</f>
        <v>2</v>
      </c>
      <c r="L1141" s="503" t="str" cm="1">
        <f t="array" ref="L1141" xml:space="preserve"> INDEX(切語下字表[韻母], 小韻表_17[[#This Row],[下字號]])</f>
        <v>咸</v>
      </c>
      <c r="M1141" s="503" t="str" cm="1">
        <f t="array" ref="M1141" xml:space="preserve"> INDEX(切語下字表[攝], 小韻表_17[[#This Row],[下字號]])</f>
        <v>咸</v>
      </c>
      <c r="N1141" s="503" t="str" cm="1">
        <f t="array" ref="N1141" xml:space="preserve"> INDEX(切語下字表[呼], 小韻表_17[[#This Row],[下字號]])</f>
        <v>開</v>
      </c>
      <c r="O1141" s="503" t="str" cm="1">
        <f t="array" ref="O1141" xml:space="preserve"> INDEX(切語下字表[等], 小韻表_17[[#This Row],[下字號]])</f>
        <v>二</v>
      </c>
      <c r="P1141" s="503" t="str" cm="1">
        <f t="array" ref="P1141" xml:space="preserve"> INDEX(切語下字表[調], 小韻表_17[[#This Row],[下字號]])</f>
        <v>平</v>
      </c>
      <c r="Q1141" s="495" t="str" cm="1">
        <f t="array" ref="Q1141" xml:space="preserve"> INDEX(切語下字表[韻], 小韻表_17[[#This Row],[下字號]])</f>
        <v>咸</v>
      </c>
      <c r="R1141" s="495" t="str" cm="1">
        <f t="array" ref="R1141" xml:space="preserve"> INDEX(切語上字表[聲母], 小韻表_17[[#This Row],[上字號]])</f>
        <v>娘</v>
      </c>
      <c r="S1141" s="503" t="str" cm="1">
        <f t="array" ref="S1141" xml:space="preserve"> INDEX(切語上字表[清濁], 小韻表_17[[#This Row],[上字號]])</f>
        <v>次濁</v>
      </c>
      <c r="T1141" s="503" t="str" cm="1">
        <f t="array" ref="T1141" xml:space="preserve"> INDEX(切語上字表[發送收], 小韻表_17[[#This Row],[上字號]])</f>
        <v>收聲</v>
      </c>
      <c r="U1141" s="503" t="str" cm="1">
        <f t="array" ref="U1141" xml:space="preserve"> RIGHT(小韻表_17[[#This Row],[清濁]],1) &amp; LEFT(INDEX(切語下字表[調], 小韻表_17[[#This Row],[下字號]]),1)</f>
        <v>濁平</v>
      </c>
      <c r="V1141" s="485" cm="1">
        <f t="array" ref="V1141" xml:space="preserve"> INDEX(聲調對照資料表[台羅調號], MATCH(TRUE, EXACT(小韻表_17[[#This Row],[廣韻聲調]], 聲調對照資料表[廣韻聲調]), 0))</f>
        <v>5</v>
      </c>
      <c r="W1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1" s="485" cm="1">
        <f t="array" ref="X1141" xml:space="preserve"> MATCH(TRUE, ISNUMBER( SEARCH(TRIM(小韻表_17[[#This Row],[上字]]), 切語上字表[切語上字集]) ), 0)</f>
        <v>12</v>
      </c>
      <c r="Y1141" s="485" cm="1">
        <f t="array" ref="Y1141" xml:space="preserve"> MATCH(TRUE, ISNUMBER( SEARCH(TRIM(小韻表_17[[#This Row],[下字]]), 切語下字表[切語下字集]) ), 0)</f>
        <v>282</v>
      </c>
      <c r="Z1141" s="480"/>
      <c r="AA1141" s="480"/>
      <c r="AB1141" s="480"/>
      <c r="AC1141" s="480"/>
      <c r="AD1141" s="480"/>
      <c r="AE1141" s="480"/>
      <c r="AF1141" s="480"/>
      <c r="AG1141" s="480"/>
      <c r="AI1141" s="480"/>
      <c r="AJ1141" s="480"/>
      <c r="AK1141" s="480"/>
      <c r="AN1141" s="480"/>
      <c r="AO1141" s="480"/>
      <c r="AP1141" s="480"/>
      <c r="AQ1141" s="480"/>
    </row>
    <row r="1142" spans="1:43">
      <c r="A1142" s="485">
        <v>1141</v>
      </c>
      <c r="B1142" s="503" t="s">
        <v>43166</v>
      </c>
      <c r="C1142" s="509" t="s">
        <v>8794</v>
      </c>
      <c r="D1142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142" s="492" t="str" cm="1">
        <f t="array" ref="E1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142" s="481" t="s">
        <v>913</v>
      </c>
      <c r="G1142" s="481" t="s">
        <v>8793</v>
      </c>
      <c r="H1142" s="484" t="str" cm="1">
        <f t="array" ref="H1142" xml:space="preserve"> INDEX(切語上字表[聲母標音], 小韻表_17[[#This Row],[上字號]])</f>
        <v>z</v>
      </c>
      <c r="I1142" s="484" t="str" cm="1">
        <f t="array" ref="I1142" xml:space="preserve"> INDEX(切語下字表[韻母標音], 小韻表_17[[#This Row],[下字號]])</f>
        <v>am</v>
      </c>
      <c r="J1142" s="507" t="s">
        <v>44360</v>
      </c>
      <c r="K1142" s="485">
        <f xml:space="preserve"> LEN(小韻表_17[[#This Row],[小韻字集]])</f>
        <v>16</v>
      </c>
      <c r="L1142" s="503" t="str" cm="1">
        <f t="array" ref="L1142" xml:space="preserve"> INDEX(切語下字表[韻母], 小韻表_17[[#This Row],[下字號]])</f>
        <v>咸</v>
      </c>
      <c r="M1142" s="503" t="str" cm="1">
        <f t="array" ref="M1142" xml:space="preserve"> INDEX(切語下字表[攝], 小韻表_17[[#This Row],[下字號]])</f>
        <v>咸</v>
      </c>
      <c r="N1142" s="503" t="str" cm="1">
        <f t="array" ref="N1142" xml:space="preserve"> INDEX(切語下字表[呼], 小韻表_17[[#This Row],[下字號]])</f>
        <v>開</v>
      </c>
      <c r="O1142" s="503" t="str" cm="1">
        <f t="array" ref="O1142" xml:space="preserve"> INDEX(切語下字表[等], 小韻表_17[[#This Row],[下字號]])</f>
        <v>二</v>
      </c>
      <c r="P1142" s="503" t="str" cm="1">
        <f t="array" ref="P1142" xml:space="preserve"> INDEX(切語下字表[調], 小韻表_17[[#This Row],[下字號]])</f>
        <v>平</v>
      </c>
      <c r="Q1142" s="495" t="str" cm="1">
        <f t="array" ref="Q1142" xml:space="preserve"> INDEX(切語下字表[韻], 小韻表_17[[#This Row],[下字號]])</f>
        <v>咸</v>
      </c>
      <c r="R1142" s="495" t="str" cm="1">
        <f t="array" ref="R1142" xml:space="preserve"> INDEX(切語上字表[聲母], 小韻表_17[[#This Row],[上字號]])</f>
        <v>牀</v>
      </c>
      <c r="S1142" s="503" t="str" cm="1">
        <f t="array" ref="S1142" xml:space="preserve"> INDEX(切語上字表[清濁], 小韻表_17[[#This Row],[上字號]])</f>
        <v>全濁</v>
      </c>
      <c r="T1142" s="503" t="str" cm="1">
        <f t="array" ref="T1142" xml:space="preserve"> INDEX(切語上字表[發送收], 小韻表_17[[#This Row],[上字號]])</f>
        <v xml:space="preserve"> </v>
      </c>
      <c r="U1142" s="503" t="str" cm="1">
        <f t="array" ref="U1142" xml:space="preserve"> RIGHT(小韻表_17[[#This Row],[清濁]],1) &amp; LEFT(INDEX(切語下字表[調], 小韻表_17[[#This Row],[下字號]]),1)</f>
        <v>濁平</v>
      </c>
      <c r="V1142" s="485" cm="1">
        <f t="array" ref="V1142" xml:space="preserve"> INDEX(聲調對照資料表[台羅調號], MATCH(TRUE, EXACT(小韻表_17[[#This Row],[廣韻聲調]], 聲調對照資料表[廣韻聲調]), 0))</f>
        <v>5</v>
      </c>
      <c r="W1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2" s="485" cm="1">
        <f t="array" ref="X1142" xml:space="preserve"> MATCH(TRUE, ISNUMBER( SEARCH(TRIM(小韻表_17[[#This Row],[上字]]), 切語上字表[切語上字集]) ), 0)</f>
        <v>28</v>
      </c>
      <c r="Y1142" s="485" cm="1">
        <f t="array" ref="Y1142" xml:space="preserve"> MATCH(TRUE, ISNUMBER( SEARCH(TRIM(小韻表_17[[#This Row],[下字]]), 切語下字表[切語下字集]) ), 0)</f>
        <v>282</v>
      </c>
      <c r="Z1142" s="480"/>
      <c r="AA1142" s="480"/>
      <c r="AB1142" s="480"/>
      <c r="AC1142" s="480"/>
      <c r="AD1142" s="480"/>
      <c r="AE1142" s="480"/>
      <c r="AF1142" s="480"/>
      <c r="AG1142" s="480"/>
      <c r="AI1142" s="480"/>
      <c r="AJ1142" s="480"/>
      <c r="AK1142" s="480"/>
      <c r="AN1142" s="480"/>
      <c r="AO1142" s="480"/>
      <c r="AP1142" s="480"/>
      <c r="AQ1142" s="480"/>
    </row>
    <row r="1143" spans="1:43">
      <c r="A1143" s="485">
        <v>1142</v>
      </c>
      <c r="B1143" s="503" t="s">
        <v>43166</v>
      </c>
      <c r="C1143" s="509" t="s">
        <v>8831</v>
      </c>
      <c r="D114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143" s="492" t="str" cm="1">
        <f t="array" ref="E1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143" s="481" t="s">
        <v>357</v>
      </c>
      <c r="G1143" s="481" t="s">
        <v>8793</v>
      </c>
      <c r="H1143" s="484" t="str" cm="1">
        <f t="array" ref="H1143" xml:space="preserve"> INDEX(切語上字表[聲母標音], 小韻表_17[[#This Row],[上字號]])</f>
        <v>kh</v>
      </c>
      <c r="I1143" s="484" t="str" cm="1">
        <f t="array" ref="I1143" xml:space="preserve"> INDEX(切語下字表[韻母標音], 小韻表_17[[#This Row],[下字號]])</f>
        <v>am</v>
      </c>
      <c r="J1143" s="507" t="s">
        <v>44361</v>
      </c>
      <c r="K1143" s="485">
        <f xml:space="preserve"> LEN(小韻表_17[[#This Row],[小韻字集]])</f>
        <v>7</v>
      </c>
      <c r="L1143" s="503" t="str" cm="1">
        <f t="array" ref="L1143" xml:space="preserve"> INDEX(切語下字表[韻母], 小韻表_17[[#This Row],[下字號]])</f>
        <v>咸</v>
      </c>
      <c r="M1143" s="503" t="str" cm="1">
        <f t="array" ref="M1143" xml:space="preserve"> INDEX(切語下字表[攝], 小韻表_17[[#This Row],[下字號]])</f>
        <v>咸</v>
      </c>
      <c r="N1143" s="503" t="str" cm="1">
        <f t="array" ref="N1143" xml:space="preserve"> INDEX(切語下字表[呼], 小韻表_17[[#This Row],[下字號]])</f>
        <v>開</v>
      </c>
      <c r="O1143" s="503" t="str" cm="1">
        <f t="array" ref="O1143" xml:space="preserve"> INDEX(切語下字表[等], 小韻表_17[[#This Row],[下字號]])</f>
        <v>二</v>
      </c>
      <c r="P1143" s="503" t="str" cm="1">
        <f t="array" ref="P1143" xml:space="preserve"> INDEX(切語下字表[調], 小韻表_17[[#This Row],[下字號]])</f>
        <v>平</v>
      </c>
      <c r="Q1143" s="495" t="str" cm="1">
        <f t="array" ref="Q1143" xml:space="preserve"> INDEX(切語下字表[韻], 小韻表_17[[#This Row],[下字號]])</f>
        <v>咸</v>
      </c>
      <c r="R1143" s="495" t="str" cm="1">
        <f t="array" ref="R1143" xml:space="preserve"> INDEX(切語上字表[聲母], 小韻表_17[[#This Row],[上字號]])</f>
        <v>溪</v>
      </c>
      <c r="S1143" s="503" t="str" cm="1">
        <f t="array" ref="S1143" xml:space="preserve"> INDEX(切語上字表[清濁], 小韻表_17[[#This Row],[上字號]])</f>
        <v>次清</v>
      </c>
      <c r="T1143" s="503" t="str" cm="1">
        <f t="array" ref="T1143" xml:space="preserve"> INDEX(切語上字表[發送收], 小韻表_17[[#This Row],[上字號]])</f>
        <v>送氣</v>
      </c>
      <c r="U1143" s="503" t="str" cm="1">
        <f t="array" ref="U1143" xml:space="preserve"> RIGHT(小韻表_17[[#This Row],[清濁]],1) &amp; LEFT(INDEX(切語下字表[調], 小韻表_17[[#This Row],[下字號]]),1)</f>
        <v>清平</v>
      </c>
      <c r="V1143" s="485" cm="1">
        <f t="array" ref="V1143" xml:space="preserve"> INDEX(聲調對照資料表[台羅調號], MATCH(TRUE, EXACT(小韻表_17[[#This Row],[廣韻聲調]], 聲調對照資料表[廣韻聲調]), 0))</f>
        <v>1</v>
      </c>
      <c r="W1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3" s="485" cm="1">
        <f t="array" ref="X1143" xml:space="preserve"> MATCH(TRUE, ISNUMBER( SEARCH(TRIM(小韻表_17[[#This Row],[上字]]), 切語上字表[切語上字集]) ), 0)</f>
        <v>2</v>
      </c>
      <c r="Y1143" s="485" cm="1">
        <f t="array" ref="Y1143" xml:space="preserve"> MATCH(TRUE, ISNUMBER( SEARCH(TRIM(小韻表_17[[#This Row],[下字]]), 切語下字表[切語下字集]) ), 0)</f>
        <v>282</v>
      </c>
      <c r="Z1143" s="480"/>
      <c r="AA1143" s="480"/>
      <c r="AB1143" s="480"/>
      <c r="AC1143" s="480"/>
      <c r="AD1143" s="480"/>
      <c r="AE1143" s="480"/>
      <c r="AF1143" s="480"/>
      <c r="AG1143" s="480"/>
      <c r="AI1143" s="480"/>
      <c r="AJ1143" s="480"/>
      <c r="AK1143" s="480"/>
      <c r="AN1143" s="480"/>
      <c r="AO1143" s="480"/>
      <c r="AP1143" s="480"/>
      <c r="AQ1143" s="480"/>
    </row>
    <row r="1144" spans="1:43">
      <c r="A1144" s="485">
        <v>1143</v>
      </c>
      <c r="B1144" s="503" t="s">
        <v>43167</v>
      </c>
      <c r="C1144" s="509" t="s">
        <v>8849</v>
      </c>
      <c r="D1144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44" s="492" t="str" cm="1">
        <f t="array" ref="E1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44" s="481" t="s">
        <v>43031</v>
      </c>
      <c r="G1144" s="481" t="s">
        <v>8850</v>
      </c>
      <c r="H1144" s="484" t="str" cm="1">
        <f t="array" ref="H1144" xml:space="preserve"> INDEX(切語上字表[聲母標音], 小韻表_17[[#This Row],[上字號]])</f>
        <v>h</v>
      </c>
      <c r="I1144" s="484" t="str" cm="1">
        <f t="array" ref="I1144" xml:space="preserve"> INDEX(切語下字表[韻母標音], 小韻表_17[[#This Row],[下字號]])</f>
        <v>am</v>
      </c>
      <c r="J1144" s="507" t="s">
        <v>44362</v>
      </c>
      <c r="K1144" s="485">
        <f xml:space="preserve"> LEN(小韻表_17[[#This Row],[小韻字集]])</f>
        <v>2</v>
      </c>
      <c r="L1144" s="503" t="str" cm="1">
        <f t="array" ref="L1144" xml:space="preserve"> INDEX(切語下字表[韻母], 小韻表_17[[#This Row],[下字號]])</f>
        <v>銜</v>
      </c>
      <c r="M1144" s="503" t="str" cm="1">
        <f t="array" ref="M1144" xml:space="preserve"> INDEX(切語下字表[攝], 小韻表_17[[#This Row],[下字號]])</f>
        <v>咸</v>
      </c>
      <c r="N1144" s="503" t="str" cm="1">
        <f t="array" ref="N1144" xml:space="preserve"> INDEX(切語下字表[呼], 小韻表_17[[#This Row],[下字號]])</f>
        <v>開</v>
      </c>
      <c r="O1144" s="503" t="str" cm="1">
        <f t="array" ref="O1144" xml:space="preserve"> INDEX(切語下字表[等], 小韻表_17[[#This Row],[下字號]])</f>
        <v>二</v>
      </c>
      <c r="P1144" s="503" t="str" cm="1">
        <f t="array" ref="P1144" xml:space="preserve"> INDEX(切語下字表[調], 小韻表_17[[#This Row],[下字號]])</f>
        <v>平</v>
      </c>
      <c r="Q1144" s="495" t="str" cm="1">
        <f t="array" ref="Q1144" xml:space="preserve"> INDEX(切語下字表[韻], 小韻表_17[[#This Row],[下字號]])</f>
        <v>銜</v>
      </c>
      <c r="R1144" s="495" t="str" cm="1">
        <f t="array" ref="R1144" xml:space="preserve"> INDEX(切語上字表[聲母], 小韻表_17[[#This Row],[上字號]])</f>
        <v>匣</v>
      </c>
      <c r="S1144" s="503" t="str" cm="1">
        <f t="array" ref="S1144" xml:space="preserve"> INDEX(切語上字表[清濁], 小韻表_17[[#This Row],[上字號]])</f>
        <v>全濁</v>
      </c>
      <c r="T1144" s="503" t="str" cm="1">
        <f t="array" ref="T1144" xml:space="preserve"> INDEX(切語上字表[發送收], 小韻表_17[[#This Row],[上字號]])</f>
        <v>送氣</v>
      </c>
      <c r="U1144" s="503" t="str" cm="1">
        <f t="array" ref="U1144" xml:space="preserve"> RIGHT(小韻表_17[[#This Row],[清濁]],1) &amp; LEFT(INDEX(切語下字表[調], 小韻表_17[[#This Row],[下字號]]),1)</f>
        <v>濁平</v>
      </c>
      <c r="V1144" s="485" cm="1">
        <f t="array" ref="V1144" xml:space="preserve"> INDEX(聲調對照資料表[台羅調號], MATCH(TRUE, EXACT(小韻表_17[[#This Row],[廣韻聲調]], 聲調對照資料表[廣韻聲調]), 0))</f>
        <v>5</v>
      </c>
      <c r="W1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4" s="485" cm="1">
        <f t="array" ref="X1144" xml:space="preserve"> MATCH(TRUE, ISNUMBER( SEARCH(TRIM(小韻表_17[[#This Row],[上字]]), 切語上字表[切語上字集]) ), 0)</f>
        <v>37</v>
      </c>
      <c r="Y1144" s="485" cm="1">
        <f t="array" ref="Y1144" xml:space="preserve"> MATCH(TRUE, ISNUMBER( SEARCH(TRIM(小韻表_17[[#This Row],[下字]]), 切語下字表[切語下字集]) ), 0)</f>
        <v>286</v>
      </c>
      <c r="Z1144" s="480"/>
      <c r="AA1144" s="480"/>
      <c r="AB1144" s="480"/>
      <c r="AC1144" s="480"/>
      <c r="AD1144" s="480"/>
      <c r="AE1144" s="480"/>
      <c r="AF1144" s="480"/>
      <c r="AG1144" s="480"/>
      <c r="AI1144" s="480"/>
      <c r="AJ1144" s="480"/>
      <c r="AK1144" s="480"/>
      <c r="AN1144" s="480"/>
      <c r="AO1144" s="480"/>
      <c r="AP1144" s="480"/>
      <c r="AQ1144" s="480"/>
    </row>
    <row r="1145" spans="1:43">
      <c r="A1145" s="485">
        <v>1144</v>
      </c>
      <c r="B1145" s="503" t="s">
        <v>43167</v>
      </c>
      <c r="C1145" s="509" t="s">
        <v>8852</v>
      </c>
      <c r="D1145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145" s="492" t="str" cm="1">
        <f t="array" ref="E1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145" s="481" t="s">
        <v>262</v>
      </c>
      <c r="G1145" s="481" t="s">
        <v>8849</v>
      </c>
      <c r="H1145" s="484" t="str" cm="1">
        <f t="array" ref="H1145" xml:space="preserve"> INDEX(切語上字表[聲母標音], 小韻表_17[[#This Row],[上字號]])</f>
        <v>z</v>
      </c>
      <c r="I1145" s="484" t="str" cm="1">
        <f t="array" ref="I1145" xml:space="preserve"> INDEX(切語下字表[韻母標音], 小韻表_17[[#This Row],[下字號]])</f>
        <v>am</v>
      </c>
      <c r="J1145" s="507" t="s">
        <v>44363</v>
      </c>
      <c r="K1145" s="485">
        <f xml:space="preserve"> LEN(小韻表_17[[#This Row],[小韻字集]])</f>
        <v>8</v>
      </c>
      <c r="L1145" s="503" t="str" cm="1">
        <f t="array" ref="L1145" xml:space="preserve"> INDEX(切語下字表[韻母], 小韻表_17[[#This Row],[下字號]])</f>
        <v>銜</v>
      </c>
      <c r="M1145" s="503" t="str" cm="1">
        <f t="array" ref="M1145" xml:space="preserve"> INDEX(切語下字表[攝], 小韻表_17[[#This Row],[下字號]])</f>
        <v>咸</v>
      </c>
      <c r="N1145" s="503" t="str" cm="1">
        <f t="array" ref="N1145" xml:space="preserve"> INDEX(切語下字表[呼], 小韻表_17[[#This Row],[下字號]])</f>
        <v>開</v>
      </c>
      <c r="O1145" s="503" t="str" cm="1">
        <f t="array" ref="O1145" xml:space="preserve"> INDEX(切語下字表[等], 小韻表_17[[#This Row],[下字號]])</f>
        <v>二</v>
      </c>
      <c r="P1145" s="503" t="str" cm="1">
        <f t="array" ref="P1145" xml:space="preserve"> INDEX(切語下字表[調], 小韻表_17[[#This Row],[下字號]])</f>
        <v>平</v>
      </c>
      <c r="Q1145" s="495" t="str" cm="1">
        <f t="array" ref="Q1145" xml:space="preserve"> INDEX(切語下字表[韻], 小韻表_17[[#This Row],[下字號]])</f>
        <v>銜</v>
      </c>
      <c r="R1145" s="495" t="str" cm="1">
        <f t="array" ref="R1145" xml:space="preserve"> INDEX(切語上字表[聲母], 小韻表_17[[#This Row],[上字號]])</f>
        <v>牀</v>
      </c>
      <c r="S1145" s="503" t="str" cm="1">
        <f t="array" ref="S1145" xml:space="preserve"> INDEX(切語上字表[清濁], 小韻表_17[[#This Row],[上字號]])</f>
        <v>全濁</v>
      </c>
      <c r="T1145" s="503" t="str" cm="1">
        <f t="array" ref="T1145" xml:space="preserve"> INDEX(切語上字表[發送收], 小韻表_17[[#This Row],[上字號]])</f>
        <v xml:space="preserve"> </v>
      </c>
      <c r="U1145" s="503" t="str" cm="1">
        <f t="array" ref="U1145" xml:space="preserve"> RIGHT(小韻表_17[[#This Row],[清濁]],1) &amp; LEFT(INDEX(切語下字表[調], 小韻表_17[[#This Row],[下字號]]),1)</f>
        <v>濁平</v>
      </c>
      <c r="V1145" s="485" cm="1">
        <f t="array" ref="V1145" xml:space="preserve"> INDEX(聲調對照資料表[台羅調號], MATCH(TRUE, EXACT(小韻表_17[[#This Row],[廣韻聲調]], 聲調對照資料表[廣韻聲調]), 0))</f>
        <v>5</v>
      </c>
      <c r="W1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5" s="485" cm="1">
        <f t="array" ref="X1145" xml:space="preserve"> MATCH(TRUE, ISNUMBER( SEARCH(TRIM(小韻表_17[[#This Row],[上字]]), 切語上字表[切語上字集]) ), 0)</f>
        <v>28</v>
      </c>
      <c r="Y1145" s="485" cm="1">
        <f t="array" ref="Y1145" xml:space="preserve"> MATCH(TRUE, ISNUMBER( SEARCH(TRIM(小韻表_17[[#This Row],[下字]]), 切語下字表[切語下字集]) ), 0)</f>
        <v>286</v>
      </c>
      <c r="Z1145" s="480"/>
      <c r="AA1145" s="480"/>
      <c r="AB1145" s="480"/>
      <c r="AC1145" s="480"/>
      <c r="AD1145" s="480"/>
      <c r="AE1145" s="480"/>
      <c r="AF1145" s="480"/>
      <c r="AG1145" s="480"/>
      <c r="AI1145" s="480"/>
      <c r="AJ1145" s="480"/>
      <c r="AK1145" s="480"/>
      <c r="AN1145" s="480"/>
      <c r="AO1145" s="480"/>
      <c r="AP1145" s="480"/>
      <c r="AQ1145" s="480"/>
    </row>
    <row r="1146" spans="1:43">
      <c r="A1146" s="485">
        <v>1145</v>
      </c>
      <c r="B1146" s="503" t="s">
        <v>43167</v>
      </c>
      <c r="C1146" s="509" t="s">
        <v>8858</v>
      </c>
      <c r="D1146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146" s="492" t="str" cm="1">
        <f t="array" ref="E1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146" s="481" t="s">
        <v>534</v>
      </c>
      <c r="G1146" s="481" t="s">
        <v>8849</v>
      </c>
      <c r="H1146" s="484" t="str" cm="1">
        <f t="array" ref="H1146" xml:space="preserve"> INDEX(切語上字表[聲母標音], 小韻表_17[[#This Row],[上字號]])</f>
        <v>g</v>
      </c>
      <c r="I1146" s="484" t="str" cm="1">
        <f t="array" ref="I1146" xml:space="preserve"> INDEX(切語下字表[韻母標音], 小韻表_17[[#This Row],[下字號]])</f>
        <v>am</v>
      </c>
      <c r="J1146" s="507" t="s">
        <v>44364</v>
      </c>
      <c r="K1146" s="485">
        <f xml:space="preserve"> LEN(小韻表_17[[#This Row],[小韻字集]])</f>
        <v>4</v>
      </c>
      <c r="L1146" s="503" t="str" cm="1">
        <f t="array" ref="L1146" xml:space="preserve"> INDEX(切語下字表[韻母], 小韻表_17[[#This Row],[下字號]])</f>
        <v>銜</v>
      </c>
      <c r="M1146" s="503" t="str" cm="1">
        <f t="array" ref="M1146" xml:space="preserve"> INDEX(切語下字表[攝], 小韻表_17[[#This Row],[下字號]])</f>
        <v>咸</v>
      </c>
      <c r="N1146" s="503" t="str" cm="1">
        <f t="array" ref="N1146" xml:space="preserve"> INDEX(切語下字表[呼], 小韻表_17[[#This Row],[下字號]])</f>
        <v>開</v>
      </c>
      <c r="O1146" s="503" t="str" cm="1">
        <f t="array" ref="O1146" xml:space="preserve"> INDEX(切語下字表[等], 小韻表_17[[#This Row],[下字號]])</f>
        <v>二</v>
      </c>
      <c r="P1146" s="503" t="str" cm="1">
        <f t="array" ref="P1146" xml:space="preserve"> INDEX(切語下字表[調], 小韻表_17[[#This Row],[下字號]])</f>
        <v>平</v>
      </c>
      <c r="Q1146" s="495" t="str" cm="1">
        <f t="array" ref="Q1146" xml:space="preserve"> INDEX(切語下字表[韻], 小韻表_17[[#This Row],[下字號]])</f>
        <v>銜</v>
      </c>
      <c r="R1146" s="495" t="str" cm="1">
        <f t="array" ref="R1146" xml:space="preserve"> INDEX(切語上字表[聲母], 小韻表_17[[#This Row],[上字號]])</f>
        <v>疑</v>
      </c>
      <c r="S1146" s="503" t="str" cm="1">
        <f t="array" ref="S1146" xml:space="preserve"> INDEX(切語上字表[清濁], 小韻表_17[[#This Row],[上字號]])</f>
        <v>次濁</v>
      </c>
      <c r="T1146" s="503" t="str" cm="1">
        <f t="array" ref="T1146" xml:space="preserve"> INDEX(切語上字表[發送收], 小韻表_17[[#This Row],[上字號]])</f>
        <v>收聲</v>
      </c>
      <c r="U1146" s="503" t="str" cm="1">
        <f t="array" ref="U1146" xml:space="preserve"> RIGHT(小韻表_17[[#This Row],[清濁]],1) &amp; LEFT(INDEX(切語下字表[調], 小韻表_17[[#This Row],[下字號]]),1)</f>
        <v>濁平</v>
      </c>
      <c r="V1146" s="485" cm="1">
        <f t="array" ref="V1146" xml:space="preserve"> INDEX(聲調對照資料表[台羅調號], MATCH(TRUE, EXACT(小韻表_17[[#This Row],[廣韻聲調]], 聲調對照資料表[廣韻聲調]), 0))</f>
        <v>5</v>
      </c>
      <c r="W1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6" s="485" cm="1">
        <f t="array" ref="X1146" xml:space="preserve"> MATCH(TRUE, ISNUMBER( SEARCH(TRIM(小韻表_17[[#This Row],[上字]]), 切語上字表[切語上字集]) ), 0)</f>
        <v>4</v>
      </c>
      <c r="Y1146" s="485" cm="1">
        <f t="array" ref="Y1146" xml:space="preserve"> MATCH(TRUE, ISNUMBER( SEARCH(TRIM(小韻表_17[[#This Row],[下字]]), 切語下字表[切語下字集]) ), 0)</f>
        <v>286</v>
      </c>
      <c r="Z1146" s="480"/>
      <c r="AA1146" s="480"/>
      <c r="AB1146" s="480"/>
      <c r="AC1146" s="480"/>
      <c r="AD1146" s="480"/>
      <c r="AE1146" s="480"/>
      <c r="AF1146" s="480"/>
      <c r="AG1146" s="480"/>
      <c r="AI1146" s="480"/>
      <c r="AJ1146" s="480"/>
      <c r="AK1146" s="480"/>
      <c r="AN1146" s="480"/>
      <c r="AO1146" s="480"/>
      <c r="AP1146" s="480"/>
      <c r="AQ1146" s="480"/>
    </row>
    <row r="1147" spans="1:43">
      <c r="A1147" s="485">
        <v>1146</v>
      </c>
      <c r="B1147" s="503" t="s">
        <v>43167</v>
      </c>
      <c r="C1147" s="509" t="s">
        <v>8841</v>
      </c>
      <c r="D1147" s="491" t="str">
        <f xml:space="preserve"> _xlfn.CONCAT(IF(小韻表_17[[#This Row],[聲母標音]]="Ø", "", 小韻表_17[[#This Row],[聲母標音]]), 小韻表_17[[#This Row],[韻母標音]], 小韻表_17[[#This Row],[濁上調校正]])</f>
        <v>cam1</v>
      </c>
      <c r="E1147" s="492" t="str" cm="1">
        <f t="array" ref="E1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</v>
      </c>
      <c r="F1147" s="481" t="s">
        <v>854</v>
      </c>
      <c r="G1147" s="481" t="s">
        <v>8849</v>
      </c>
      <c r="H1147" s="484" t="str" cm="1">
        <f t="array" ref="H1147" xml:space="preserve"> INDEX(切語上字表[聲母標音], 小韻表_17[[#This Row],[上字號]])</f>
        <v>c</v>
      </c>
      <c r="I1147" s="484" t="str" cm="1">
        <f t="array" ref="I1147" xml:space="preserve"> INDEX(切語下字表[韻母標音], 小韻表_17[[#This Row],[下字號]])</f>
        <v>am</v>
      </c>
      <c r="J1147" s="507" t="s">
        <v>8841</v>
      </c>
      <c r="K1147" s="485">
        <f xml:space="preserve"> LEN(小韻表_17[[#This Row],[小韻字集]])</f>
        <v>1</v>
      </c>
      <c r="L1147" s="503" t="str" cm="1">
        <f t="array" ref="L1147" xml:space="preserve"> INDEX(切語下字表[韻母], 小韻表_17[[#This Row],[下字號]])</f>
        <v>銜</v>
      </c>
      <c r="M1147" s="503" t="str" cm="1">
        <f t="array" ref="M1147" xml:space="preserve"> INDEX(切語下字表[攝], 小韻表_17[[#This Row],[下字號]])</f>
        <v>咸</v>
      </c>
      <c r="N1147" s="503" t="str" cm="1">
        <f t="array" ref="N1147" xml:space="preserve"> INDEX(切語下字表[呼], 小韻表_17[[#This Row],[下字號]])</f>
        <v>開</v>
      </c>
      <c r="O1147" s="503" t="str" cm="1">
        <f t="array" ref="O1147" xml:space="preserve"> INDEX(切語下字表[等], 小韻表_17[[#This Row],[下字號]])</f>
        <v>二</v>
      </c>
      <c r="P1147" s="503" t="str" cm="1">
        <f t="array" ref="P1147" xml:space="preserve"> INDEX(切語下字表[調], 小韻表_17[[#This Row],[下字號]])</f>
        <v>平</v>
      </c>
      <c r="Q1147" s="495" t="str" cm="1">
        <f t="array" ref="Q1147" xml:space="preserve"> INDEX(切語下字表[韻], 小韻表_17[[#This Row],[下字號]])</f>
        <v>銜</v>
      </c>
      <c r="R1147" s="495" t="str" cm="1">
        <f t="array" ref="R1147" xml:space="preserve"> INDEX(切語上字表[聲母], 小韻表_17[[#This Row],[上字號]])</f>
        <v>初</v>
      </c>
      <c r="S1147" s="503" t="str" cm="1">
        <f t="array" ref="S1147" xml:space="preserve"> INDEX(切語上字表[清濁], 小韻表_17[[#This Row],[上字號]])</f>
        <v>次清</v>
      </c>
      <c r="T1147" s="503" t="str" cm="1">
        <f t="array" ref="T1147" xml:space="preserve"> INDEX(切語上字表[發送收], 小韻表_17[[#This Row],[上字號]])</f>
        <v>送氣</v>
      </c>
      <c r="U1147" s="503" t="str" cm="1">
        <f t="array" ref="U1147" xml:space="preserve"> RIGHT(小韻表_17[[#This Row],[清濁]],1) &amp; LEFT(INDEX(切語下字表[調], 小韻表_17[[#This Row],[下字號]]),1)</f>
        <v>清平</v>
      </c>
      <c r="V1147" s="485" cm="1">
        <f t="array" ref="V1147" xml:space="preserve"> INDEX(聲調對照資料表[台羅調號], MATCH(TRUE, EXACT(小韻表_17[[#This Row],[廣韻聲調]], 聲調對照資料表[廣韻聲調]), 0))</f>
        <v>1</v>
      </c>
      <c r="W1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7" s="485" cm="1">
        <f t="array" ref="X1147" xml:space="preserve"> MATCH(TRUE, ISNUMBER( SEARCH(TRIM(小韻表_17[[#This Row],[上字]]), 切語上字表[切語上字集]) ), 0)</f>
        <v>27</v>
      </c>
      <c r="Y1147" s="485" cm="1">
        <f t="array" ref="Y1147" xml:space="preserve"> MATCH(TRUE, ISNUMBER( SEARCH(TRIM(小韻表_17[[#This Row],[下字]]), 切語下字表[切語下字集]) ), 0)</f>
        <v>286</v>
      </c>
      <c r="Z1147" s="480"/>
      <c r="AA1147" s="480"/>
      <c r="AB1147" s="480"/>
      <c r="AC1147" s="480"/>
      <c r="AD1147" s="480"/>
      <c r="AE1147" s="480"/>
      <c r="AF1147" s="480"/>
      <c r="AG1147" s="480"/>
      <c r="AI1147" s="480"/>
      <c r="AJ1147" s="480"/>
      <c r="AK1147" s="480"/>
      <c r="AN1147" s="480"/>
      <c r="AO1147" s="480"/>
      <c r="AP1147" s="480"/>
      <c r="AQ1147" s="480"/>
    </row>
    <row r="1148" spans="1:43">
      <c r="A1148" s="485">
        <v>1147</v>
      </c>
      <c r="B1148" s="503" t="s">
        <v>43167</v>
      </c>
      <c r="C1148" s="509" t="s">
        <v>8861</v>
      </c>
      <c r="D1148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148" s="492" t="str" cm="1">
        <f t="array" ref="E1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148" s="481" t="s">
        <v>880</v>
      </c>
      <c r="G1148" s="481" t="s">
        <v>8849</v>
      </c>
      <c r="H1148" s="484" t="str" cm="1">
        <f t="array" ref="H1148" xml:space="preserve"> INDEX(切語上字表[聲母標音], 小韻表_17[[#This Row],[上字號]])</f>
        <v>s</v>
      </c>
      <c r="I1148" s="484" t="str" cm="1">
        <f t="array" ref="I1148" xml:space="preserve"> INDEX(切語下字表[韻母標音], 小韻表_17[[#This Row],[下字號]])</f>
        <v>am</v>
      </c>
      <c r="J1148" s="507" t="s">
        <v>44365</v>
      </c>
      <c r="K1148" s="485">
        <f xml:space="preserve"> LEN(小韻表_17[[#This Row],[小韻字集]])</f>
        <v>9</v>
      </c>
      <c r="L1148" s="503" t="str" cm="1">
        <f t="array" ref="L1148" xml:space="preserve"> INDEX(切語下字表[韻母], 小韻表_17[[#This Row],[下字號]])</f>
        <v>銜</v>
      </c>
      <c r="M1148" s="503" t="str" cm="1">
        <f t="array" ref="M1148" xml:space="preserve"> INDEX(切語下字表[攝], 小韻表_17[[#This Row],[下字號]])</f>
        <v>咸</v>
      </c>
      <c r="N1148" s="503" t="str" cm="1">
        <f t="array" ref="N1148" xml:space="preserve"> INDEX(切語下字表[呼], 小韻表_17[[#This Row],[下字號]])</f>
        <v>開</v>
      </c>
      <c r="O1148" s="503" t="str" cm="1">
        <f t="array" ref="O1148" xml:space="preserve"> INDEX(切語下字表[等], 小韻表_17[[#This Row],[下字號]])</f>
        <v>二</v>
      </c>
      <c r="P1148" s="503" t="str" cm="1">
        <f t="array" ref="P1148" xml:space="preserve"> INDEX(切語下字表[調], 小韻表_17[[#This Row],[下字號]])</f>
        <v>平</v>
      </c>
      <c r="Q1148" s="495" t="str" cm="1">
        <f t="array" ref="Q1148" xml:space="preserve"> INDEX(切語下字表[韻], 小韻表_17[[#This Row],[下字號]])</f>
        <v>銜</v>
      </c>
      <c r="R1148" s="495" t="str" cm="1">
        <f t="array" ref="R1148" xml:space="preserve"> INDEX(切語上字表[聲母], 小韻表_17[[#This Row],[上字號]])</f>
        <v>疏</v>
      </c>
      <c r="S1148" s="503" t="str" cm="1">
        <f t="array" ref="S1148" xml:space="preserve"> INDEX(切語上字表[清濁], 小韻表_17[[#This Row],[上字號]])</f>
        <v>全清</v>
      </c>
      <c r="T1148" s="503" t="str" cm="1">
        <f t="array" ref="T1148" xml:space="preserve"> INDEX(切語上字表[發送收], 小韻表_17[[#This Row],[上字號]])</f>
        <v>送氣</v>
      </c>
      <c r="U1148" s="503" t="str" cm="1">
        <f t="array" ref="U1148" xml:space="preserve"> RIGHT(小韻表_17[[#This Row],[清濁]],1) &amp; LEFT(INDEX(切語下字表[調], 小韻表_17[[#This Row],[下字號]]),1)</f>
        <v>清平</v>
      </c>
      <c r="V1148" s="485" cm="1">
        <f t="array" ref="V1148" xml:space="preserve"> INDEX(聲調對照資料表[台羅調號], MATCH(TRUE, EXACT(小韻表_17[[#This Row],[廣韻聲調]], 聲調對照資料表[廣韻聲調]), 0))</f>
        <v>1</v>
      </c>
      <c r="W1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8" s="485" cm="1">
        <f t="array" ref="X1148" xml:space="preserve"> MATCH(TRUE, ISNUMBER( SEARCH(TRIM(小韻表_17[[#This Row],[上字]]), 切語上字表[切語上字集]) ), 0)</f>
        <v>29</v>
      </c>
      <c r="Y1148" s="485" cm="1">
        <f t="array" ref="Y1148" xml:space="preserve"> MATCH(TRUE, ISNUMBER( SEARCH(TRIM(小韻表_17[[#This Row],[下字]]), 切語下字表[切語下字集]) ), 0)</f>
        <v>286</v>
      </c>
      <c r="Z1148" s="480"/>
      <c r="AA1148" s="480"/>
      <c r="AB1148" s="480"/>
      <c r="AC1148" s="480"/>
      <c r="AD1148" s="480"/>
      <c r="AE1148" s="480"/>
      <c r="AF1148" s="480"/>
      <c r="AG1148" s="480"/>
      <c r="AI1148" s="480"/>
      <c r="AJ1148" s="480"/>
      <c r="AK1148" s="480"/>
      <c r="AN1148" s="480"/>
      <c r="AO1148" s="480"/>
      <c r="AP1148" s="480"/>
      <c r="AQ1148" s="480"/>
    </row>
    <row r="1149" spans="1:43">
      <c r="A1149" s="485">
        <v>1148</v>
      </c>
      <c r="B1149" s="503" t="s">
        <v>43167</v>
      </c>
      <c r="C1149" s="509" t="s">
        <v>8850</v>
      </c>
      <c r="D1149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149" s="492" t="str" cm="1">
        <f t="array" ref="E1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149" s="481" t="s">
        <v>372</v>
      </c>
      <c r="G1149" s="481" t="s">
        <v>8849</v>
      </c>
      <c r="H1149" s="484" t="str" cm="1">
        <f t="array" ref="H1149" xml:space="preserve"> INDEX(切語上字表[聲母標音], 小韻表_17[[#This Row],[上字號]])</f>
        <v>k</v>
      </c>
      <c r="I1149" s="484" t="str" cm="1">
        <f t="array" ref="I1149" xml:space="preserve"> INDEX(切語下字表[韻母標音], 小韻表_17[[#This Row],[下字號]])</f>
        <v>am</v>
      </c>
      <c r="J1149" s="507" t="s">
        <v>44366</v>
      </c>
      <c r="K1149" s="485">
        <f xml:space="preserve"> LEN(小韻表_17[[#This Row],[小韻字集]])</f>
        <v>5</v>
      </c>
      <c r="L1149" s="503" t="str" cm="1">
        <f t="array" ref="L1149" xml:space="preserve"> INDEX(切語下字表[韻母], 小韻表_17[[#This Row],[下字號]])</f>
        <v>銜</v>
      </c>
      <c r="M1149" s="503" t="str" cm="1">
        <f t="array" ref="M1149" xml:space="preserve"> INDEX(切語下字表[攝], 小韻表_17[[#This Row],[下字號]])</f>
        <v>咸</v>
      </c>
      <c r="N1149" s="503" t="str" cm="1">
        <f t="array" ref="N1149" xml:space="preserve"> INDEX(切語下字表[呼], 小韻表_17[[#This Row],[下字號]])</f>
        <v>開</v>
      </c>
      <c r="O1149" s="503" t="str" cm="1">
        <f t="array" ref="O1149" xml:space="preserve"> INDEX(切語下字表[等], 小韻表_17[[#This Row],[下字號]])</f>
        <v>二</v>
      </c>
      <c r="P1149" s="503" t="str" cm="1">
        <f t="array" ref="P1149" xml:space="preserve"> INDEX(切語下字表[調], 小韻表_17[[#This Row],[下字號]])</f>
        <v>平</v>
      </c>
      <c r="Q1149" s="495" t="str" cm="1">
        <f t="array" ref="Q1149" xml:space="preserve"> INDEX(切語下字表[韻], 小韻表_17[[#This Row],[下字號]])</f>
        <v>銜</v>
      </c>
      <c r="R1149" s="495" t="str" cm="1">
        <f t="array" ref="R1149" xml:space="preserve"> INDEX(切語上字表[聲母], 小韻表_17[[#This Row],[上字號]])</f>
        <v>見</v>
      </c>
      <c r="S1149" s="503" t="str" cm="1">
        <f t="array" ref="S1149" xml:space="preserve"> INDEX(切語上字表[清濁], 小韻表_17[[#This Row],[上字號]])</f>
        <v>全清</v>
      </c>
      <c r="T1149" s="503" t="str" cm="1">
        <f t="array" ref="T1149" xml:space="preserve"> INDEX(切語上字表[發送收], 小韻表_17[[#This Row],[上字號]])</f>
        <v>發聲</v>
      </c>
      <c r="U1149" s="503" t="str" cm="1">
        <f t="array" ref="U1149" xml:space="preserve"> RIGHT(小韻表_17[[#This Row],[清濁]],1) &amp; LEFT(INDEX(切語下字表[調], 小韻表_17[[#This Row],[下字號]]),1)</f>
        <v>清平</v>
      </c>
      <c r="V1149" s="485" cm="1">
        <f t="array" ref="V1149" xml:space="preserve"> INDEX(聲調對照資料表[台羅調號], MATCH(TRUE, EXACT(小韻表_17[[#This Row],[廣韻聲調]], 聲調對照資料表[廣韻聲調]), 0))</f>
        <v>1</v>
      </c>
      <c r="W1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9" s="485" cm="1">
        <f t="array" ref="X1149" xml:space="preserve"> MATCH(TRUE, ISNUMBER( SEARCH(TRIM(小韻表_17[[#This Row],[上字]]), 切語上字表[切語上字集]) ), 0)</f>
        <v>1</v>
      </c>
      <c r="Y1149" s="485" cm="1">
        <f t="array" ref="Y1149" xml:space="preserve"> MATCH(TRUE, ISNUMBER( SEARCH(TRIM(小韻表_17[[#This Row],[下字]]), 切語下字表[切語下字集]) ), 0)</f>
        <v>286</v>
      </c>
      <c r="Z1149" s="480"/>
      <c r="AA1149" s="480"/>
      <c r="AB1149" s="480"/>
      <c r="AC1149" s="480"/>
      <c r="AD1149" s="480"/>
      <c r="AE1149" s="480"/>
      <c r="AF1149" s="480"/>
      <c r="AG1149" s="480"/>
      <c r="AI1149" s="480"/>
      <c r="AJ1149" s="480"/>
      <c r="AK1149" s="480"/>
      <c r="AN1149" s="480"/>
      <c r="AO1149" s="480"/>
      <c r="AP1149" s="480"/>
      <c r="AQ1149" s="480"/>
    </row>
    <row r="1150" spans="1:43">
      <c r="A1150" s="485">
        <v>1149</v>
      </c>
      <c r="B1150" s="503" t="s">
        <v>43167</v>
      </c>
      <c r="C1150" s="509" t="s">
        <v>8869</v>
      </c>
      <c r="D1150" s="491" t="str">
        <f xml:space="preserve"> _xlfn.CONCAT(IF(小韻表_17[[#This Row],[聲母標音]]="Ø", "", 小韻表_17[[#This Row],[聲母標音]]), 小韻表_17[[#This Row],[韻母標音]], 小韻表_17[[#This Row],[濁上調校正]])</f>
        <v>pam5</v>
      </c>
      <c r="E1150" s="492" t="str" cm="1">
        <f t="array" ref="E1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ㆰˊ</v>
      </c>
      <c r="F1150" s="481" t="s">
        <v>8870</v>
      </c>
      <c r="G1150" s="481" t="s">
        <v>8849</v>
      </c>
      <c r="H1150" s="484" t="str" cm="1">
        <f t="array" ref="H1150" xml:space="preserve"> INDEX(切語上字表[聲母標音], 小韻表_17[[#This Row],[上字號]])</f>
        <v>p</v>
      </c>
      <c r="I1150" s="484" t="str" cm="1">
        <f t="array" ref="I1150" xml:space="preserve"> INDEX(切語下字表[韻母標音], 小韻表_17[[#This Row],[下字號]])</f>
        <v>am</v>
      </c>
      <c r="J1150" s="507" t="s">
        <v>8869</v>
      </c>
      <c r="K1150" s="485">
        <f xml:space="preserve"> LEN(小韻表_17[[#This Row],[小韻字集]])</f>
        <v>2</v>
      </c>
      <c r="L1150" s="503" t="str" cm="1">
        <f t="array" ref="L1150" xml:space="preserve"> INDEX(切語下字表[韻母], 小韻表_17[[#This Row],[下字號]])</f>
        <v>銜</v>
      </c>
      <c r="M1150" s="503" t="str" cm="1">
        <f t="array" ref="M1150" xml:space="preserve"> INDEX(切語下字表[攝], 小韻表_17[[#This Row],[下字號]])</f>
        <v>咸</v>
      </c>
      <c r="N1150" s="503" t="str" cm="1">
        <f t="array" ref="N1150" xml:space="preserve"> INDEX(切語下字表[呼], 小韻表_17[[#This Row],[下字號]])</f>
        <v>開</v>
      </c>
      <c r="O1150" s="503" t="str" cm="1">
        <f t="array" ref="O1150" xml:space="preserve"> INDEX(切語下字表[等], 小韻表_17[[#This Row],[下字號]])</f>
        <v>二</v>
      </c>
      <c r="P1150" s="503" t="str" cm="1">
        <f t="array" ref="P1150" xml:space="preserve"> INDEX(切語下字表[調], 小韻表_17[[#This Row],[下字號]])</f>
        <v>平</v>
      </c>
      <c r="Q1150" s="495" t="str" cm="1">
        <f t="array" ref="Q1150" xml:space="preserve"> INDEX(切語下字表[韻], 小韻表_17[[#This Row],[下字號]])</f>
        <v>銜</v>
      </c>
      <c r="R1150" s="495" t="str" cm="1">
        <f t="array" ref="R1150" xml:space="preserve"> INDEX(切語上字表[聲母], 小韻表_17[[#This Row],[上字號]])</f>
        <v>並</v>
      </c>
      <c r="S1150" s="503" t="str" cm="1">
        <f t="array" ref="S1150" xml:space="preserve"> INDEX(切語上字表[清濁], 小韻表_17[[#This Row],[上字號]])</f>
        <v>全濁</v>
      </c>
      <c r="T1150" s="503" t="str" cm="1">
        <f t="array" ref="T1150" xml:space="preserve"> INDEX(切語上字表[發送收], 小韻表_17[[#This Row],[上字號]])</f>
        <v xml:space="preserve"> </v>
      </c>
      <c r="U1150" s="503" t="str" cm="1">
        <f t="array" ref="U1150" xml:space="preserve"> RIGHT(小韻表_17[[#This Row],[清濁]],1) &amp; LEFT(INDEX(切語下字表[調], 小韻表_17[[#This Row],[下字號]]),1)</f>
        <v>濁平</v>
      </c>
      <c r="V1150" s="485" cm="1">
        <f t="array" ref="V1150" xml:space="preserve"> INDEX(聲調對照資料表[台羅調號], MATCH(TRUE, EXACT(小韻表_17[[#This Row],[廣韻聲調]], 聲調對照資料表[廣韻聲調]), 0))</f>
        <v>5</v>
      </c>
      <c r="W1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0" s="485" cm="1">
        <f t="array" ref="X1150" xml:space="preserve"> MATCH(TRUE, ISNUMBER( SEARCH(TRIM(小韻表_17[[#This Row],[上字]]), 切語上字表[切語上字集]) ), 0)</f>
        <v>15</v>
      </c>
      <c r="Y1150" s="485" cm="1">
        <f t="array" ref="Y1150" xml:space="preserve"> MATCH(TRUE, ISNUMBER( SEARCH(TRIM(小韻表_17[[#This Row],[下字]]), 切語下字表[切語下字集]) ), 0)</f>
        <v>286</v>
      </c>
      <c r="Z1150" s="480"/>
      <c r="AA1150" s="480"/>
      <c r="AB1150" s="480"/>
      <c r="AC1150" s="480"/>
      <c r="AD1150" s="480"/>
      <c r="AE1150" s="480"/>
      <c r="AF1150" s="480"/>
      <c r="AG1150" s="480"/>
      <c r="AI1150" s="480"/>
      <c r="AJ1150" s="480"/>
      <c r="AK1150" s="480"/>
      <c r="AN1150" s="480"/>
      <c r="AO1150" s="480"/>
      <c r="AP1150" s="480"/>
      <c r="AQ1150" s="480"/>
    </row>
    <row r="1151" spans="1:43">
      <c r="A1151" s="485">
        <v>1150</v>
      </c>
      <c r="B1151" s="503" t="s">
        <v>43167</v>
      </c>
      <c r="C1151" s="509" t="s">
        <v>8871</v>
      </c>
      <c r="D1151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151" s="492" t="str" cm="1">
        <f t="array" ref="E1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151" s="481" t="s">
        <v>3360</v>
      </c>
      <c r="G1151" s="481" t="s">
        <v>8849</v>
      </c>
      <c r="H1151" s="484" t="str" cm="1">
        <f t="array" ref="H1151" xml:space="preserve"> INDEX(切語上字表[聲母標音], 小韻表_17[[#This Row],[上字號]])</f>
        <v>kh</v>
      </c>
      <c r="I1151" s="484" t="str" cm="1">
        <f t="array" ref="I1151" xml:space="preserve"> INDEX(切語下字表[韻母標音], 小韻表_17[[#This Row],[下字號]])</f>
        <v>am</v>
      </c>
      <c r="J1151" s="507" t="s">
        <v>8871</v>
      </c>
      <c r="K1151" s="485">
        <f xml:space="preserve"> LEN(小韻表_17[[#This Row],[小韻字集]])</f>
        <v>1</v>
      </c>
      <c r="L1151" s="503" t="str" cm="1">
        <f t="array" ref="L1151" xml:space="preserve"> INDEX(切語下字表[韻母], 小韻表_17[[#This Row],[下字號]])</f>
        <v>銜</v>
      </c>
      <c r="M1151" s="503" t="str" cm="1">
        <f t="array" ref="M1151" xml:space="preserve"> INDEX(切語下字表[攝], 小韻表_17[[#This Row],[下字號]])</f>
        <v>咸</v>
      </c>
      <c r="N1151" s="503" t="str" cm="1">
        <f t="array" ref="N1151" xml:space="preserve"> INDEX(切語下字表[呼], 小韻表_17[[#This Row],[下字號]])</f>
        <v>開</v>
      </c>
      <c r="O1151" s="503" t="str" cm="1">
        <f t="array" ref="O1151" xml:space="preserve"> INDEX(切語下字表[等], 小韻表_17[[#This Row],[下字號]])</f>
        <v>二</v>
      </c>
      <c r="P1151" s="503" t="str" cm="1">
        <f t="array" ref="P1151" xml:space="preserve"> INDEX(切語下字表[調], 小韻表_17[[#This Row],[下字號]])</f>
        <v>平</v>
      </c>
      <c r="Q1151" s="495" t="str" cm="1">
        <f t="array" ref="Q1151" xml:space="preserve"> INDEX(切語下字表[韻], 小韻表_17[[#This Row],[下字號]])</f>
        <v>銜</v>
      </c>
      <c r="R1151" s="495" t="str" cm="1">
        <f t="array" ref="R1151" xml:space="preserve"> INDEX(切語上字表[聲母], 小韻表_17[[#This Row],[上字號]])</f>
        <v>溪</v>
      </c>
      <c r="S1151" s="503" t="str" cm="1">
        <f t="array" ref="S1151" xml:space="preserve"> INDEX(切語上字表[清濁], 小韻表_17[[#This Row],[上字號]])</f>
        <v>次清</v>
      </c>
      <c r="T1151" s="503" t="str" cm="1">
        <f t="array" ref="T1151" xml:space="preserve"> INDEX(切語上字表[發送收], 小韻表_17[[#This Row],[上字號]])</f>
        <v>送氣</v>
      </c>
      <c r="U1151" s="503" t="str" cm="1">
        <f t="array" ref="U1151" xml:space="preserve"> RIGHT(小韻表_17[[#This Row],[清濁]],1) &amp; LEFT(INDEX(切語下字表[調], 小韻表_17[[#This Row],[下字號]]),1)</f>
        <v>清平</v>
      </c>
      <c r="V1151" s="485" cm="1">
        <f t="array" ref="V1151" xml:space="preserve"> INDEX(聲調對照資料表[台羅調號], MATCH(TRUE, EXACT(小韻表_17[[#This Row],[廣韻聲調]], 聲調對照資料表[廣韻聲調]), 0))</f>
        <v>1</v>
      </c>
      <c r="W1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1" s="485" cm="1">
        <f t="array" ref="X1151" xml:space="preserve"> MATCH(TRUE, ISNUMBER( SEARCH(TRIM(小韻表_17[[#This Row],[上字]]), 切語上字表[切語上字集]) ), 0)</f>
        <v>2</v>
      </c>
      <c r="Y1151" s="485" cm="1">
        <f t="array" ref="Y1151" xml:space="preserve"> MATCH(TRUE, ISNUMBER( SEARCH(TRIM(小韻表_17[[#This Row],[下字]]), 切語下字表[切語下字集]) ), 0)</f>
        <v>286</v>
      </c>
      <c r="Z1151" s="480"/>
      <c r="AA1151" s="480"/>
      <c r="AB1151" s="480"/>
      <c r="AC1151" s="480"/>
      <c r="AD1151" s="480"/>
      <c r="AE1151" s="480"/>
      <c r="AF1151" s="480"/>
      <c r="AG1151" s="480"/>
      <c r="AI1151" s="480"/>
      <c r="AJ1151" s="480"/>
      <c r="AK1151" s="480"/>
      <c r="AN1151" s="480"/>
      <c r="AO1151" s="480"/>
      <c r="AP1151" s="480"/>
      <c r="AQ1151" s="480"/>
    </row>
    <row r="1152" spans="1:43">
      <c r="A1152" s="485">
        <v>1151</v>
      </c>
      <c r="B1152" s="503" t="s">
        <v>43168</v>
      </c>
      <c r="C1152" s="509" t="s">
        <v>8872</v>
      </c>
      <c r="D1152" s="491" t="str">
        <f xml:space="preserve"> _xlfn.CONCAT(IF(小韻表_17[[#This Row],[聲母標音]]="Ø", "", 小韻表_17[[#This Row],[聲母標音]]), 小韻表_17[[#This Row],[韻母標音]], 小韻表_17[[#This Row],[濁上調校正]])</f>
        <v>giam5</v>
      </c>
      <c r="E1152" s="492" t="str" cm="1">
        <f t="array" ref="E1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ˊ</v>
      </c>
      <c r="F1152" s="481" t="s">
        <v>1779</v>
      </c>
      <c r="G1152" s="481" t="s">
        <v>8873</v>
      </c>
      <c r="H1152" s="484" t="str" cm="1">
        <f t="array" ref="H1152" xml:space="preserve"> INDEX(切語上字表[聲母標音], 小韻表_17[[#This Row],[上字號]])</f>
        <v>g</v>
      </c>
      <c r="I1152" s="484" t="str" cm="1">
        <f t="array" ref="I1152" xml:space="preserve"> INDEX(切語下字表[韻母標音], 小韻表_17[[#This Row],[下字號]])</f>
        <v>iam</v>
      </c>
      <c r="J1152" s="507" t="s">
        <v>44367</v>
      </c>
      <c r="K1152" s="485">
        <f xml:space="preserve"> LEN(小韻表_17[[#This Row],[小韻字集]])</f>
        <v>2</v>
      </c>
      <c r="L1152" s="503" t="str" cm="1">
        <f t="array" ref="L1152" xml:space="preserve"> INDEX(切語下字表[韻母], 小韻表_17[[#This Row],[下字號]])</f>
        <v>嚴</v>
      </c>
      <c r="M1152" s="503" t="str" cm="1">
        <f t="array" ref="M1152" xml:space="preserve"> INDEX(切語下字表[攝], 小韻表_17[[#This Row],[下字號]])</f>
        <v>咸</v>
      </c>
      <c r="N1152" s="503" t="str" cm="1">
        <f t="array" ref="N1152" xml:space="preserve"> INDEX(切語下字表[呼], 小韻表_17[[#This Row],[下字號]])</f>
        <v>開</v>
      </c>
      <c r="O1152" s="503" t="str" cm="1">
        <f t="array" ref="O1152" xml:space="preserve"> INDEX(切語下字表[等], 小韻表_17[[#This Row],[下字號]])</f>
        <v>三</v>
      </c>
      <c r="P1152" s="503" t="str" cm="1">
        <f t="array" ref="P1152" xml:space="preserve"> INDEX(切語下字表[調], 小韻表_17[[#This Row],[下字號]])</f>
        <v>平</v>
      </c>
      <c r="Q1152" s="495" t="str" cm="1">
        <f t="array" ref="Q1152" xml:space="preserve"> INDEX(切語下字表[韻], 小韻表_17[[#This Row],[下字號]])</f>
        <v>嚴</v>
      </c>
      <c r="R1152" s="495" t="str" cm="1">
        <f t="array" ref="R1152" xml:space="preserve"> INDEX(切語上字表[聲母], 小韻表_17[[#This Row],[上字號]])</f>
        <v>疑</v>
      </c>
      <c r="S1152" s="503" t="str" cm="1">
        <f t="array" ref="S1152" xml:space="preserve"> INDEX(切語上字表[清濁], 小韻表_17[[#This Row],[上字號]])</f>
        <v>次濁</v>
      </c>
      <c r="T1152" s="503" t="str" cm="1">
        <f t="array" ref="T1152" xml:space="preserve"> INDEX(切語上字表[發送收], 小韻表_17[[#This Row],[上字號]])</f>
        <v>收聲</v>
      </c>
      <c r="U1152" s="503" t="str" cm="1">
        <f t="array" ref="U1152" xml:space="preserve"> RIGHT(小韻表_17[[#This Row],[清濁]],1) &amp; LEFT(INDEX(切語下字表[調], 小韻表_17[[#This Row],[下字號]]),1)</f>
        <v>濁平</v>
      </c>
      <c r="V1152" s="485" cm="1">
        <f t="array" ref="V1152" xml:space="preserve"> INDEX(聲調對照資料表[台羅調號], MATCH(TRUE, EXACT(小韻表_17[[#This Row],[廣韻聲調]], 聲調對照資料表[廣韻聲調]), 0))</f>
        <v>5</v>
      </c>
      <c r="W1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2" s="485" cm="1">
        <f t="array" ref="X1152" xml:space="preserve"> MATCH(TRUE, ISNUMBER( SEARCH(TRIM(小韻表_17[[#This Row],[上字]]), 切語上字表[切語上字集]) ), 0)</f>
        <v>4</v>
      </c>
      <c r="Y1152" s="485" cm="1">
        <f t="array" ref="Y1152" xml:space="preserve"> MATCH(TRUE, ISNUMBER( SEARCH(TRIM(小韻表_17[[#This Row],[下字]]), 切語下字表[切語下字集]) ), 0)</f>
        <v>290</v>
      </c>
      <c r="Z1152" s="480"/>
      <c r="AA1152" s="480"/>
      <c r="AB1152" s="480"/>
      <c r="AC1152" s="480"/>
      <c r="AD1152" s="480"/>
      <c r="AE1152" s="480"/>
      <c r="AF1152" s="480"/>
      <c r="AG1152" s="480"/>
      <c r="AI1152" s="480"/>
      <c r="AJ1152" s="480"/>
      <c r="AK1152" s="480"/>
      <c r="AN1152" s="480"/>
      <c r="AO1152" s="480"/>
      <c r="AP1152" s="480"/>
      <c r="AQ1152" s="480"/>
    </row>
    <row r="1153" spans="1:43">
      <c r="A1153" s="485">
        <v>1152</v>
      </c>
      <c r="B1153" s="503" t="s">
        <v>43168</v>
      </c>
      <c r="C1153" s="509" t="s">
        <v>8873</v>
      </c>
      <c r="D1153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53" s="492" t="str" cm="1">
        <f t="array" ref="E1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53" s="481" t="s">
        <v>43009</v>
      </c>
      <c r="G1153" s="481" t="s">
        <v>8872</v>
      </c>
      <c r="H1153" s="484" t="str" cm="1">
        <f t="array" ref="H1153" xml:space="preserve"> INDEX(切語上字表[聲母標音], 小韻表_17[[#This Row],[上字號]])</f>
        <v>h</v>
      </c>
      <c r="I1153" s="484" t="str" cm="1">
        <f t="array" ref="I1153" xml:space="preserve"> INDEX(切語下字表[韻母標音], 小韻表_17[[#This Row],[下字號]])</f>
        <v>iam</v>
      </c>
      <c r="J1153" s="507" t="s">
        <v>44368</v>
      </c>
      <c r="K1153" s="485">
        <f xml:space="preserve"> LEN(小韻表_17[[#This Row],[小韻字集]])</f>
        <v>7</v>
      </c>
      <c r="L1153" s="503" t="str" cm="1">
        <f t="array" ref="L1153" xml:space="preserve"> INDEX(切語下字表[韻母], 小韻表_17[[#This Row],[下字號]])</f>
        <v>嚴</v>
      </c>
      <c r="M1153" s="503" t="str" cm="1">
        <f t="array" ref="M1153" xml:space="preserve"> INDEX(切語下字表[攝], 小韻表_17[[#This Row],[下字號]])</f>
        <v>咸</v>
      </c>
      <c r="N1153" s="503" t="str" cm="1">
        <f t="array" ref="N1153" xml:space="preserve"> INDEX(切語下字表[呼], 小韻表_17[[#This Row],[下字號]])</f>
        <v>開</v>
      </c>
      <c r="O1153" s="503" t="str" cm="1">
        <f t="array" ref="O1153" xml:space="preserve"> INDEX(切語下字表[等], 小韻表_17[[#This Row],[下字號]])</f>
        <v>三</v>
      </c>
      <c r="P1153" s="503" t="str" cm="1">
        <f t="array" ref="P1153" xml:space="preserve"> INDEX(切語下字表[調], 小韻表_17[[#This Row],[下字號]])</f>
        <v>平</v>
      </c>
      <c r="Q1153" s="495" t="str" cm="1">
        <f t="array" ref="Q1153" xml:space="preserve"> INDEX(切語下字表[韻], 小韻表_17[[#This Row],[下字號]])</f>
        <v>嚴</v>
      </c>
      <c r="R1153" s="495" t="str" cm="1">
        <f t="array" ref="R1153" xml:space="preserve"> INDEX(切語上字表[聲母], 小韻表_17[[#This Row],[上字號]])</f>
        <v>曉</v>
      </c>
      <c r="S1153" s="503" t="str" cm="1">
        <f t="array" ref="S1153" xml:space="preserve"> INDEX(切語上字表[清濁], 小韻表_17[[#This Row],[上字號]])</f>
        <v>次清</v>
      </c>
      <c r="T1153" s="503" t="str" cm="1">
        <f t="array" ref="T1153" xml:space="preserve"> INDEX(切語上字表[發送收], 小韻表_17[[#This Row],[上字號]])</f>
        <v>送氣</v>
      </c>
      <c r="U1153" s="503" t="str" cm="1">
        <f t="array" ref="U1153" xml:space="preserve"> RIGHT(小韻表_17[[#This Row],[清濁]],1) &amp; LEFT(INDEX(切語下字表[調], 小韻表_17[[#This Row],[下字號]]),1)</f>
        <v>清平</v>
      </c>
      <c r="V1153" s="485" cm="1">
        <f t="array" ref="V1153" xml:space="preserve"> INDEX(聲調對照資料表[台羅調號], MATCH(TRUE, EXACT(小韻表_17[[#This Row],[廣韻聲調]], 聲調對照資料表[廣韻聲調]), 0))</f>
        <v>1</v>
      </c>
      <c r="W1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3" s="485" cm="1">
        <f t="array" ref="X1153" xml:space="preserve"> MATCH(TRUE, ISNUMBER( SEARCH(TRIM(小韻表_17[[#This Row],[上字]]), 切語上字表[切語上字集]) ), 0)</f>
        <v>36</v>
      </c>
      <c r="Y1153" s="485" cm="1">
        <f t="array" ref="Y1153" xml:space="preserve"> MATCH(TRUE, ISNUMBER( SEARCH(TRIM(小韻表_17[[#This Row],[下字]]), 切語下字表[切語下字集]) ), 0)</f>
        <v>290</v>
      </c>
      <c r="Z1153" s="480"/>
      <c r="AA1153" s="480"/>
      <c r="AB1153" s="480"/>
      <c r="AC1153" s="480"/>
      <c r="AD1153" s="480"/>
      <c r="AE1153" s="480"/>
      <c r="AF1153" s="480"/>
      <c r="AG1153" s="480"/>
      <c r="AI1153" s="480"/>
      <c r="AJ1153" s="480"/>
      <c r="AK1153" s="480"/>
      <c r="AN1153" s="480"/>
      <c r="AO1153" s="480"/>
      <c r="AP1153" s="480"/>
      <c r="AQ1153" s="480"/>
    </row>
    <row r="1154" spans="1:43">
      <c r="A1154" s="485">
        <v>1153</v>
      </c>
      <c r="B1154" s="503" t="s">
        <v>43168</v>
      </c>
      <c r="C1154" s="509" t="s">
        <v>8705</v>
      </c>
      <c r="D1154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54" s="492" t="str" cm="1">
        <f t="array" ref="E1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54" s="481" t="s">
        <v>704</v>
      </c>
      <c r="G1154" s="481" t="s">
        <v>8872</v>
      </c>
      <c r="H1154" s="484" t="str" cm="1">
        <f t="array" ref="H1154" xml:space="preserve"> INDEX(切語上字表[聲母標音], 小韻表_17[[#This Row],[上字號]])</f>
        <v>Ø</v>
      </c>
      <c r="I1154" s="484" t="str" cm="1">
        <f t="array" ref="I1154" xml:space="preserve"> INDEX(切語下字表[韻母標音], 小韻表_17[[#This Row],[下字號]])</f>
        <v>iam</v>
      </c>
      <c r="J1154" s="507" t="s">
        <v>44369</v>
      </c>
      <c r="K1154" s="485">
        <f xml:space="preserve"> LEN(小韻表_17[[#This Row],[小韻字集]])</f>
        <v>2</v>
      </c>
      <c r="L1154" s="503" t="str" cm="1">
        <f t="array" ref="L1154" xml:space="preserve"> INDEX(切語下字表[韻母], 小韻表_17[[#This Row],[下字號]])</f>
        <v>嚴</v>
      </c>
      <c r="M1154" s="503" t="str" cm="1">
        <f t="array" ref="M1154" xml:space="preserve"> INDEX(切語下字表[攝], 小韻表_17[[#This Row],[下字號]])</f>
        <v>咸</v>
      </c>
      <c r="N1154" s="503" t="str" cm="1">
        <f t="array" ref="N1154" xml:space="preserve"> INDEX(切語下字表[呼], 小韻表_17[[#This Row],[下字號]])</f>
        <v>開</v>
      </c>
      <c r="O1154" s="503" t="str" cm="1">
        <f t="array" ref="O1154" xml:space="preserve"> INDEX(切語下字表[等], 小韻表_17[[#This Row],[下字號]])</f>
        <v>三</v>
      </c>
      <c r="P1154" s="503" t="str" cm="1">
        <f t="array" ref="P1154" xml:space="preserve"> INDEX(切語下字表[調], 小韻表_17[[#This Row],[下字號]])</f>
        <v>平</v>
      </c>
      <c r="Q1154" s="495" t="str" cm="1">
        <f t="array" ref="Q1154" xml:space="preserve"> INDEX(切語下字表[韻], 小韻表_17[[#This Row],[下字號]])</f>
        <v>嚴</v>
      </c>
      <c r="R1154" s="495" t="str" cm="1">
        <f t="array" ref="R1154" xml:space="preserve"> INDEX(切語上字表[聲母], 小韻表_17[[#This Row],[上字號]])</f>
        <v>影</v>
      </c>
      <c r="S1154" s="503" t="str" cm="1">
        <f t="array" ref="S1154" xml:space="preserve"> INDEX(切語上字表[清濁], 小韻表_17[[#This Row],[上字號]])</f>
        <v>全清</v>
      </c>
      <c r="T1154" s="503" t="str" cm="1">
        <f t="array" ref="T1154" xml:space="preserve"> INDEX(切語上字表[發送收], 小韻表_17[[#This Row],[上字號]])</f>
        <v>發聲</v>
      </c>
      <c r="U1154" s="503" t="str" cm="1">
        <f t="array" ref="U1154" xml:space="preserve"> RIGHT(小韻表_17[[#This Row],[清濁]],1) &amp; LEFT(INDEX(切語下字表[調], 小韻表_17[[#This Row],[下字號]]),1)</f>
        <v>清平</v>
      </c>
      <c r="V1154" s="485" cm="1">
        <f t="array" ref="V1154" xml:space="preserve"> INDEX(聲調對照資料表[台羅調號], MATCH(TRUE, EXACT(小韻表_17[[#This Row],[廣韻聲調]], 聲調對照資料表[廣韻聲調]), 0))</f>
        <v>1</v>
      </c>
      <c r="W1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4" s="485" cm="1">
        <f t="array" ref="X1154" xml:space="preserve"> MATCH(TRUE, ISNUMBER( SEARCH(TRIM(小韻表_17[[#This Row],[上字]]), 切語上字表[切語上字集]) ), 0)</f>
        <v>35</v>
      </c>
      <c r="Y1154" s="485" cm="1">
        <f t="array" ref="Y1154" xml:space="preserve"> MATCH(TRUE, ISNUMBER( SEARCH(TRIM(小韻表_17[[#This Row],[下字]]), 切語下字表[切語下字集]) ), 0)</f>
        <v>290</v>
      </c>
      <c r="Z1154" s="480"/>
      <c r="AA1154" s="480"/>
      <c r="AB1154" s="480"/>
      <c r="AC1154" s="480"/>
      <c r="AD1154" s="480"/>
      <c r="AE1154" s="480"/>
      <c r="AF1154" s="480"/>
      <c r="AG1154" s="480"/>
      <c r="AI1154" s="480"/>
      <c r="AJ1154" s="480"/>
      <c r="AK1154" s="480"/>
      <c r="AN1154" s="480"/>
      <c r="AO1154" s="480"/>
      <c r="AP1154" s="480"/>
      <c r="AQ1154" s="480"/>
    </row>
    <row r="1155" spans="1:43">
      <c r="A1155" s="485">
        <v>1154</v>
      </c>
      <c r="B1155" s="503" t="s">
        <v>43168</v>
      </c>
      <c r="C1155" s="509" t="s">
        <v>8382</v>
      </c>
      <c r="D1155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55" s="492" t="str" cm="1">
        <f t="array" ref="E1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55" s="481" t="s">
        <v>1728</v>
      </c>
      <c r="G1155" s="481" t="s">
        <v>8872</v>
      </c>
      <c r="H1155" s="484" t="str" cm="1">
        <f t="array" ref="H1155" xml:space="preserve"> INDEX(切語上字表[聲母標音], 小韻表_17[[#This Row],[上字號]])</f>
        <v>kh</v>
      </c>
      <c r="I1155" s="484" t="str" cm="1">
        <f t="array" ref="I1155" xml:space="preserve"> INDEX(切語下字表[韻母標音], 小韻表_17[[#This Row],[下字號]])</f>
        <v>iam</v>
      </c>
      <c r="J1155" s="507" t="s">
        <v>44370</v>
      </c>
      <c r="K1155" s="485">
        <f xml:space="preserve"> LEN(小韻表_17[[#This Row],[小韻字集]])</f>
        <v>2</v>
      </c>
      <c r="L1155" s="503" t="str" cm="1">
        <f t="array" ref="L1155" xml:space="preserve"> INDEX(切語下字表[韻母], 小韻表_17[[#This Row],[下字號]])</f>
        <v>嚴</v>
      </c>
      <c r="M1155" s="503" t="str" cm="1">
        <f t="array" ref="M1155" xml:space="preserve"> INDEX(切語下字表[攝], 小韻表_17[[#This Row],[下字號]])</f>
        <v>咸</v>
      </c>
      <c r="N1155" s="503" t="str" cm="1">
        <f t="array" ref="N1155" xml:space="preserve"> INDEX(切語下字表[呼], 小韻表_17[[#This Row],[下字號]])</f>
        <v>開</v>
      </c>
      <c r="O1155" s="503" t="str" cm="1">
        <f t="array" ref="O1155" xml:space="preserve"> INDEX(切語下字表[等], 小韻表_17[[#This Row],[下字號]])</f>
        <v>三</v>
      </c>
      <c r="P1155" s="503" t="str" cm="1">
        <f t="array" ref="P1155" xml:space="preserve"> INDEX(切語下字表[調], 小韻表_17[[#This Row],[下字號]])</f>
        <v>平</v>
      </c>
      <c r="Q1155" s="495" t="str" cm="1">
        <f t="array" ref="Q1155" xml:space="preserve"> INDEX(切語下字表[韻], 小韻表_17[[#This Row],[下字號]])</f>
        <v>嚴</v>
      </c>
      <c r="R1155" s="495" t="str" cm="1">
        <f t="array" ref="R1155" xml:space="preserve"> INDEX(切語上字表[聲母], 小韻表_17[[#This Row],[上字號]])</f>
        <v>溪</v>
      </c>
      <c r="S1155" s="503" t="str" cm="1">
        <f t="array" ref="S1155" xml:space="preserve"> INDEX(切語上字表[清濁], 小韻表_17[[#This Row],[上字號]])</f>
        <v>次清</v>
      </c>
      <c r="T1155" s="503" t="str" cm="1">
        <f t="array" ref="T1155" xml:space="preserve"> INDEX(切語上字表[發送收], 小韻表_17[[#This Row],[上字號]])</f>
        <v>送氣</v>
      </c>
      <c r="U1155" s="503" t="str" cm="1">
        <f t="array" ref="U1155" xml:space="preserve"> RIGHT(小韻表_17[[#This Row],[清濁]],1) &amp; LEFT(INDEX(切語下字表[調], 小韻表_17[[#This Row],[下字號]]),1)</f>
        <v>清平</v>
      </c>
      <c r="V1155" s="485" cm="1">
        <f t="array" ref="V1155" xml:space="preserve"> INDEX(聲調對照資料表[台羅調號], MATCH(TRUE, EXACT(小韻表_17[[#This Row],[廣韻聲調]], 聲調對照資料表[廣韻聲調]), 0))</f>
        <v>1</v>
      </c>
      <c r="W1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5" s="485" cm="1">
        <f t="array" ref="X1155" xml:space="preserve"> MATCH(TRUE, ISNUMBER( SEARCH(TRIM(小韻表_17[[#This Row],[上字]]), 切語上字表[切語上字集]) ), 0)</f>
        <v>2</v>
      </c>
      <c r="Y1155" s="485" cm="1">
        <f t="array" ref="Y1155" xml:space="preserve"> MATCH(TRUE, ISNUMBER( SEARCH(TRIM(小韻表_17[[#This Row],[下字]]), 切語下字表[切語下字集]) ), 0)</f>
        <v>290</v>
      </c>
      <c r="Z1155" s="480"/>
      <c r="AA1155" s="480"/>
      <c r="AB1155" s="480"/>
      <c r="AC1155" s="480"/>
      <c r="AD1155" s="480"/>
      <c r="AE1155" s="480"/>
      <c r="AF1155" s="480"/>
      <c r="AG1155" s="480"/>
      <c r="AI1155" s="480"/>
      <c r="AJ1155" s="480"/>
      <c r="AK1155" s="480"/>
      <c r="AN1155" s="480"/>
      <c r="AO1155" s="480"/>
      <c r="AP1155" s="480"/>
      <c r="AQ1155" s="480"/>
    </row>
    <row r="1156" spans="1:43">
      <c r="A1156" s="485">
        <v>1155</v>
      </c>
      <c r="B1156" s="503" t="s">
        <v>43169</v>
      </c>
      <c r="C1156" s="509" t="s">
        <v>8879</v>
      </c>
      <c r="D1156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56" s="492" t="str" cm="1">
        <f t="array" ref="E1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56" s="481" t="s">
        <v>744</v>
      </c>
      <c r="G1156" s="481" t="s">
        <v>8793</v>
      </c>
      <c r="H1156" s="484" t="str" cm="1">
        <f t="array" ref="H1156" xml:space="preserve"> INDEX(切語上字表[聲母標音], 小韻表_17[[#This Row],[上字號]])</f>
        <v>h</v>
      </c>
      <c r="I1156" s="484" t="str" cm="1">
        <f t="array" ref="I1156" xml:space="preserve"> INDEX(切語下字表[韻母標音], 小韻表_17[[#This Row],[下字號]])</f>
        <v>am</v>
      </c>
      <c r="J1156" s="507" t="s">
        <v>44371</v>
      </c>
      <c r="K1156" s="485">
        <f xml:space="preserve"> LEN(小韻表_17[[#This Row],[小韻字集]])</f>
        <v>9</v>
      </c>
      <c r="L1156" s="503" t="str" cm="1">
        <f t="array" ref="L1156" xml:space="preserve"> INDEX(切語下字表[韻母], 小韻表_17[[#This Row],[下字號]])</f>
        <v>咸</v>
      </c>
      <c r="M1156" s="503" t="str" cm="1">
        <f t="array" ref="M1156" xml:space="preserve"> INDEX(切語下字表[攝], 小韻表_17[[#This Row],[下字號]])</f>
        <v>咸</v>
      </c>
      <c r="N1156" s="503" t="str" cm="1">
        <f t="array" ref="N1156" xml:space="preserve"> INDEX(切語下字表[呼], 小韻表_17[[#This Row],[下字號]])</f>
        <v>開</v>
      </c>
      <c r="O1156" s="503" t="str" cm="1">
        <f t="array" ref="O1156" xml:space="preserve"> INDEX(切語下字表[等], 小韻表_17[[#This Row],[下字號]])</f>
        <v>二</v>
      </c>
      <c r="P1156" s="503" t="str" cm="1">
        <f t="array" ref="P1156" xml:space="preserve"> INDEX(切語下字表[調], 小韻表_17[[#This Row],[下字號]])</f>
        <v>平</v>
      </c>
      <c r="Q1156" s="495" t="str" cm="1">
        <f t="array" ref="Q1156" xml:space="preserve"> INDEX(切語下字表[韻], 小韻表_17[[#This Row],[下字號]])</f>
        <v>咸</v>
      </c>
      <c r="R1156" s="495" t="str" cm="1">
        <f t="array" ref="R1156" xml:space="preserve"> INDEX(切語上字表[聲母], 小韻表_17[[#This Row],[上字號]])</f>
        <v>奉</v>
      </c>
      <c r="S1156" s="503" t="str" cm="1">
        <f t="array" ref="S1156" xml:space="preserve"> INDEX(切語上字表[清濁], 小韻表_17[[#This Row],[上字號]])</f>
        <v>全濁</v>
      </c>
      <c r="T1156" s="503" t="str" cm="1">
        <f t="array" ref="T1156" xml:space="preserve"> INDEX(切語上字表[發送收], 小韻表_17[[#This Row],[上字號]])</f>
        <v xml:space="preserve"> </v>
      </c>
      <c r="U1156" s="503" t="str" cm="1">
        <f t="array" ref="U1156" xml:space="preserve"> RIGHT(小韻表_17[[#This Row],[清濁]],1) &amp; LEFT(INDEX(切語下字表[調], 小韻表_17[[#This Row],[下字號]]),1)</f>
        <v>濁平</v>
      </c>
      <c r="V1156" s="485" cm="1">
        <f t="array" ref="V1156" xml:space="preserve"> INDEX(聲調對照資料表[台羅調號], MATCH(TRUE, EXACT(小韻表_17[[#This Row],[廣韻聲調]], 聲調對照資料表[廣韻聲調]), 0))</f>
        <v>5</v>
      </c>
      <c r="W1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6" s="485" cm="1">
        <f t="array" ref="X1156" xml:space="preserve"> MATCH(TRUE, ISNUMBER( SEARCH(TRIM(小韻表_17[[#This Row],[上字]]), 切語上字表[切語上字集]) ), 0)</f>
        <v>19</v>
      </c>
      <c r="Y1156" s="485" cm="1">
        <f t="array" ref="Y1156" xml:space="preserve"> MATCH(TRUE, ISNUMBER( SEARCH(TRIM(小韻表_17[[#This Row],[下字]]), 切語下字表[切語下字集]) ), 0)</f>
        <v>282</v>
      </c>
      <c r="Z1156" s="480"/>
      <c r="AA1156" s="480"/>
      <c r="AB1156" s="480"/>
      <c r="AC1156" s="480"/>
      <c r="AD1156" s="480"/>
      <c r="AE1156" s="480"/>
      <c r="AF1156" s="480"/>
      <c r="AG1156" s="480"/>
      <c r="AI1156" s="480"/>
      <c r="AJ1156" s="480"/>
      <c r="AK1156" s="480"/>
      <c r="AN1156" s="480"/>
      <c r="AO1156" s="480"/>
      <c r="AP1156" s="480"/>
      <c r="AQ1156" s="480"/>
    </row>
    <row r="1157" spans="1:43">
      <c r="A1157" s="485">
        <v>1156</v>
      </c>
      <c r="B1157" s="503" t="s">
        <v>43169</v>
      </c>
      <c r="C1157" s="509" t="s">
        <v>8880</v>
      </c>
      <c r="D1157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1157" s="492" t="str" cm="1">
        <f t="array" ref="E1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1157" s="481" t="s">
        <v>874</v>
      </c>
      <c r="G1157" s="481" t="s">
        <v>8879</v>
      </c>
      <c r="H1157" s="484" t="str" cm="1">
        <f t="array" ref="H1157" xml:space="preserve"> INDEX(切語上字表[聲母標音], 小韻表_17[[#This Row],[上字號]])</f>
        <v>ph</v>
      </c>
      <c r="I1157" s="484" t="str" cm="1">
        <f t="array" ref="I1157" xml:space="preserve"> INDEX(切語下字表[韻母標音], 小韻表_17[[#This Row],[下字號]])</f>
        <v>uan</v>
      </c>
      <c r="J1157" s="507" t="s">
        <v>44372</v>
      </c>
      <c r="K1157" s="485">
        <f xml:space="preserve"> LEN(小韻表_17[[#This Row],[小韻字集]])</f>
        <v>3</v>
      </c>
      <c r="L1157" s="503" t="str" cm="1">
        <f t="array" ref="L1157" xml:space="preserve"> INDEX(切語下字表[韻母], 小韻表_17[[#This Row],[下字號]])</f>
        <v>凡</v>
      </c>
      <c r="M1157" s="503" t="str" cm="1">
        <f t="array" ref="M1157" xml:space="preserve"> INDEX(切語下字表[攝], 小韻表_17[[#This Row],[下字號]])</f>
        <v>咸</v>
      </c>
      <c r="N1157" s="503" t="str" cm="1">
        <f t="array" ref="N1157" xml:space="preserve"> INDEX(切語下字表[呼], 小韻表_17[[#This Row],[下字號]])</f>
        <v>合</v>
      </c>
      <c r="O1157" s="503" t="str" cm="1">
        <f t="array" ref="O1157" xml:space="preserve"> INDEX(切語下字表[等], 小韻表_17[[#This Row],[下字號]])</f>
        <v>三</v>
      </c>
      <c r="P1157" s="503" t="str" cm="1">
        <f t="array" ref="P1157" xml:space="preserve"> INDEX(切語下字表[調], 小韻表_17[[#This Row],[下字號]])</f>
        <v>平</v>
      </c>
      <c r="Q1157" s="495" t="str" cm="1">
        <f t="array" ref="Q1157" xml:space="preserve"> INDEX(切語下字表[韻], 小韻表_17[[#This Row],[下字號]])</f>
        <v>凡</v>
      </c>
      <c r="R1157" s="495" t="str" cm="1">
        <f t="array" ref="R1157" xml:space="preserve"> INDEX(切語上字表[聲母], 小韻表_17[[#This Row],[上字號]])</f>
        <v>滂</v>
      </c>
      <c r="S1157" s="503" t="str" cm="1">
        <f t="array" ref="S1157" xml:space="preserve"> INDEX(切語上字表[清濁], 小韻表_17[[#This Row],[上字號]])</f>
        <v>次清</v>
      </c>
      <c r="T1157" s="503" t="str" cm="1">
        <f t="array" ref="T1157" xml:space="preserve"> INDEX(切語上字表[發送收], 小韻表_17[[#This Row],[上字號]])</f>
        <v>送氣</v>
      </c>
      <c r="U1157" s="503" t="str" cm="1">
        <f t="array" ref="U1157" xml:space="preserve"> RIGHT(小韻表_17[[#This Row],[清濁]],1) &amp; LEFT(INDEX(切語下字表[調], 小韻表_17[[#This Row],[下字號]]),1)</f>
        <v>清平</v>
      </c>
      <c r="V1157" s="485" cm="1">
        <f t="array" ref="V1157" xml:space="preserve"> INDEX(聲調對照資料表[台羅調號], MATCH(TRUE, EXACT(小韻表_17[[#This Row],[廣韻聲調]], 聲調對照資料表[廣韻聲調]), 0))</f>
        <v>1</v>
      </c>
      <c r="W1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7" s="485" cm="1">
        <f t="array" ref="X1157" xml:space="preserve"> MATCH(TRUE, ISNUMBER( SEARCH(TRIM(小韻表_17[[#This Row],[上字]]), 切語上字表[切語上字集]) ), 0)</f>
        <v>14</v>
      </c>
      <c r="Y1157" s="485" cm="1">
        <f t="array" ref="Y1157" xml:space="preserve"> MATCH(TRUE, ISNUMBER( SEARCH(TRIM(小韻表_17[[#This Row],[下字]]), 切語下字表[切語下字集]) ), 0)</f>
        <v>294</v>
      </c>
      <c r="Z1157" s="480"/>
      <c r="AA1157" s="480"/>
      <c r="AB1157" s="480"/>
      <c r="AC1157" s="480"/>
      <c r="AD1157" s="480"/>
      <c r="AE1157" s="480"/>
      <c r="AF1157" s="480"/>
      <c r="AG1157" s="480"/>
      <c r="AI1157" s="480"/>
      <c r="AJ1157" s="480"/>
      <c r="AK1157" s="480"/>
      <c r="AN1157" s="480"/>
      <c r="AO1157" s="480"/>
      <c r="AP1157" s="480"/>
      <c r="AQ1157" s="480"/>
    </row>
    <row r="1158" spans="1:43">
      <c r="A1158" s="485">
        <v>1157</v>
      </c>
      <c r="B1158" s="503" t="s">
        <v>43170</v>
      </c>
      <c r="C1158" s="509" t="s">
        <v>8888</v>
      </c>
      <c r="D1158" s="491" t="str">
        <f xml:space="preserve"> _xlfn.CONCAT(IF(小韻表_17[[#This Row],[聲母標音]]="Ø", "", 小韻表_17[[#This Row],[聲母標音]]), 小韻表_17[[#This Row],[韻母標音]], 小韻表_17[[#This Row],[濁上調校正]])</f>
        <v>tong2</v>
      </c>
      <c r="E1158" s="492" t="str" cm="1">
        <f t="array" ref="E1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ˋ</v>
      </c>
      <c r="F1158" s="481" t="s">
        <v>4598</v>
      </c>
      <c r="G1158" s="481" t="s">
        <v>8889</v>
      </c>
      <c r="H1158" s="484" t="str" cm="1">
        <f t="array" ref="H1158" xml:space="preserve"> INDEX(切語上字表[聲母標音], 小韻表_17[[#This Row],[上字號]])</f>
        <v>t</v>
      </c>
      <c r="I1158" s="484" t="str" cm="1">
        <f t="array" ref="I1158" xml:space="preserve"> INDEX(切語下字表[韻母標音], 小韻表_17[[#This Row],[下字號]])</f>
        <v>ong</v>
      </c>
      <c r="J1158" s="507" t="s">
        <v>44373</v>
      </c>
      <c r="K1158" s="485">
        <f xml:space="preserve"> LEN(小韻表_17[[#This Row],[小韻字集]])</f>
        <v>8</v>
      </c>
      <c r="L1158" s="503" t="str" cm="1">
        <f t="array" ref="L1158" xml:space="preserve"> INDEX(切語下字表[韻母], 小韻表_17[[#This Row],[下字號]])</f>
        <v>東一</v>
      </c>
      <c r="M1158" s="503" t="str" cm="1">
        <f t="array" ref="M1158" xml:space="preserve"> INDEX(切語下字表[攝], 小韻表_17[[#This Row],[下字號]])</f>
        <v>通</v>
      </c>
      <c r="N1158" s="503" t="str" cm="1">
        <f t="array" ref="N1158" xml:space="preserve"> INDEX(切語下字表[呼], 小韻表_17[[#This Row],[下字號]])</f>
        <v>開</v>
      </c>
      <c r="O1158" s="503" t="str" cm="1">
        <f t="array" ref="O1158" xml:space="preserve"> INDEX(切語下字表[等], 小韻表_17[[#This Row],[下字號]])</f>
        <v>一</v>
      </c>
      <c r="P1158" s="503" t="str" cm="1">
        <f t="array" ref="P1158" xml:space="preserve"> INDEX(切語下字表[調], 小韻表_17[[#This Row],[下字號]])</f>
        <v>上</v>
      </c>
      <c r="Q1158" s="495" t="str" cm="1">
        <f t="array" ref="Q1158" xml:space="preserve"> INDEX(切語下字表[韻], 小韻表_17[[#This Row],[下字號]])</f>
        <v>董</v>
      </c>
      <c r="R1158" s="495" t="str" cm="1">
        <f t="array" ref="R1158" xml:space="preserve"> INDEX(切語上字表[聲母], 小韻表_17[[#This Row],[上字號]])</f>
        <v>端</v>
      </c>
      <c r="S1158" s="503" t="str" cm="1">
        <f t="array" ref="S1158" xml:space="preserve"> INDEX(切語上字表[清濁], 小韻表_17[[#This Row],[上字號]])</f>
        <v>全清</v>
      </c>
      <c r="T1158" s="503" t="str" cm="1">
        <f t="array" ref="T1158" xml:space="preserve"> INDEX(切語上字表[發送收], 小韻表_17[[#This Row],[上字號]])</f>
        <v>發聲</v>
      </c>
      <c r="U1158" s="503" t="str" cm="1">
        <f t="array" ref="U1158" xml:space="preserve"> RIGHT(小韻表_17[[#This Row],[清濁]],1) &amp; LEFT(INDEX(切語下字表[調], 小韻表_17[[#This Row],[下字號]]),1)</f>
        <v>清上</v>
      </c>
      <c r="V1158" s="485" cm="1">
        <f t="array" ref="V1158" xml:space="preserve"> INDEX(聲調對照資料表[台羅調號], MATCH(TRUE, EXACT(小韻表_17[[#This Row],[廣韻聲調]], 聲調對照資料表[廣韻聲調]), 0))</f>
        <v>2</v>
      </c>
      <c r="W1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58" s="485" cm="1">
        <f t="array" ref="X1158" xml:space="preserve"> MATCH(TRUE, ISNUMBER( SEARCH(TRIM(小韻表_17[[#This Row],[上字]]), 切語上字表[切語上字集]) ), 0)</f>
        <v>5</v>
      </c>
      <c r="Y1158" s="485" cm="1">
        <f t="array" ref="Y1158" xml:space="preserve"> MATCH(TRUE, ISNUMBER( SEARCH(TRIM(小韻表_17[[#This Row],[下字]]), 切語下字表[切語下字集]) ), 0)</f>
        <v>2</v>
      </c>
      <c r="Z1158" s="480"/>
      <c r="AA1158" s="480"/>
      <c r="AB1158" s="480"/>
      <c r="AC1158" s="480"/>
      <c r="AD1158" s="480"/>
      <c r="AE1158" s="480"/>
      <c r="AF1158" s="480"/>
      <c r="AG1158" s="480"/>
      <c r="AI1158" s="480"/>
      <c r="AJ1158" s="480"/>
      <c r="AK1158" s="480"/>
      <c r="AN1158" s="480"/>
      <c r="AO1158" s="480"/>
      <c r="AP1158" s="480"/>
      <c r="AQ1158" s="480"/>
    </row>
    <row r="1159" spans="1:43">
      <c r="A1159" s="485">
        <v>1158</v>
      </c>
      <c r="B1159" s="503" t="s">
        <v>43170</v>
      </c>
      <c r="C1159" s="509" t="s">
        <v>403</v>
      </c>
      <c r="D1159" s="491" t="str">
        <f xml:space="preserve"> _xlfn.CONCAT(IF(小韻表_17[[#This Row],[聲母標音]]="Ø", "", 小韻表_17[[#This Row],[聲母標音]]), 小韻表_17[[#This Row],[韻母標音]], 小韻表_17[[#This Row],[濁上調校正]])</f>
        <v>mong2</v>
      </c>
      <c r="E1159" s="492" t="str" cm="1">
        <f t="array" ref="E1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ˋ</v>
      </c>
      <c r="F1159" s="481" t="s">
        <v>299</v>
      </c>
      <c r="G1159" s="481" t="s">
        <v>8894</v>
      </c>
      <c r="H1159" s="484" t="str" cm="1">
        <f t="array" ref="H1159" xml:space="preserve"> INDEX(切語上字表[聲母標音], 小韻表_17[[#This Row],[上字號]])</f>
        <v>m</v>
      </c>
      <c r="I1159" s="484" t="str" cm="1">
        <f t="array" ref="I1159" xml:space="preserve"> INDEX(切語下字表[韻母標音], 小韻表_17[[#This Row],[下字號]])</f>
        <v>ong</v>
      </c>
      <c r="J1159" s="507" t="s">
        <v>44374</v>
      </c>
      <c r="K1159" s="485">
        <f xml:space="preserve"> LEN(小韻表_17[[#This Row],[小韻字集]])</f>
        <v>8</v>
      </c>
      <c r="L1159" s="503" t="str" cm="1">
        <f t="array" ref="L1159" xml:space="preserve"> INDEX(切語下字表[韻母], 小韻表_17[[#This Row],[下字號]])</f>
        <v>東一</v>
      </c>
      <c r="M1159" s="503" t="str" cm="1">
        <f t="array" ref="M1159" xml:space="preserve"> INDEX(切語下字表[攝], 小韻表_17[[#This Row],[下字號]])</f>
        <v>通</v>
      </c>
      <c r="N1159" s="503" t="str" cm="1">
        <f t="array" ref="N1159" xml:space="preserve"> INDEX(切語下字表[呼], 小韻表_17[[#This Row],[下字號]])</f>
        <v>開</v>
      </c>
      <c r="O1159" s="503" t="str" cm="1">
        <f t="array" ref="O1159" xml:space="preserve"> INDEX(切語下字表[等], 小韻表_17[[#This Row],[下字號]])</f>
        <v>一</v>
      </c>
      <c r="P1159" s="503" t="str" cm="1">
        <f t="array" ref="P1159" xml:space="preserve"> INDEX(切語下字表[調], 小韻表_17[[#This Row],[下字號]])</f>
        <v>上</v>
      </c>
      <c r="Q1159" s="495" t="str" cm="1">
        <f t="array" ref="Q1159" xml:space="preserve"> INDEX(切語下字表[韻], 小韻表_17[[#This Row],[下字號]])</f>
        <v>董</v>
      </c>
      <c r="R1159" s="495" t="str" cm="1">
        <f t="array" ref="R1159" xml:space="preserve"> INDEX(切語上字表[聲母], 小韻表_17[[#This Row],[上字號]])</f>
        <v>明</v>
      </c>
      <c r="S1159" s="503" t="str" cm="1">
        <f t="array" ref="S1159" xml:space="preserve"> INDEX(切語上字表[清濁], 小韻表_17[[#This Row],[上字號]])</f>
        <v>次濁</v>
      </c>
      <c r="T1159" s="503" t="str" cm="1">
        <f t="array" ref="T1159" xml:space="preserve"> INDEX(切語上字表[發送收], 小韻表_17[[#This Row],[上字號]])</f>
        <v>收聲</v>
      </c>
      <c r="U1159" s="503" t="str" cm="1">
        <f t="array" ref="U1159" xml:space="preserve"> RIGHT(小韻表_17[[#This Row],[清濁]],1) &amp; LEFT(INDEX(切語下字表[調], 小韻表_17[[#This Row],[下字號]]),1)</f>
        <v>濁上</v>
      </c>
      <c r="V1159" s="485" cm="1">
        <f t="array" ref="V1159" xml:space="preserve"> INDEX(聲調對照資料表[台羅調號], MATCH(TRUE, EXACT(小韻表_17[[#This Row],[廣韻聲調]], 聲調對照資料表[廣韻聲調]), 0))</f>
        <v>6</v>
      </c>
      <c r="W1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59" s="485" cm="1">
        <f t="array" ref="X1159" xml:space="preserve"> MATCH(TRUE, ISNUMBER( SEARCH(TRIM(小韻表_17[[#This Row],[上字]]), 切語上字表[切語上字集]) ), 0)</f>
        <v>16</v>
      </c>
      <c r="Y1159" s="485" cm="1">
        <f t="array" ref="Y1159" xml:space="preserve"> MATCH(TRUE, ISNUMBER( SEARCH(TRIM(小韻表_17[[#This Row],[下字]]), 切語下字表[切語下字集]) ), 0)</f>
        <v>2</v>
      </c>
      <c r="Z1159" s="480"/>
      <c r="AA1159" s="480"/>
      <c r="AB1159" s="480"/>
      <c r="AC1159" s="480"/>
      <c r="AD1159" s="480"/>
      <c r="AE1159" s="480"/>
      <c r="AF1159" s="480"/>
      <c r="AG1159" s="480"/>
      <c r="AI1159" s="480"/>
      <c r="AJ1159" s="480"/>
      <c r="AK1159" s="480"/>
      <c r="AN1159" s="480"/>
      <c r="AO1159" s="480"/>
      <c r="AP1159" s="480"/>
      <c r="AQ1159" s="480"/>
    </row>
    <row r="1160" spans="1:43">
      <c r="A1160" s="485">
        <v>1159</v>
      </c>
      <c r="B1160" s="503" t="s">
        <v>43170</v>
      </c>
      <c r="C1160" s="509" t="s">
        <v>8894</v>
      </c>
      <c r="D1160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160" s="492" t="str" cm="1">
        <f t="array" ref="E1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160" s="481" t="s">
        <v>6852</v>
      </c>
      <c r="G1160" s="481" t="s">
        <v>8888</v>
      </c>
      <c r="H1160" s="484" t="str" cm="1">
        <f t="array" ref="H1160" xml:space="preserve"> INDEX(切語上字表[聲母標音], 小韻表_17[[#This Row],[上字號]])</f>
        <v>kh</v>
      </c>
      <c r="I1160" s="484" t="str" cm="1">
        <f t="array" ref="I1160" xml:space="preserve"> INDEX(切語下字表[韻母標音], 小韻表_17[[#This Row],[下字號]])</f>
        <v>ong</v>
      </c>
      <c r="J1160" s="507" t="s">
        <v>44375</v>
      </c>
      <c r="K1160" s="485">
        <f xml:space="preserve"> LEN(小韻表_17[[#This Row],[小韻字集]])</f>
        <v>2</v>
      </c>
      <c r="L1160" s="503" t="str" cm="1">
        <f t="array" ref="L1160" xml:space="preserve"> INDEX(切語下字表[韻母], 小韻表_17[[#This Row],[下字號]])</f>
        <v>東一</v>
      </c>
      <c r="M1160" s="503" t="str" cm="1">
        <f t="array" ref="M1160" xml:space="preserve"> INDEX(切語下字表[攝], 小韻表_17[[#This Row],[下字號]])</f>
        <v>通</v>
      </c>
      <c r="N1160" s="503" t="str" cm="1">
        <f t="array" ref="N1160" xml:space="preserve"> INDEX(切語下字表[呼], 小韻表_17[[#This Row],[下字號]])</f>
        <v>開</v>
      </c>
      <c r="O1160" s="503" t="str" cm="1">
        <f t="array" ref="O1160" xml:space="preserve"> INDEX(切語下字表[等], 小韻表_17[[#This Row],[下字號]])</f>
        <v>一</v>
      </c>
      <c r="P1160" s="503" t="str" cm="1">
        <f t="array" ref="P1160" xml:space="preserve"> INDEX(切語下字表[調], 小韻表_17[[#This Row],[下字號]])</f>
        <v>上</v>
      </c>
      <c r="Q1160" s="495" t="str" cm="1">
        <f t="array" ref="Q1160" xml:space="preserve"> INDEX(切語下字表[韻], 小韻表_17[[#This Row],[下字號]])</f>
        <v>董</v>
      </c>
      <c r="R1160" s="495" t="str" cm="1">
        <f t="array" ref="R1160" xml:space="preserve"> INDEX(切語上字表[聲母], 小韻表_17[[#This Row],[上字號]])</f>
        <v>溪</v>
      </c>
      <c r="S1160" s="503" t="str" cm="1">
        <f t="array" ref="S1160" xml:space="preserve"> INDEX(切語上字表[清濁], 小韻表_17[[#This Row],[上字號]])</f>
        <v>次清</v>
      </c>
      <c r="T1160" s="503" t="str" cm="1">
        <f t="array" ref="T1160" xml:space="preserve"> INDEX(切語上字表[發送收], 小韻表_17[[#This Row],[上字號]])</f>
        <v>送氣</v>
      </c>
      <c r="U1160" s="503" t="str" cm="1">
        <f t="array" ref="U1160" xml:space="preserve"> RIGHT(小韻表_17[[#This Row],[清濁]],1) &amp; LEFT(INDEX(切語下字表[調], 小韻表_17[[#This Row],[下字號]]),1)</f>
        <v>清上</v>
      </c>
      <c r="V1160" s="485" cm="1">
        <f t="array" ref="V1160" xml:space="preserve"> INDEX(聲調對照資料表[台羅調號], MATCH(TRUE, EXACT(小韻表_17[[#This Row],[廣韻聲調]], 聲調對照資料表[廣韻聲調]), 0))</f>
        <v>2</v>
      </c>
      <c r="W1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0" s="485" cm="1">
        <f t="array" ref="X1160" xml:space="preserve"> MATCH(TRUE, ISNUMBER( SEARCH(TRIM(小韻表_17[[#This Row],[上字]]), 切語上字表[切語上字集]) ), 0)</f>
        <v>2</v>
      </c>
      <c r="Y1160" s="485" cm="1">
        <f t="array" ref="Y1160" xml:space="preserve"> MATCH(TRUE, ISNUMBER( SEARCH(TRIM(小韻表_17[[#This Row],[下字]]), 切語下字表[切語下字集]) ), 0)</f>
        <v>2</v>
      </c>
      <c r="Z1160" s="480"/>
      <c r="AA1160" s="480"/>
      <c r="AB1160" s="480"/>
      <c r="AC1160" s="480"/>
      <c r="AD1160" s="480"/>
      <c r="AE1160" s="480"/>
      <c r="AF1160" s="480"/>
      <c r="AG1160" s="480"/>
      <c r="AI1160" s="480"/>
      <c r="AJ1160" s="480"/>
      <c r="AK1160" s="480"/>
      <c r="AN1160" s="480"/>
      <c r="AO1160" s="480"/>
      <c r="AP1160" s="480"/>
      <c r="AQ1160" s="480"/>
    </row>
    <row r="1161" spans="1:43">
      <c r="A1161" s="485">
        <v>1160</v>
      </c>
      <c r="B1161" s="503" t="s">
        <v>43170</v>
      </c>
      <c r="C1161" s="509" t="s">
        <v>8898</v>
      </c>
      <c r="D1161" s="491" t="str">
        <f xml:space="preserve"> _xlfn.CONCAT(IF(小韻表_17[[#This Row],[聲母標音]]="Ø", "", 小韻表_17[[#This Row],[聲母標音]]), 小韻表_17[[#This Row],[韻母標音]], 小韻表_17[[#This Row],[濁上調校正]])</f>
        <v>song2</v>
      </c>
      <c r="E1161" s="492" t="str" cm="1">
        <f t="array" ref="E1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ˋ</v>
      </c>
      <c r="F1161" s="481" t="s">
        <v>3113</v>
      </c>
      <c r="G1161" s="481" t="s">
        <v>8894</v>
      </c>
      <c r="H1161" s="484" t="str" cm="1">
        <f t="array" ref="H1161" xml:space="preserve"> INDEX(切語上字表[聲母標音], 小韻表_17[[#This Row],[上字號]])</f>
        <v>s</v>
      </c>
      <c r="I1161" s="484" t="str" cm="1">
        <f t="array" ref="I1161" xml:space="preserve"> INDEX(切語下字表[韻母標音], 小韻表_17[[#This Row],[下字號]])</f>
        <v>ong</v>
      </c>
      <c r="J1161" s="507" t="s">
        <v>44376</v>
      </c>
      <c r="K1161" s="485">
        <f xml:space="preserve"> LEN(小韻表_17[[#This Row],[小韻字集]])</f>
        <v>4</v>
      </c>
      <c r="L1161" s="503" t="str" cm="1">
        <f t="array" ref="L1161" xml:space="preserve"> INDEX(切語下字表[韻母], 小韻表_17[[#This Row],[下字號]])</f>
        <v>東一</v>
      </c>
      <c r="M1161" s="503" t="str" cm="1">
        <f t="array" ref="M1161" xml:space="preserve"> INDEX(切語下字表[攝], 小韻表_17[[#This Row],[下字號]])</f>
        <v>通</v>
      </c>
      <c r="N1161" s="503" t="str" cm="1">
        <f t="array" ref="N1161" xml:space="preserve"> INDEX(切語下字表[呼], 小韻表_17[[#This Row],[下字號]])</f>
        <v>開</v>
      </c>
      <c r="O1161" s="503" t="str" cm="1">
        <f t="array" ref="O1161" xml:space="preserve"> INDEX(切語下字表[等], 小韻表_17[[#This Row],[下字號]])</f>
        <v>一</v>
      </c>
      <c r="P1161" s="503" t="str" cm="1">
        <f t="array" ref="P1161" xml:space="preserve"> INDEX(切語下字表[調], 小韻表_17[[#This Row],[下字號]])</f>
        <v>上</v>
      </c>
      <c r="Q1161" s="495" t="str" cm="1">
        <f t="array" ref="Q1161" xml:space="preserve"> INDEX(切語下字表[韻], 小韻表_17[[#This Row],[下字號]])</f>
        <v>董</v>
      </c>
      <c r="R1161" s="495" t="str" cm="1">
        <f t="array" ref="R1161" xml:space="preserve"> INDEX(切語上字表[聲母], 小韻表_17[[#This Row],[上字號]])</f>
        <v>心</v>
      </c>
      <c r="S1161" s="503" t="str" cm="1">
        <f t="array" ref="S1161" xml:space="preserve"> INDEX(切語上字表[清濁], 小韻表_17[[#This Row],[上字號]])</f>
        <v>全清</v>
      </c>
      <c r="T1161" s="503" t="str" cm="1">
        <f t="array" ref="T1161" xml:space="preserve"> INDEX(切語上字表[發送收], 小韻表_17[[#This Row],[上字號]])</f>
        <v>發聲</v>
      </c>
      <c r="U1161" s="503" t="str" cm="1">
        <f t="array" ref="U1161" xml:space="preserve"> RIGHT(小韻表_17[[#This Row],[清濁]],1) &amp; LEFT(INDEX(切語下字表[調], 小韻表_17[[#This Row],[下字號]]),1)</f>
        <v>清上</v>
      </c>
      <c r="V1161" s="485" cm="1">
        <f t="array" ref="V1161" xml:space="preserve"> INDEX(聲調對照資料表[台羅調號], MATCH(TRUE, EXACT(小韻表_17[[#This Row],[廣韻聲調]], 聲調對照資料表[廣韻聲調]), 0))</f>
        <v>2</v>
      </c>
      <c r="W1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1" s="485" cm="1">
        <f t="array" ref="X1161" xml:space="preserve"> MATCH(TRUE, ISNUMBER( SEARCH(TRIM(小韻表_17[[#This Row],[上字]]), 切語上字表[切語上字集]) ), 0)</f>
        <v>24</v>
      </c>
      <c r="Y1161" s="485" cm="1">
        <f t="array" ref="Y1161" xml:space="preserve"> MATCH(TRUE, ISNUMBER( SEARCH(TRIM(小韻表_17[[#This Row],[下字]]), 切語下字表[切語下字集]) ), 0)</f>
        <v>2</v>
      </c>
      <c r="Z1161" s="480"/>
      <c r="AA1161" s="480"/>
      <c r="AB1161" s="480"/>
      <c r="AC1161" s="480"/>
      <c r="AD1161" s="480"/>
      <c r="AE1161" s="480"/>
      <c r="AF1161" s="480"/>
      <c r="AG1161" s="480"/>
      <c r="AI1161" s="480"/>
      <c r="AJ1161" s="480"/>
      <c r="AK1161" s="480"/>
      <c r="AN1161" s="480"/>
      <c r="AO1161" s="480"/>
      <c r="AP1161" s="480"/>
      <c r="AQ1161" s="480"/>
    </row>
    <row r="1162" spans="1:43">
      <c r="A1162" s="485">
        <v>1161</v>
      </c>
      <c r="B1162" s="503" t="s">
        <v>43170</v>
      </c>
      <c r="C1162" s="509" t="s">
        <v>203</v>
      </c>
      <c r="D1162" s="491" t="str">
        <f xml:space="preserve"> _xlfn.CONCAT(IF(小韻表_17[[#This Row],[聲母標音]]="Ø", "", 小韻表_17[[#This Row],[聲母標音]]), 小韻表_17[[#This Row],[韻母標音]], 小韻表_17[[#This Row],[濁上調校正]])</f>
        <v>thong2</v>
      </c>
      <c r="E1162" s="492" t="str" cm="1">
        <f t="array" ref="E1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ˋ</v>
      </c>
      <c r="F1162" s="481" t="s">
        <v>491</v>
      </c>
      <c r="G1162" s="481" t="s">
        <v>8894</v>
      </c>
      <c r="H1162" s="484" t="str" cm="1">
        <f t="array" ref="H1162" xml:space="preserve"> INDEX(切語上字表[聲母標音], 小韻表_17[[#This Row],[上字號]])</f>
        <v>th</v>
      </c>
      <c r="I1162" s="484" t="str" cm="1">
        <f t="array" ref="I1162" xml:space="preserve"> INDEX(切語下字表[韻母標音], 小韻表_17[[#This Row],[下字號]])</f>
        <v>ong</v>
      </c>
      <c r="J1162" s="507" t="s">
        <v>44377</v>
      </c>
      <c r="K1162" s="485">
        <f xml:space="preserve"> LEN(小韻表_17[[#This Row],[小韻字集]])</f>
        <v>4</v>
      </c>
      <c r="L1162" s="503" t="str" cm="1">
        <f t="array" ref="L1162" xml:space="preserve"> INDEX(切語下字表[韻母], 小韻表_17[[#This Row],[下字號]])</f>
        <v>東一</v>
      </c>
      <c r="M1162" s="503" t="str" cm="1">
        <f t="array" ref="M1162" xml:space="preserve"> INDEX(切語下字表[攝], 小韻表_17[[#This Row],[下字號]])</f>
        <v>通</v>
      </c>
      <c r="N1162" s="503" t="str" cm="1">
        <f t="array" ref="N1162" xml:space="preserve"> INDEX(切語下字表[呼], 小韻表_17[[#This Row],[下字號]])</f>
        <v>開</v>
      </c>
      <c r="O1162" s="503" t="str" cm="1">
        <f t="array" ref="O1162" xml:space="preserve"> INDEX(切語下字表[等], 小韻表_17[[#This Row],[下字號]])</f>
        <v>一</v>
      </c>
      <c r="P1162" s="503" t="str" cm="1">
        <f t="array" ref="P1162" xml:space="preserve"> INDEX(切語下字表[調], 小韻表_17[[#This Row],[下字號]])</f>
        <v>上</v>
      </c>
      <c r="Q1162" s="495" t="str" cm="1">
        <f t="array" ref="Q1162" xml:space="preserve"> INDEX(切語下字表[韻], 小韻表_17[[#This Row],[下字號]])</f>
        <v>董</v>
      </c>
      <c r="R1162" s="495" t="str" cm="1">
        <f t="array" ref="R1162" xml:space="preserve"> INDEX(切語上字表[聲母], 小韻表_17[[#This Row],[上字號]])</f>
        <v>透</v>
      </c>
      <c r="S1162" s="503" t="str" cm="1">
        <f t="array" ref="S1162" xml:space="preserve"> INDEX(切語上字表[清濁], 小韻表_17[[#This Row],[上字號]])</f>
        <v>次清</v>
      </c>
      <c r="T1162" s="503" t="str" cm="1">
        <f t="array" ref="T1162" xml:space="preserve"> INDEX(切語上字表[發送收], 小韻表_17[[#This Row],[上字號]])</f>
        <v>送氣</v>
      </c>
      <c r="U1162" s="503" t="str" cm="1">
        <f t="array" ref="U1162" xml:space="preserve"> RIGHT(小韻表_17[[#This Row],[清濁]],1) &amp; LEFT(INDEX(切語下字表[調], 小韻表_17[[#This Row],[下字號]]),1)</f>
        <v>清上</v>
      </c>
      <c r="V1162" s="485" cm="1">
        <f t="array" ref="V1162" xml:space="preserve"> INDEX(聲調對照資料表[台羅調號], MATCH(TRUE, EXACT(小韻表_17[[#This Row],[廣韻聲調]], 聲調對照資料表[廣韻聲調]), 0))</f>
        <v>2</v>
      </c>
      <c r="W1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2" s="485" cm="1">
        <f t="array" ref="X1162" xml:space="preserve"> MATCH(TRUE, ISNUMBER( SEARCH(TRIM(小韻表_17[[#This Row],[上字]]), 切語上字表[切語上字集]) ), 0)</f>
        <v>6</v>
      </c>
      <c r="Y1162" s="485" cm="1">
        <f t="array" ref="Y1162" xml:space="preserve"> MATCH(TRUE, ISNUMBER( SEARCH(TRIM(小韻表_17[[#This Row],[下字]]), 切語下字表[切語下字集]) ), 0)</f>
        <v>2</v>
      </c>
      <c r="Z1162" s="480"/>
      <c r="AA1162" s="480"/>
      <c r="AB1162" s="480"/>
      <c r="AC1162" s="480"/>
      <c r="AD1162" s="480"/>
      <c r="AE1162" s="480"/>
      <c r="AF1162" s="480"/>
      <c r="AG1162" s="480"/>
      <c r="AI1162" s="480"/>
      <c r="AJ1162" s="480"/>
      <c r="AK1162" s="480"/>
      <c r="AN1162" s="480"/>
      <c r="AO1162" s="480"/>
      <c r="AP1162" s="480"/>
      <c r="AQ1162" s="480"/>
    </row>
    <row r="1163" spans="1:43">
      <c r="A1163" s="485">
        <v>1162</v>
      </c>
      <c r="B1163" s="503" t="s">
        <v>43170</v>
      </c>
      <c r="C1163" s="509" t="s">
        <v>42086</v>
      </c>
      <c r="D1163" s="491" t="str">
        <f xml:space="preserve"> _xlfn.CONCAT(IF(小韻表_17[[#This Row],[聲母標音]]="Ø", "", 小韻表_17[[#This Row],[聲母標音]]), 小韻表_17[[#This Row],[韻母標音]], 小韻表_17[[#This Row],[濁上調校正]])</f>
        <v>zong2</v>
      </c>
      <c r="E1163" s="492" t="str" cm="1">
        <f t="array" ref="E1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ˋ</v>
      </c>
      <c r="F1163" s="481" t="s">
        <v>596</v>
      </c>
      <c r="G1163" s="481" t="s">
        <v>8894</v>
      </c>
      <c r="H1163" s="484" t="str" cm="1">
        <f t="array" ref="H1163" xml:space="preserve"> INDEX(切語上字表[聲母標音], 小韻表_17[[#This Row],[上字號]])</f>
        <v>z</v>
      </c>
      <c r="I1163" s="484" t="str" cm="1">
        <f t="array" ref="I1163" xml:space="preserve"> INDEX(切語下字表[韻母標音], 小韻表_17[[#This Row],[下字號]])</f>
        <v>ong</v>
      </c>
      <c r="J1163" s="507" t="s">
        <v>44378</v>
      </c>
      <c r="K1163" s="485">
        <f xml:space="preserve"> LEN(小韻表_17[[#This Row],[小韻字集]])</f>
        <v>20</v>
      </c>
      <c r="L1163" s="503" t="str" cm="1">
        <f t="array" ref="L1163" xml:space="preserve"> INDEX(切語下字表[韻母], 小韻表_17[[#This Row],[下字號]])</f>
        <v>東一</v>
      </c>
      <c r="M1163" s="503" t="str" cm="1">
        <f t="array" ref="M1163" xml:space="preserve"> INDEX(切語下字表[攝], 小韻表_17[[#This Row],[下字號]])</f>
        <v>通</v>
      </c>
      <c r="N1163" s="503" t="str" cm="1">
        <f t="array" ref="N1163" xml:space="preserve"> INDEX(切語下字表[呼], 小韻表_17[[#This Row],[下字號]])</f>
        <v>開</v>
      </c>
      <c r="O1163" s="503" t="str" cm="1">
        <f t="array" ref="O1163" xml:space="preserve"> INDEX(切語下字表[等], 小韻表_17[[#This Row],[下字號]])</f>
        <v>一</v>
      </c>
      <c r="P1163" s="503" t="str" cm="1">
        <f t="array" ref="P1163" xml:space="preserve"> INDEX(切語下字表[調], 小韻表_17[[#This Row],[下字號]])</f>
        <v>上</v>
      </c>
      <c r="Q1163" s="495" t="str" cm="1">
        <f t="array" ref="Q1163" xml:space="preserve"> INDEX(切語下字表[韻], 小韻表_17[[#This Row],[下字號]])</f>
        <v>董</v>
      </c>
      <c r="R1163" s="495" t="str" cm="1">
        <f t="array" ref="R1163" xml:space="preserve"> INDEX(切語上字表[聲母], 小韻表_17[[#This Row],[上字號]])</f>
        <v>精</v>
      </c>
      <c r="S1163" s="503" t="str" cm="1">
        <f t="array" ref="S1163" xml:space="preserve"> INDEX(切語上字表[清濁], 小韻表_17[[#This Row],[上字號]])</f>
        <v>全清</v>
      </c>
      <c r="T1163" s="503" t="str" cm="1">
        <f t="array" ref="T1163" xml:space="preserve"> INDEX(切語上字表[發送收], 小韻表_17[[#This Row],[上字號]])</f>
        <v>發聲</v>
      </c>
      <c r="U1163" s="503" t="str" cm="1">
        <f t="array" ref="U1163" xml:space="preserve"> RIGHT(小韻表_17[[#This Row],[清濁]],1) &amp; LEFT(INDEX(切語下字表[調], 小韻表_17[[#This Row],[下字號]]),1)</f>
        <v>清上</v>
      </c>
      <c r="V1163" s="485" cm="1">
        <f t="array" ref="V1163" xml:space="preserve"> INDEX(聲調對照資料表[台羅調號], MATCH(TRUE, EXACT(小韻表_17[[#This Row],[廣韻聲調]], 聲調對照資料表[廣韻聲調]), 0))</f>
        <v>2</v>
      </c>
      <c r="W1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3" s="485" cm="1">
        <f t="array" ref="X1163" xml:space="preserve"> MATCH(TRUE, ISNUMBER( SEARCH(TRIM(小韻表_17[[#This Row],[上字]]), 切語上字表[切語上字集]) ), 0)</f>
        <v>21</v>
      </c>
      <c r="Y1163" s="485" cm="1">
        <f t="array" ref="Y1163" xml:space="preserve"> MATCH(TRUE, ISNUMBER( SEARCH(TRIM(小韻表_17[[#This Row],[下字]]), 切語下字表[切語下字集]) ), 0)</f>
        <v>2</v>
      </c>
      <c r="Z1163" s="480"/>
      <c r="AA1163" s="480"/>
      <c r="AB1163" s="480"/>
      <c r="AC1163" s="480"/>
      <c r="AD1163" s="480"/>
      <c r="AE1163" s="480"/>
      <c r="AF1163" s="480"/>
      <c r="AG1163" s="480"/>
      <c r="AI1163" s="480"/>
      <c r="AJ1163" s="480"/>
      <c r="AK1163" s="480"/>
      <c r="AN1163" s="480"/>
      <c r="AO1163" s="480"/>
      <c r="AP1163" s="480"/>
      <c r="AQ1163" s="480"/>
    </row>
    <row r="1164" spans="1:43">
      <c r="A1164" s="485">
        <v>1163</v>
      </c>
      <c r="B1164" s="503" t="s">
        <v>43170</v>
      </c>
      <c r="C1164" s="509" t="s">
        <v>8910</v>
      </c>
      <c r="D116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164" s="492" t="str" cm="1">
        <f t="array" ref="E1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164" s="481" t="s">
        <v>2687</v>
      </c>
      <c r="G1164" s="481" t="s">
        <v>8894</v>
      </c>
      <c r="H1164" s="484" t="str" cm="1">
        <f t="array" ref="H1164" xml:space="preserve"> INDEX(切語上字表[聲母標音], 小韻表_17[[#This Row],[上字號]])</f>
        <v>h</v>
      </c>
      <c r="I1164" s="484" t="str" cm="1">
        <f t="array" ref="I1164" xml:space="preserve"> INDEX(切語下字表[韻母標音], 小韻表_17[[#This Row],[下字號]])</f>
        <v>ong</v>
      </c>
      <c r="J1164" s="507" t="s">
        <v>44379</v>
      </c>
      <c r="K1164" s="485">
        <f xml:space="preserve"> LEN(小韻表_17[[#This Row],[小韻字集]])</f>
        <v>7</v>
      </c>
      <c r="L1164" s="503" t="str" cm="1">
        <f t="array" ref="L1164" xml:space="preserve"> INDEX(切語下字表[韻母], 小韻表_17[[#This Row],[下字號]])</f>
        <v>東一</v>
      </c>
      <c r="M1164" s="503" t="str" cm="1">
        <f t="array" ref="M1164" xml:space="preserve"> INDEX(切語下字表[攝], 小韻表_17[[#This Row],[下字號]])</f>
        <v>通</v>
      </c>
      <c r="N1164" s="503" t="str" cm="1">
        <f t="array" ref="N1164" xml:space="preserve"> INDEX(切語下字表[呼], 小韻表_17[[#This Row],[下字號]])</f>
        <v>開</v>
      </c>
      <c r="O1164" s="503" t="str" cm="1">
        <f t="array" ref="O1164" xml:space="preserve"> INDEX(切語下字表[等], 小韻表_17[[#This Row],[下字號]])</f>
        <v>一</v>
      </c>
      <c r="P1164" s="503" t="str" cm="1">
        <f t="array" ref="P1164" xml:space="preserve"> INDEX(切語下字表[調], 小韻表_17[[#This Row],[下字號]])</f>
        <v>上</v>
      </c>
      <c r="Q1164" s="495" t="str" cm="1">
        <f t="array" ref="Q1164" xml:space="preserve"> INDEX(切語下字表[韻], 小韻表_17[[#This Row],[下字號]])</f>
        <v>董</v>
      </c>
      <c r="R1164" s="495" t="str" cm="1">
        <f t="array" ref="R1164" xml:space="preserve"> INDEX(切語上字表[聲母], 小韻表_17[[#This Row],[上字號]])</f>
        <v>匣</v>
      </c>
      <c r="S1164" s="503" t="str" cm="1">
        <f t="array" ref="S1164" xml:space="preserve"> INDEX(切語上字表[清濁], 小韻表_17[[#This Row],[上字號]])</f>
        <v>全濁</v>
      </c>
      <c r="T1164" s="503" t="str" cm="1">
        <f t="array" ref="T1164" xml:space="preserve"> INDEX(切語上字表[發送收], 小韻表_17[[#This Row],[上字號]])</f>
        <v>送氣</v>
      </c>
      <c r="U1164" s="503" t="str" cm="1">
        <f t="array" ref="U1164" xml:space="preserve"> RIGHT(小韻表_17[[#This Row],[清濁]],1) &amp; LEFT(INDEX(切語下字表[調], 小韻表_17[[#This Row],[下字號]]),1)</f>
        <v>濁上</v>
      </c>
      <c r="V1164" s="485" cm="1">
        <f t="array" ref="V1164" xml:space="preserve"> INDEX(聲調對照資料表[台羅調號], MATCH(TRUE, EXACT(小韻表_17[[#This Row],[廣韻聲調]], 聲調對照資料表[廣韻聲調]), 0))</f>
        <v>6</v>
      </c>
      <c r="W1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64" s="485" cm="1">
        <f t="array" ref="X1164" xml:space="preserve"> MATCH(TRUE, ISNUMBER( SEARCH(TRIM(小韻表_17[[#This Row],[上字]]), 切語上字表[切語上字集]) ), 0)</f>
        <v>37</v>
      </c>
      <c r="Y1164" s="485" cm="1">
        <f t="array" ref="Y1164" xml:space="preserve"> MATCH(TRUE, ISNUMBER( SEARCH(TRIM(小韻表_17[[#This Row],[下字]]), 切語下字表[切語下字集]) ), 0)</f>
        <v>2</v>
      </c>
      <c r="Z1164" s="480"/>
      <c r="AA1164" s="480"/>
      <c r="AB1164" s="480"/>
      <c r="AC1164" s="480"/>
      <c r="AD1164" s="480"/>
      <c r="AE1164" s="480"/>
      <c r="AF1164" s="480"/>
      <c r="AG1164" s="480"/>
      <c r="AI1164" s="480"/>
      <c r="AJ1164" s="480"/>
      <c r="AK1164" s="480"/>
      <c r="AN1164" s="480"/>
      <c r="AO1164" s="480"/>
      <c r="AP1164" s="480"/>
      <c r="AQ1164" s="480"/>
    </row>
    <row r="1165" spans="1:43">
      <c r="A1165" s="485">
        <v>1164</v>
      </c>
      <c r="B1165" s="503" t="s">
        <v>43170</v>
      </c>
      <c r="C1165" s="509" t="s">
        <v>469</v>
      </c>
      <c r="D1165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165" s="492" t="str" cm="1">
        <f t="array" ref="E1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165" s="481" t="s">
        <v>466</v>
      </c>
      <c r="G1165" s="481" t="s">
        <v>8894</v>
      </c>
      <c r="H1165" s="484" t="str" cm="1">
        <f t="array" ref="H1165" xml:space="preserve"> INDEX(切語上字表[聲母標音], 小韻表_17[[#This Row],[上字號]])</f>
        <v>Ø</v>
      </c>
      <c r="I1165" s="484" t="str" cm="1">
        <f t="array" ref="I1165" xml:space="preserve"> INDEX(切語下字表[韻母標音], 小韻表_17[[#This Row],[下字號]])</f>
        <v>ong</v>
      </c>
      <c r="J1165" s="507" t="s">
        <v>44380</v>
      </c>
      <c r="K1165" s="485">
        <f xml:space="preserve"> LEN(小韻表_17[[#This Row],[小韻字集]])</f>
        <v>10</v>
      </c>
      <c r="L1165" s="503" t="str" cm="1">
        <f t="array" ref="L1165" xml:space="preserve"> INDEX(切語下字表[韻母], 小韻表_17[[#This Row],[下字號]])</f>
        <v>東一</v>
      </c>
      <c r="M1165" s="503" t="str" cm="1">
        <f t="array" ref="M1165" xml:space="preserve"> INDEX(切語下字表[攝], 小韻表_17[[#This Row],[下字號]])</f>
        <v>通</v>
      </c>
      <c r="N1165" s="503" t="str" cm="1">
        <f t="array" ref="N1165" xml:space="preserve"> INDEX(切語下字表[呼], 小韻表_17[[#This Row],[下字號]])</f>
        <v>開</v>
      </c>
      <c r="O1165" s="503" t="str" cm="1">
        <f t="array" ref="O1165" xml:space="preserve"> INDEX(切語下字表[等], 小韻表_17[[#This Row],[下字號]])</f>
        <v>一</v>
      </c>
      <c r="P1165" s="503" t="str" cm="1">
        <f t="array" ref="P1165" xml:space="preserve"> INDEX(切語下字表[調], 小韻表_17[[#This Row],[下字號]])</f>
        <v>上</v>
      </c>
      <c r="Q1165" s="495" t="str" cm="1">
        <f t="array" ref="Q1165" xml:space="preserve"> INDEX(切語下字表[韻], 小韻表_17[[#This Row],[下字號]])</f>
        <v>董</v>
      </c>
      <c r="R1165" s="495" t="str" cm="1">
        <f t="array" ref="R1165" xml:space="preserve"> INDEX(切語上字表[聲母], 小韻表_17[[#This Row],[上字號]])</f>
        <v>影</v>
      </c>
      <c r="S1165" s="503" t="str" cm="1">
        <f t="array" ref="S1165" xml:space="preserve"> INDEX(切語上字表[清濁], 小韻表_17[[#This Row],[上字號]])</f>
        <v>全清</v>
      </c>
      <c r="T1165" s="503" t="str" cm="1">
        <f t="array" ref="T1165" xml:space="preserve"> INDEX(切語上字表[發送收], 小韻表_17[[#This Row],[上字號]])</f>
        <v>發聲</v>
      </c>
      <c r="U1165" s="503" t="str" cm="1">
        <f t="array" ref="U1165" xml:space="preserve"> RIGHT(小韻表_17[[#This Row],[清濁]],1) &amp; LEFT(INDEX(切語下字表[調], 小韻表_17[[#This Row],[下字號]]),1)</f>
        <v>清上</v>
      </c>
      <c r="V1165" s="485" cm="1">
        <f t="array" ref="V1165" xml:space="preserve"> INDEX(聲調對照資料表[台羅調號], MATCH(TRUE, EXACT(小韻表_17[[#This Row],[廣韻聲調]], 聲調對照資料表[廣韻聲調]), 0))</f>
        <v>2</v>
      </c>
      <c r="W1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5" s="485" cm="1">
        <f t="array" ref="X1165" xml:space="preserve"> MATCH(TRUE, ISNUMBER( SEARCH(TRIM(小韻表_17[[#This Row],[上字]]), 切語上字表[切語上字集]) ), 0)</f>
        <v>35</v>
      </c>
      <c r="Y1165" s="485" cm="1">
        <f t="array" ref="Y1165" xml:space="preserve"> MATCH(TRUE, ISNUMBER( SEARCH(TRIM(小韻表_17[[#This Row],[下字]]), 切語下字表[切語下字集]) ), 0)</f>
        <v>2</v>
      </c>
      <c r="Z1165" s="480"/>
      <c r="AA1165" s="480"/>
      <c r="AB1165" s="480"/>
      <c r="AC1165" s="480"/>
      <c r="AD1165" s="480"/>
      <c r="AE1165" s="480"/>
      <c r="AF1165" s="480"/>
      <c r="AG1165" s="480"/>
      <c r="AI1165" s="480"/>
      <c r="AJ1165" s="480"/>
      <c r="AK1165" s="480"/>
      <c r="AN1165" s="480"/>
      <c r="AO1165" s="480"/>
      <c r="AP1165" s="480"/>
      <c r="AQ1165" s="480"/>
    </row>
    <row r="1166" spans="1:43">
      <c r="A1166" s="485">
        <v>1165</v>
      </c>
      <c r="B1166" s="503" t="s">
        <v>43170</v>
      </c>
      <c r="C1166" s="509" t="s">
        <v>722</v>
      </c>
      <c r="D1166" s="491" t="str">
        <f xml:space="preserve"> _xlfn.CONCAT(IF(小韻表_17[[#This Row],[聲母標音]]="Ø", "", 小韻表_17[[#This Row],[聲母標音]]), 小韻表_17[[#This Row],[韻母標音]], 小韻表_17[[#This Row],[濁上調校正]])</f>
        <v>nong2</v>
      </c>
      <c r="E1166" s="492" t="str" cm="1">
        <f t="array" ref="E1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ˋ</v>
      </c>
      <c r="F1166" s="481" t="s">
        <v>578</v>
      </c>
      <c r="G1166" s="481" t="s">
        <v>8889</v>
      </c>
      <c r="H1166" s="484" t="str" cm="1">
        <f t="array" ref="H1166" xml:space="preserve"> INDEX(切語上字表[聲母標音], 小韻表_17[[#This Row],[上字號]])</f>
        <v>n</v>
      </c>
      <c r="I1166" s="484" t="str" cm="1">
        <f t="array" ref="I1166" xml:space="preserve"> INDEX(切語下字表[韻母標音], 小韻表_17[[#This Row],[下字號]])</f>
        <v>ong</v>
      </c>
      <c r="J1166" s="507" t="s">
        <v>722</v>
      </c>
      <c r="K1166" s="485">
        <f xml:space="preserve"> LEN(小韻表_17[[#This Row],[小韻字集]])</f>
        <v>2</v>
      </c>
      <c r="L1166" s="503" t="str" cm="1">
        <f t="array" ref="L1166" xml:space="preserve"> INDEX(切語下字表[韻母], 小韻表_17[[#This Row],[下字號]])</f>
        <v>東一</v>
      </c>
      <c r="M1166" s="503" t="str" cm="1">
        <f t="array" ref="M1166" xml:space="preserve"> INDEX(切語下字表[攝], 小韻表_17[[#This Row],[下字號]])</f>
        <v>通</v>
      </c>
      <c r="N1166" s="503" t="str" cm="1">
        <f t="array" ref="N1166" xml:space="preserve"> INDEX(切語下字表[呼], 小韻表_17[[#This Row],[下字號]])</f>
        <v>開</v>
      </c>
      <c r="O1166" s="503" t="str" cm="1">
        <f t="array" ref="O1166" xml:space="preserve"> INDEX(切語下字表[等], 小韻表_17[[#This Row],[下字號]])</f>
        <v>一</v>
      </c>
      <c r="P1166" s="503" t="str" cm="1">
        <f t="array" ref="P1166" xml:space="preserve"> INDEX(切語下字表[調], 小韻表_17[[#This Row],[下字號]])</f>
        <v>上</v>
      </c>
      <c r="Q1166" s="495" t="str" cm="1">
        <f t="array" ref="Q1166" xml:space="preserve"> INDEX(切語下字表[韻], 小韻表_17[[#This Row],[下字號]])</f>
        <v>董</v>
      </c>
      <c r="R1166" s="495" t="str" cm="1">
        <f t="array" ref="R1166" xml:space="preserve"> INDEX(切語上字表[聲母], 小韻表_17[[#This Row],[上字號]])</f>
        <v>泥</v>
      </c>
      <c r="S1166" s="503" t="str" cm="1">
        <f t="array" ref="S1166" xml:space="preserve"> INDEX(切語上字表[清濁], 小韻表_17[[#This Row],[上字號]])</f>
        <v>次濁</v>
      </c>
      <c r="T1166" s="503" t="str" cm="1">
        <f t="array" ref="T1166" xml:space="preserve"> INDEX(切語上字表[發送收], 小韻表_17[[#This Row],[上字號]])</f>
        <v>收聲</v>
      </c>
      <c r="U1166" s="503" t="str" cm="1">
        <f t="array" ref="U1166" xml:space="preserve"> RIGHT(小韻表_17[[#This Row],[清濁]],1) &amp; LEFT(INDEX(切語下字表[調], 小韻表_17[[#This Row],[下字號]]),1)</f>
        <v>濁上</v>
      </c>
      <c r="V1166" s="485" cm="1">
        <f t="array" ref="V1166" xml:space="preserve"> INDEX(聲調對照資料表[台羅調號], MATCH(TRUE, EXACT(小韻表_17[[#This Row],[廣韻聲調]], 聲調對照資料表[廣韻聲調]), 0))</f>
        <v>6</v>
      </c>
      <c r="W1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6" s="485" cm="1">
        <f t="array" ref="X1166" xml:space="preserve"> MATCH(TRUE, ISNUMBER( SEARCH(TRIM(小韻表_17[[#This Row],[上字]]), 切語上字表[切語上字集]) ), 0)</f>
        <v>8</v>
      </c>
      <c r="Y1166" s="485" cm="1">
        <f t="array" ref="Y1166" xml:space="preserve"> MATCH(TRUE, ISNUMBER( SEARCH(TRIM(小韻表_17[[#This Row],[下字]]), 切語下字表[切語下字集]) ), 0)</f>
        <v>2</v>
      </c>
      <c r="Z1166" s="480"/>
      <c r="AA1166" s="480"/>
      <c r="AB1166" s="480"/>
      <c r="AC1166" s="480"/>
      <c r="AD1166" s="480"/>
      <c r="AE1166" s="480"/>
      <c r="AF1166" s="480"/>
      <c r="AG1166" s="480"/>
      <c r="AI1166" s="480"/>
      <c r="AJ1166" s="480"/>
      <c r="AK1166" s="480"/>
      <c r="AN1166" s="480"/>
      <c r="AO1166" s="480"/>
      <c r="AP1166" s="480"/>
      <c r="AQ1166" s="480"/>
    </row>
    <row r="1167" spans="1:43">
      <c r="A1167" s="485">
        <v>1166</v>
      </c>
      <c r="B1167" s="503" t="s">
        <v>43170</v>
      </c>
      <c r="C1167" s="509" t="s">
        <v>8920</v>
      </c>
      <c r="D1167" s="491" t="str">
        <f xml:space="preserve"> _xlfn.CONCAT(IF(小韻表_17[[#This Row],[聲母標音]]="Ø", "", 小韻表_17[[#This Row],[聲母標音]]), 小韻表_17[[#This Row],[韻母標音]], 小韻表_17[[#This Row],[濁上調校正]])</f>
        <v>pong2</v>
      </c>
      <c r="E1167" s="492" t="str" cm="1">
        <f t="array" ref="E1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ˋ</v>
      </c>
      <c r="F1167" s="481" t="s">
        <v>3042</v>
      </c>
      <c r="G1167" s="481" t="s">
        <v>8894</v>
      </c>
      <c r="H1167" s="484" t="str" cm="1">
        <f t="array" ref="H1167" xml:space="preserve"> INDEX(切語上字表[聲母標音], 小韻表_17[[#This Row],[上字號]])</f>
        <v>p</v>
      </c>
      <c r="I1167" s="484" t="str" cm="1">
        <f t="array" ref="I1167" xml:space="preserve"> INDEX(切語下字表[韻母標音], 小韻表_17[[#This Row],[下字號]])</f>
        <v>ong</v>
      </c>
      <c r="J1167" s="507" t="s">
        <v>44381</v>
      </c>
      <c r="K1167" s="485">
        <f xml:space="preserve"> LEN(小韻表_17[[#This Row],[小韻字集]])</f>
        <v>5</v>
      </c>
      <c r="L1167" s="503" t="str" cm="1">
        <f t="array" ref="L1167" xml:space="preserve"> INDEX(切語下字表[韻母], 小韻表_17[[#This Row],[下字號]])</f>
        <v>東一</v>
      </c>
      <c r="M1167" s="503" t="str" cm="1">
        <f t="array" ref="M1167" xml:space="preserve"> INDEX(切語下字表[攝], 小韻表_17[[#This Row],[下字號]])</f>
        <v>通</v>
      </c>
      <c r="N1167" s="503" t="str" cm="1">
        <f t="array" ref="N1167" xml:space="preserve"> INDEX(切語下字表[呼], 小韻表_17[[#This Row],[下字號]])</f>
        <v>開</v>
      </c>
      <c r="O1167" s="503" t="str" cm="1">
        <f t="array" ref="O1167" xml:space="preserve"> INDEX(切語下字表[等], 小韻表_17[[#This Row],[下字號]])</f>
        <v>一</v>
      </c>
      <c r="P1167" s="503" t="str" cm="1">
        <f t="array" ref="P1167" xml:space="preserve"> INDEX(切語下字表[調], 小韻表_17[[#This Row],[下字號]])</f>
        <v>上</v>
      </c>
      <c r="Q1167" s="495" t="str" cm="1">
        <f t="array" ref="Q1167" xml:space="preserve"> INDEX(切語下字表[韻], 小韻表_17[[#This Row],[下字號]])</f>
        <v>董</v>
      </c>
      <c r="R1167" s="495" t="str" cm="1">
        <f t="array" ref="R1167" xml:space="preserve"> INDEX(切語上字表[聲母], 小韻表_17[[#This Row],[上字號]])</f>
        <v>幫</v>
      </c>
      <c r="S1167" s="503" t="str" cm="1">
        <f t="array" ref="S1167" xml:space="preserve"> INDEX(切語上字表[清濁], 小韻表_17[[#This Row],[上字號]])</f>
        <v>全清</v>
      </c>
      <c r="T1167" s="503" t="str" cm="1">
        <f t="array" ref="T1167" xml:space="preserve"> INDEX(切語上字表[發送收], 小韻表_17[[#This Row],[上字號]])</f>
        <v>發聲</v>
      </c>
      <c r="U1167" s="503" t="str" cm="1">
        <f t="array" ref="U1167" xml:space="preserve"> RIGHT(小韻表_17[[#This Row],[清濁]],1) &amp; LEFT(INDEX(切語下字表[調], 小韻表_17[[#This Row],[下字號]]),1)</f>
        <v>清上</v>
      </c>
      <c r="V1167" s="485" cm="1">
        <f t="array" ref="V1167" xml:space="preserve"> INDEX(聲調對照資料表[台羅調號], MATCH(TRUE, EXACT(小韻表_17[[#This Row],[廣韻聲調]], 聲調對照資料表[廣韻聲調]), 0))</f>
        <v>2</v>
      </c>
      <c r="W1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7" s="485" cm="1">
        <f t="array" ref="X1167" xml:space="preserve"> MATCH(TRUE, ISNUMBER( SEARCH(TRIM(小韻表_17[[#This Row],[上字]]), 切語上字表[切語上字集]) ), 0)</f>
        <v>13</v>
      </c>
      <c r="Y1167" s="485" cm="1">
        <f t="array" ref="Y1167" xml:space="preserve"> MATCH(TRUE, ISNUMBER( SEARCH(TRIM(小韻表_17[[#This Row],[下字]]), 切語下字表[切語下字集]) ), 0)</f>
        <v>2</v>
      </c>
      <c r="Z1167" s="480"/>
      <c r="AA1167" s="480"/>
      <c r="AB1167" s="480"/>
      <c r="AC1167" s="480"/>
      <c r="AD1167" s="480"/>
      <c r="AE1167" s="480"/>
      <c r="AF1167" s="480"/>
      <c r="AG1167" s="480"/>
      <c r="AI1167" s="480"/>
      <c r="AJ1167" s="480"/>
      <c r="AK1167" s="480"/>
      <c r="AN1167" s="480"/>
      <c r="AO1167" s="480"/>
      <c r="AP1167" s="480"/>
      <c r="AQ1167" s="480"/>
    </row>
    <row r="1168" spans="1:43">
      <c r="A1168" s="485">
        <v>1167</v>
      </c>
      <c r="B1168" s="503" t="s">
        <v>43170</v>
      </c>
      <c r="C1168" s="509" t="s">
        <v>433</v>
      </c>
      <c r="D1168" s="491" t="str">
        <f xml:space="preserve"> _xlfn.CONCAT(IF(小韻表_17[[#This Row],[聲母標音]]="Ø", "", 小韻表_17[[#This Row],[聲母標音]]), 小韻表_17[[#This Row],[韻母標音]], 小韻表_17[[#This Row],[濁上調校正]])</f>
        <v>long2</v>
      </c>
      <c r="E1168" s="492" t="str" cm="1">
        <f t="array" ref="E1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ˋ</v>
      </c>
      <c r="F1168" s="481" t="s">
        <v>351</v>
      </c>
      <c r="G1168" s="481" t="s">
        <v>8888</v>
      </c>
      <c r="H1168" s="484" t="str" cm="1">
        <f t="array" ref="H1168" xml:space="preserve"> INDEX(切語上字表[聲母標音], 小韻表_17[[#This Row],[上字號]])</f>
        <v>l</v>
      </c>
      <c r="I1168" s="484" t="str" cm="1">
        <f t="array" ref="I1168" xml:space="preserve"> INDEX(切語下字表[韻母標音], 小韻表_17[[#This Row],[下字號]])</f>
        <v>ong</v>
      </c>
      <c r="J1168" s="507" t="s">
        <v>44382</v>
      </c>
      <c r="K1168" s="485">
        <f xml:space="preserve"> LEN(小韻表_17[[#This Row],[小韻字集]])</f>
        <v>10</v>
      </c>
      <c r="L1168" s="503" t="str" cm="1">
        <f t="array" ref="L1168" xml:space="preserve"> INDEX(切語下字表[韻母], 小韻表_17[[#This Row],[下字號]])</f>
        <v>東一</v>
      </c>
      <c r="M1168" s="503" t="str" cm="1">
        <f t="array" ref="M1168" xml:space="preserve"> INDEX(切語下字表[攝], 小韻表_17[[#This Row],[下字號]])</f>
        <v>通</v>
      </c>
      <c r="N1168" s="503" t="str" cm="1">
        <f t="array" ref="N1168" xml:space="preserve"> INDEX(切語下字表[呼], 小韻表_17[[#This Row],[下字號]])</f>
        <v>開</v>
      </c>
      <c r="O1168" s="503" t="str" cm="1">
        <f t="array" ref="O1168" xml:space="preserve"> INDEX(切語下字表[等], 小韻表_17[[#This Row],[下字號]])</f>
        <v>一</v>
      </c>
      <c r="P1168" s="503" t="str" cm="1">
        <f t="array" ref="P1168" xml:space="preserve"> INDEX(切語下字表[調], 小韻表_17[[#This Row],[下字號]])</f>
        <v>上</v>
      </c>
      <c r="Q1168" s="495" t="str" cm="1">
        <f t="array" ref="Q1168" xml:space="preserve"> INDEX(切語下字表[韻], 小韻表_17[[#This Row],[下字號]])</f>
        <v>董</v>
      </c>
      <c r="R1168" s="495" t="str" cm="1">
        <f t="array" ref="R1168" xml:space="preserve"> INDEX(切語上字表[聲母], 小韻表_17[[#This Row],[上字號]])</f>
        <v>來</v>
      </c>
      <c r="S1168" s="503" t="str" cm="1">
        <f t="array" ref="S1168" xml:space="preserve"> INDEX(切語上字表[清濁], 小韻表_17[[#This Row],[上字號]])</f>
        <v>次濁</v>
      </c>
      <c r="T1168" s="503" t="str" cm="1">
        <f t="array" ref="T1168" xml:space="preserve"> INDEX(切語上字表[發送收], 小韻表_17[[#This Row],[上字號]])</f>
        <v>收聲</v>
      </c>
      <c r="U1168" s="503" t="str" cm="1">
        <f t="array" ref="U1168" xml:space="preserve"> RIGHT(小韻表_17[[#This Row],[清濁]],1) &amp; LEFT(INDEX(切語下字表[調], 小韻表_17[[#This Row],[下字號]]),1)</f>
        <v>濁上</v>
      </c>
      <c r="V1168" s="485" cm="1">
        <f t="array" ref="V1168" xml:space="preserve"> INDEX(聲調對照資料表[台羅調號], MATCH(TRUE, EXACT(小韻表_17[[#This Row],[廣韻聲調]], 聲調對照資料表[廣韻聲調]), 0))</f>
        <v>6</v>
      </c>
      <c r="W1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8" s="485" cm="1">
        <f t="array" ref="X1168" xml:space="preserve"> MATCH(TRUE, ISNUMBER( SEARCH(TRIM(小韻表_17[[#This Row],[上字]]), 切語上字表[切語上字集]) ), 0)</f>
        <v>40</v>
      </c>
      <c r="Y1168" s="485" cm="1">
        <f t="array" ref="Y1168" xml:space="preserve"> MATCH(TRUE, ISNUMBER( SEARCH(TRIM(小韻表_17[[#This Row],[下字]]), 切語下字表[切語下字集]) ), 0)</f>
        <v>2</v>
      </c>
      <c r="Z1168" s="480"/>
      <c r="AA1168" s="480"/>
      <c r="AB1168" s="480"/>
      <c r="AC1168" s="480"/>
      <c r="AD1168" s="480"/>
      <c r="AE1168" s="480"/>
      <c r="AF1168" s="480"/>
      <c r="AG1168" s="480"/>
      <c r="AI1168" s="480"/>
      <c r="AJ1168" s="480"/>
      <c r="AK1168" s="480"/>
      <c r="AN1168" s="480"/>
      <c r="AO1168" s="480"/>
      <c r="AP1168" s="480"/>
      <c r="AQ1168" s="480"/>
    </row>
    <row r="1169" spans="1:43">
      <c r="A1169" s="485">
        <v>1168</v>
      </c>
      <c r="B1169" s="503" t="s">
        <v>43170</v>
      </c>
      <c r="C1169" s="509" t="s">
        <v>8928</v>
      </c>
      <c r="D1169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169" s="492" t="str" cm="1">
        <f t="array" ref="E1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169" s="481" t="s">
        <v>35</v>
      </c>
      <c r="G1169" s="481" t="s">
        <v>8894</v>
      </c>
      <c r="H1169" s="484" t="str" cm="1">
        <f t="array" ref="H1169" xml:space="preserve"> INDEX(切語上字表[聲母標音], 小韻表_17[[#This Row],[上字號]])</f>
        <v>h</v>
      </c>
      <c r="I1169" s="484" t="str" cm="1">
        <f t="array" ref="I1169" xml:space="preserve"> INDEX(切語下字表[韻母標音], 小韻表_17[[#This Row],[下字號]])</f>
        <v>ong</v>
      </c>
      <c r="J1169" s="507" t="s">
        <v>44383</v>
      </c>
      <c r="K1169" s="485">
        <f xml:space="preserve"> LEN(小韻表_17[[#This Row],[小韻字集]])</f>
        <v>3</v>
      </c>
      <c r="L1169" s="503" t="str" cm="1">
        <f t="array" ref="L1169" xml:space="preserve"> INDEX(切語下字表[韻母], 小韻表_17[[#This Row],[下字號]])</f>
        <v>東一</v>
      </c>
      <c r="M1169" s="503" t="str" cm="1">
        <f t="array" ref="M1169" xml:space="preserve"> INDEX(切語下字表[攝], 小韻表_17[[#This Row],[下字號]])</f>
        <v>通</v>
      </c>
      <c r="N1169" s="503" t="str" cm="1">
        <f t="array" ref="N1169" xml:space="preserve"> INDEX(切語下字表[呼], 小韻表_17[[#This Row],[下字號]])</f>
        <v>開</v>
      </c>
      <c r="O1169" s="503" t="str" cm="1">
        <f t="array" ref="O1169" xml:space="preserve"> INDEX(切語下字表[等], 小韻表_17[[#This Row],[下字號]])</f>
        <v>一</v>
      </c>
      <c r="P1169" s="503" t="str" cm="1">
        <f t="array" ref="P1169" xml:space="preserve"> INDEX(切語下字表[調], 小韻表_17[[#This Row],[下字號]])</f>
        <v>上</v>
      </c>
      <c r="Q1169" s="495" t="str" cm="1">
        <f t="array" ref="Q1169" xml:space="preserve"> INDEX(切語下字表[韻], 小韻表_17[[#This Row],[下字號]])</f>
        <v>董</v>
      </c>
      <c r="R1169" s="495" t="str" cm="1">
        <f t="array" ref="R1169" xml:space="preserve"> INDEX(切語上字表[聲母], 小韻表_17[[#This Row],[上字號]])</f>
        <v>曉</v>
      </c>
      <c r="S1169" s="503" t="str" cm="1">
        <f t="array" ref="S1169" xml:space="preserve"> INDEX(切語上字表[清濁], 小韻表_17[[#This Row],[上字號]])</f>
        <v>次清</v>
      </c>
      <c r="T1169" s="503" t="str" cm="1">
        <f t="array" ref="T1169" xml:space="preserve"> INDEX(切語上字表[發送收], 小韻表_17[[#This Row],[上字號]])</f>
        <v>送氣</v>
      </c>
      <c r="U1169" s="503" t="str" cm="1">
        <f t="array" ref="U1169" xml:space="preserve"> RIGHT(小韻表_17[[#This Row],[清濁]],1) &amp; LEFT(INDEX(切語下字表[調], 小韻表_17[[#This Row],[下字號]]),1)</f>
        <v>清上</v>
      </c>
      <c r="V1169" s="485" cm="1">
        <f t="array" ref="V1169" xml:space="preserve"> INDEX(聲調對照資料表[台羅調號], MATCH(TRUE, EXACT(小韻表_17[[#This Row],[廣韻聲調]], 聲調對照資料表[廣韻聲調]), 0))</f>
        <v>2</v>
      </c>
      <c r="W1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9" s="485" cm="1">
        <f t="array" ref="X1169" xml:space="preserve"> MATCH(TRUE, ISNUMBER( SEARCH(TRIM(小韻表_17[[#This Row],[上字]]), 切語上字表[切語上字集]) ), 0)</f>
        <v>36</v>
      </c>
      <c r="Y1169" s="485" cm="1">
        <f t="array" ref="Y1169" xml:space="preserve"> MATCH(TRUE, ISNUMBER( SEARCH(TRIM(小韻表_17[[#This Row],[下字]]), 切語下字表[切語下字集]) ), 0)</f>
        <v>2</v>
      </c>
      <c r="Z1169" s="480"/>
      <c r="AA1169" s="480"/>
      <c r="AB1169" s="480"/>
      <c r="AC1169" s="480"/>
      <c r="AD1169" s="480"/>
      <c r="AE1169" s="480"/>
      <c r="AF1169" s="480"/>
      <c r="AG1169" s="480"/>
      <c r="AI1169" s="480"/>
      <c r="AJ1169" s="480"/>
      <c r="AK1169" s="480"/>
      <c r="AN1169" s="480"/>
      <c r="AO1169" s="480"/>
      <c r="AP1169" s="480"/>
      <c r="AQ1169" s="480"/>
    </row>
    <row r="1170" spans="1:43">
      <c r="A1170" s="485">
        <v>1169</v>
      </c>
      <c r="B1170" s="503" t="s">
        <v>43170</v>
      </c>
      <c r="C1170" s="509" t="s">
        <v>8889</v>
      </c>
      <c r="D1170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1170" s="492" t="str" cm="1">
        <f t="array" ref="E1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1170" s="481" t="s">
        <v>183</v>
      </c>
      <c r="G1170" s="481" t="s">
        <v>42087</v>
      </c>
      <c r="H1170" s="484" t="str" cm="1">
        <f t="array" ref="H1170" xml:space="preserve"> INDEX(切語上字表[聲母標音], 小韻表_17[[#This Row],[上字號]])</f>
        <v>t</v>
      </c>
      <c r="I1170" s="484" t="str" cm="1">
        <f t="array" ref="I1170" xml:space="preserve"> INDEX(切語下字表[韻母標音], 小韻表_17[[#This Row],[下字號]])</f>
        <v>ong</v>
      </c>
      <c r="J1170" s="507" t="s">
        <v>44384</v>
      </c>
      <c r="K1170" s="485">
        <f xml:space="preserve"> LEN(小韻表_17[[#This Row],[小韻字集]])</f>
        <v>10</v>
      </c>
      <c r="L1170" s="503" t="str" cm="1">
        <f t="array" ref="L1170" xml:space="preserve"> INDEX(切語下字表[韻母], 小韻表_17[[#This Row],[下字號]])</f>
        <v>東一</v>
      </c>
      <c r="M1170" s="503" t="str" cm="1">
        <f t="array" ref="M1170" xml:space="preserve"> INDEX(切語下字表[攝], 小韻表_17[[#This Row],[下字號]])</f>
        <v>通</v>
      </c>
      <c r="N1170" s="503" t="str" cm="1">
        <f t="array" ref="N1170" xml:space="preserve"> INDEX(切語下字表[呼], 小韻表_17[[#This Row],[下字號]])</f>
        <v>開</v>
      </c>
      <c r="O1170" s="503" t="str" cm="1">
        <f t="array" ref="O1170" xml:space="preserve"> INDEX(切語下字表[等], 小韻表_17[[#This Row],[下字號]])</f>
        <v>一</v>
      </c>
      <c r="P1170" s="503" t="str" cm="1">
        <f t="array" ref="P1170" xml:space="preserve"> INDEX(切語下字表[調], 小韻表_17[[#This Row],[下字號]])</f>
        <v>上</v>
      </c>
      <c r="Q1170" s="495" t="str" cm="1">
        <f t="array" ref="Q1170" xml:space="preserve"> INDEX(切語下字表[韻], 小韻表_17[[#This Row],[下字號]])</f>
        <v>董</v>
      </c>
      <c r="R1170" s="495" t="str" cm="1">
        <f t="array" ref="R1170" xml:space="preserve"> INDEX(切語上字表[聲母], 小韻表_17[[#This Row],[上字號]])</f>
        <v>定</v>
      </c>
      <c r="S1170" s="503" t="str" cm="1">
        <f t="array" ref="S1170" xml:space="preserve"> INDEX(切語上字表[清濁], 小韻表_17[[#This Row],[上字號]])</f>
        <v>全濁</v>
      </c>
      <c r="T1170" s="503" t="str" cm="1">
        <f t="array" ref="T1170" xml:space="preserve"> INDEX(切語上字表[發送收], 小韻表_17[[#This Row],[上字號]])</f>
        <v xml:space="preserve"> </v>
      </c>
      <c r="U1170" s="503" t="str" cm="1">
        <f t="array" ref="U1170" xml:space="preserve"> RIGHT(小韻表_17[[#This Row],[清濁]],1) &amp; LEFT(INDEX(切語下字表[調], 小韻表_17[[#This Row],[下字號]]),1)</f>
        <v>濁上</v>
      </c>
      <c r="V1170" s="485" cm="1">
        <f t="array" ref="V1170" xml:space="preserve"> INDEX(聲調對照資料表[台羅調號], MATCH(TRUE, EXACT(小韻表_17[[#This Row],[廣韻聲調]], 聲調對照資料表[廣韻聲調]), 0))</f>
        <v>6</v>
      </c>
      <c r="W1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0" s="485" cm="1">
        <f t="array" ref="X1170" xml:space="preserve"> MATCH(TRUE, ISNUMBER( SEARCH(TRIM(小韻表_17[[#This Row],[上字]]), 切語上字表[切語上字集]) ), 0)</f>
        <v>7</v>
      </c>
      <c r="Y1170" s="485" cm="1">
        <f t="array" ref="Y1170" xml:space="preserve"> MATCH(TRUE, ISNUMBER( SEARCH(TRIM(小韻表_17[[#This Row],[下字]]), 切語下字表[切語下字集]) ), 0)</f>
        <v>2</v>
      </c>
      <c r="Z1170" s="480"/>
      <c r="AA1170" s="480"/>
      <c r="AB1170" s="480"/>
      <c r="AC1170" s="480"/>
      <c r="AD1170" s="480"/>
      <c r="AE1170" s="480"/>
      <c r="AF1170" s="480"/>
      <c r="AG1170" s="480"/>
      <c r="AI1170" s="480"/>
      <c r="AJ1170" s="480"/>
      <c r="AK1170" s="480"/>
      <c r="AN1170" s="480"/>
      <c r="AO1170" s="480"/>
      <c r="AP1170" s="480"/>
      <c r="AQ1170" s="480"/>
    </row>
    <row r="1171" spans="1:43">
      <c r="A1171" s="485">
        <v>1170</v>
      </c>
      <c r="B1171" s="503" t="s">
        <v>43170</v>
      </c>
      <c r="C1171" s="509" t="s">
        <v>8921</v>
      </c>
      <c r="D1171" s="491" t="str">
        <f xml:space="preserve"> _xlfn.CONCAT(IF(小韻表_17[[#This Row],[聲母標音]]="Ø", "", 小韻表_17[[#This Row],[聲母標音]]), 小韻表_17[[#This Row],[韻母標音]], 小韻表_17[[#This Row],[濁上調校正]])</f>
        <v>pong7</v>
      </c>
      <c r="E1171" s="492" t="str" cm="1">
        <f t="array" ref="E1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˫</v>
      </c>
      <c r="F1171" s="481" t="s">
        <v>2703</v>
      </c>
      <c r="G1171" s="481" t="s">
        <v>403</v>
      </c>
      <c r="H1171" s="484" t="str" cm="1">
        <f t="array" ref="H1171" xml:space="preserve"> INDEX(切語上字表[聲母標音], 小韻表_17[[#This Row],[上字號]])</f>
        <v>p</v>
      </c>
      <c r="I1171" s="484" t="str" cm="1">
        <f t="array" ref="I1171" xml:space="preserve"> INDEX(切語下字表[韻母標音], 小韻表_17[[#This Row],[下字號]])</f>
        <v>ong</v>
      </c>
      <c r="J1171" s="507" t="s">
        <v>44385</v>
      </c>
      <c r="K1171" s="485">
        <f xml:space="preserve"> LEN(小韻表_17[[#This Row],[小韻字集]])</f>
        <v>3</v>
      </c>
      <c r="L1171" s="503" t="str" cm="1">
        <f t="array" ref="L1171" xml:space="preserve"> INDEX(切語下字表[韻母], 小韻表_17[[#This Row],[下字號]])</f>
        <v>東一</v>
      </c>
      <c r="M1171" s="503" t="str" cm="1">
        <f t="array" ref="M1171" xml:space="preserve"> INDEX(切語下字表[攝], 小韻表_17[[#This Row],[下字號]])</f>
        <v>通</v>
      </c>
      <c r="N1171" s="503" t="str" cm="1">
        <f t="array" ref="N1171" xml:space="preserve"> INDEX(切語下字表[呼], 小韻表_17[[#This Row],[下字號]])</f>
        <v>開</v>
      </c>
      <c r="O1171" s="503" t="str" cm="1">
        <f t="array" ref="O1171" xml:space="preserve"> INDEX(切語下字表[等], 小韻表_17[[#This Row],[下字號]])</f>
        <v>一</v>
      </c>
      <c r="P1171" s="503" t="str" cm="1">
        <f t="array" ref="P1171" xml:space="preserve"> INDEX(切語下字表[調], 小韻表_17[[#This Row],[下字號]])</f>
        <v>上</v>
      </c>
      <c r="Q1171" s="495" t="str" cm="1">
        <f t="array" ref="Q1171" xml:space="preserve"> INDEX(切語下字表[韻], 小韻表_17[[#This Row],[下字號]])</f>
        <v>董</v>
      </c>
      <c r="R1171" s="495" t="str" cm="1">
        <f t="array" ref="R1171" xml:space="preserve"> INDEX(切語上字表[聲母], 小韻表_17[[#This Row],[上字號]])</f>
        <v>並</v>
      </c>
      <c r="S1171" s="503" t="str" cm="1">
        <f t="array" ref="S1171" xml:space="preserve"> INDEX(切語上字表[清濁], 小韻表_17[[#This Row],[上字號]])</f>
        <v>全濁</v>
      </c>
      <c r="T1171" s="503" t="str" cm="1">
        <f t="array" ref="T1171" xml:space="preserve"> INDEX(切語上字表[發送收], 小韻表_17[[#This Row],[上字號]])</f>
        <v xml:space="preserve"> </v>
      </c>
      <c r="U1171" s="503" t="str" cm="1">
        <f t="array" ref="U1171" xml:space="preserve"> RIGHT(小韻表_17[[#This Row],[清濁]],1) &amp; LEFT(INDEX(切語下字表[調], 小韻表_17[[#This Row],[下字號]]),1)</f>
        <v>濁上</v>
      </c>
      <c r="V1171" s="485" cm="1">
        <f t="array" ref="V1171" xml:space="preserve"> INDEX(聲調對照資料表[台羅調號], MATCH(TRUE, EXACT(小韻表_17[[#This Row],[廣韻聲調]], 聲調對照資料表[廣韻聲調]), 0))</f>
        <v>6</v>
      </c>
      <c r="W1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1" s="485" cm="1">
        <f t="array" ref="X1171" xml:space="preserve"> MATCH(TRUE, ISNUMBER( SEARCH(TRIM(小韻表_17[[#This Row],[上字]]), 切語上字表[切語上字集]) ), 0)</f>
        <v>15</v>
      </c>
      <c r="Y1171" s="485" cm="1">
        <f t="array" ref="Y1171" xml:space="preserve"> MATCH(TRUE, ISNUMBER( SEARCH(TRIM(小韻表_17[[#This Row],[下字]]), 切語下字表[切語下字集]) ), 0)</f>
        <v>2</v>
      </c>
      <c r="Z1171" s="480"/>
      <c r="AA1171" s="480"/>
      <c r="AB1171" s="480"/>
      <c r="AC1171" s="480"/>
      <c r="AD1171" s="480"/>
      <c r="AE1171" s="480"/>
      <c r="AF1171" s="480"/>
      <c r="AG1171" s="480"/>
      <c r="AI1171" s="480"/>
      <c r="AJ1171" s="480"/>
      <c r="AK1171" s="480"/>
      <c r="AN1171" s="480"/>
      <c r="AO1171" s="480"/>
      <c r="AP1171" s="480"/>
      <c r="AQ1171" s="480"/>
    </row>
    <row r="1172" spans="1:43">
      <c r="A1172" s="485">
        <v>1171</v>
      </c>
      <c r="B1172" s="503" t="s">
        <v>43171</v>
      </c>
      <c r="C1172" s="509" t="s">
        <v>8935</v>
      </c>
      <c r="D1172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72" s="492" t="str" cm="1">
        <f t="array" ref="E1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72" s="481" t="s">
        <v>1738</v>
      </c>
      <c r="G1172" s="481" t="s">
        <v>8936</v>
      </c>
      <c r="H1172" s="484" t="str" cm="1">
        <f t="array" ref="H1172" xml:space="preserve"> INDEX(切語上字表[聲母標音], 小韻表_17[[#This Row],[上字號]])</f>
        <v>z</v>
      </c>
      <c r="I1172" s="484" t="str" cm="1">
        <f t="array" ref="I1172" xml:space="preserve"> INDEX(切語下字表[韻母標音], 小韻表_17[[#This Row],[下字號]])</f>
        <v>iong</v>
      </c>
      <c r="J1172" s="507" t="s">
        <v>44386</v>
      </c>
      <c r="K1172" s="485">
        <f xml:space="preserve"> LEN(小韻表_17[[#This Row],[小韻字集]])</f>
        <v>6</v>
      </c>
      <c r="L1172" s="503" t="str" cm="1">
        <f t="array" ref="L1172" xml:space="preserve"> INDEX(切語下字表[韻母], 小韻表_17[[#This Row],[下字號]])</f>
        <v>鍾</v>
      </c>
      <c r="M1172" s="503" t="str" cm="1">
        <f t="array" ref="M1172" xml:space="preserve"> INDEX(切語下字表[攝], 小韻表_17[[#This Row],[下字號]])</f>
        <v>通</v>
      </c>
      <c r="N1172" s="503" t="str" cm="1">
        <f t="array" ref="N1172" xml:space="preserve"> INDEX(切語下字表[呼], 小韻表_17[[#This Row],[下字號]])</f>
        <v>開</v>
      </c>
      <c r="O1172" s="503" t="str" cm="1">
        <f t="array" ref="O1172" xml:space="preserve"> INDEX(切語下字表[等], 小韻表_17[[#This Row],[下字號]])</f>
        <v>三</v>
      </c>
      <c r="P1172" s="503" t="str" cm="1">
        <f t="array" ref="P1172" xml:space="preserve"> INDEX(切語下字表[調], 小韻表_17[[#This Row],[下字號]])</f>
        <v>上</v>
      </c>
      <c r="Q1172" s="495" t="str" cm="1">
        <f t="array" ref="Q1172" xml:space="preserve"> INDEX(切語下字表[韻], 小韻表_17[[#This Row],[下字號]])</f>
        <v>腫</v>
      </c>
      <c r="R1172" s="495" t="str" cm="1">
        <f t="array" ref="R1172" xml:space="preserve"> INDEX(切語上字表[聲母], 小韻表_17[[#This Row],[上字號]])</f>
        <v>照</v>
      </c>
      <c r="S1172" s="503" t="str" cm="1">
        <f t="array" ref="S1172" xml:space="preserve"> INDEX(切語上字表[清濁], 小韻表_17[[#This Row],[上字號]])</f>
        <v>全清</v>
      </c>
      <c r="T1172" s="503" t="str" cm="1">
        <f t="array" ref="T1172" xml:space="preserve"> INDEX(切語上字表[發送收], 小韻表_17[[#This Row],[上字號]])</f>
        <v>發聲</v>
      </c>
      <c r="U1172" s="503" t="str" cm="1">
        <f t="array" ref="U1172" xml:space="preserve"> RIGHT(小韻表_17[[#This Row],[清濁]],1) &amp; LEFT(INDEX(切語下字表[調], 小韻表_17[[#This Row],[下字號]]),1)</f>
        <v>清上</v>
      </c>
      <c r="V1172" s="485" cm="1">
        <f t="array" ref="V1172" xml:space="preserve"> INDEX(聲調對照資料表[台羅調號], MATCH(TRUE, EXACT(小韻表_17[[#This Row],[廣韻聲調]], 聲調對照資料表[廣韻聲調]), 0))</f>
        <v>2</v>
      </c>
      <c r="W1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2" s="485" cm="1">
        <f t="array" ref="X1172" xml:space="preserve"> MATCH(TRUE, ISNUMBER( SEARCH(TRIM(小韻表_17[[#This Row],[上字]]), 切語上字表[切語上字集]) ), 0)</f>
        <v>30</v>
      </c>
      <c r="Y1172" s="485" cm="1">
        <f t="array" ref="Y1172" xml:space="preserve"> MATCH(TRUE, ISNUMBER( SEARCH(TRIM(小韻表_17[[#This Row],[下字]]), 切語下字表[切語下字集]) ), 0)</f>
        <v>13</v>
      </c>
      <c r="Z1172" s="480"/>
      <c r="AA1172" s="480"/>
      <c r="AB1172" s="480"/>
      <c r="AC1172" s="480"/>
      <c r="AD1172" s="480"/>
      <c r="AE1172" s="480"/>
      <c r="AF1172" s="480"/>
      <c r="AG1172" s="480"/>
      <c r="AI1172" s="480"/>
      <c r="AJ1172" s="480"/>
      <c r="AK1172" s="480"/>
      <c r="AN1172" s="480"/>
      <c r="AO1172" s="480"/>
      <c r="AP1172" s="480"/>
      <c r="AQ1172" s="480"/>
    </row>
    <row r="1173" spans="1:43">
      <c r="A1173" s="485">
        <v>1172</v>
      </c>
      <c r="B1173" s="503" t="s">
        <v>43171</v>
      </c>
      <c r="C1173" s="509" t="s">
        <v>8944</v>
      </c>
      <c r="D1173" s="491" t="str">
        <f xml:space="preserve"> _xlfn.CONCAT(IF(小韻表_17[[#This Row],[聲母標音]]="Ø", "", 小韻表_17[[#This Row],[聲母標音]]), 小韻表_17[[#This Row],[韻母標音]], 小韻表_17[[#This Row],[濁上調校正]])</f>
        <v>thiong2</v>
      </c>
      <c r="E1173" s="492" t="str" cm="1">
        <f t="array" ref="E1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ˋ</v>
      </c>
      <c r="F1173" s="481" t="s">
        <v>737</v>
      </c>
      <c r="G1173" s="481" t="s">
        <v>8936</v>
      </c>
      <c r="H1173" s="484" t="str" cm="1">
        <f t="array" ref="H1173" xml:space="preserve"> INDEX(切語上字表[聲母標音], 小韻表_17[[#This Row],[上字號]])</f>
        <v>th</v>
      </c>
      <c r="I1173" s="484" t="str" cm="1">
        <f t="array" ref="I1173" xml:space="preserve"> INDEX(切語下字表[韻母標音], 小韻表_17[[#This Row],[下字號]])</f>
        <v>iong</v>
      </c>
      <c r="J1173" s="507" t="s">
        <v>44387</v>
      </c>
      <c r="K1173" s="485">
        <f xml:space="preserve"> LEN(小韻表_17[[#This Row],[小韻字集]])</f>
        <v>4</v>
      </c>
      <c r="L1173" s="503" t="str" cm="1">
        <f t="array" ref="L1173" xml:space="preserve"> INDEX(切語下字表[韻母], 小韻表_17[[#This Row],[下字號]])</f>
        <v>鍾</v>
      </c>
      <c r="M1173" s="503" t="str" cm="1">
        <f t="array" ref="M1173" xml:space="preserve"> INDEX(切語下字表[攝], 小韻表_17[[#This Row],[下字號]])</f>
        <v>通</v>
      </c>
      <c r="N1173" s="503" t="str" cm="1">
        <f t="array" ref="N1173" xml:space="preserve"> INDEX(切語下字表[呼], 小韻表_17[[#This Row],[下字號]])</f>
        <v>開</v>
      </c>
      <c r="O1173" s="503" t="str" cm="1">
        <f t="array" ref="O1173" xml:space="preserve"> INDEX(切語下字表[等], 小韻表_17[[#This Row],[下字號]])</f>
        <v>三</v>
      </c>
      <c r="P1173" s="503" t="str" cm="1">
        <f t="array" ref="P1173" xml:space="preserve"> INDEX(切語下字表[調], 小韻表_17[[#This Row],[下字號]])</f>
        <v>上</v>
      </c>
      <c r="Q1173" s="495" t="str" cm="1">
        <f t="array" ref="Q1173" xml:space="preserve"> INDEX(切語下字表[韻], 小韻表_17[[#This Row],[下字號]])</f>
        <v>腫</v>
      </c>
      <c r="R1173" s="495" t="str" cm="1">
        <f t="array" ref="R1173" xml:space="preserve"> INDEX(切語上字表[聲母], 小韻表_17[[#This Row],[上字號]])</f>
        <v>徹</v>
      </c>
      <c r="S1173" s="503" t="str" cm="1">
        <f t="array" ref="S1173" xml:space="preserve"> INDEX(切語上字表[清濁], 小韻表_17[[#This Row],[上字號]])</f>
        <v>次清</v>
      </c>
      <c r="T1173" s="503" t="str" cm="1">
        <f t="array" ref="T1173" xml:space="preserve"> INDEX(切語上字表[發送收], 小韻表_17[[#This Row],[上字號]])</f>
        <v>送氣</v>
      </c>
      <c r="U1173" s="503" t="str" cm="1">
        <f t="array" ref="U1173" xml:space="preserve"> RIGHT(小韻表_17[[#This Row],[清濁]],1) &amp; LEFT(INDEX(切語下字表[調], 小韻表_17[[#This Row],[下字號]]),1)</f>
        <v>清上</v>
      </c>
      <c r="V1173" s="485" cm="1">
        <f t="array" ref="V1173" xml:space="preserve"> INDEX(聲調對照資料表[台羅調號], MATCH(TRUE, EXACT(小韻表_17[[#This Row],[廣韻聲調]], 聲調對照資料表[廣韻聲調]), 0))</f>
        <v>2</v>
      </c>
      <c r="W1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3" s="485" cm="1">
        <f t="array" ref="X1173" xml:space="preserve"> MATCH(TRUE, ISNUMBER( SEARCH(TRIM(小韻表_17[[#This Row],[上字]]), 切語上字表[切語上字集]) ), 0)</f>
        <v>10</v>
      </c>
      <c r="Y1173" s="485" cm="1">
        <f t="array" ref="Y1173" xml:space="preserve"> MATCH(TRUE, ISNUMBER( SEARCH(TRIM(小韻表_17[[#This Row],[下字]]), 切語下字表[切語下字集]) ), 0)</f>
        <v>13</v>
      </c>
      <c r="Z1173" s="480"/>
      <c r="AA1173" s="480"/>
      <c r="AB1173" s="480"/>
      <c r="AC1173" s="480"/>
      <c r="AD1173" s="480"/>
      <c r="AE1173" s="480"/>
      <c r="AF1173" s="480"/>
      <c r="AG1173" s="480"/>
      <c r="AI1173" s="480"/>
      <c r="AJ1173" s="480"/>
      <c r="AK1173" s="480"/>
      <c r="AN1173" s="480"/>
      <c r="AO1173" s="480"/>
      <c r="AP1173" s="480"/>
      <c r="AQ1173" s="480"/>
    </row>
    <row r="1174" spans="1:43">
      <c r="A1174" s="485">
        <v>1173</v>
      </c>
      <c r="B1174" s="503" t="s">
        <v>43171</v>
      </c>
      <c r="C1174" s="509" t="s">
        <v>8936</v>
      </c>
      <c r="D1174" s="491" t="str">
        <f xml:space="preserve"> _xlfn.CONCAT(IF(小韻表_17[[#This Row],[聲母標音]]="Ø", "", 小韻表_17[[#This Row],[聲母標音]]), 小韻表_17[[#This Row],[韻母標音]], 小韻表_17[[#This Row],[濁上調校正]])</f>
        <v>liong2</v>
      </c>
      <c r="E1174" s="492" t="str" cm="1">
        <f t="array" ref="E1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ˋ</v>
      </c>
      <c r="F1174" s="481" t="s">
        <v>351</v>
      </c>
      <c r="G1174" s="481" t="s">
        <v>8938</v>
      </c>
      <c r="H1174" s="484" t="str" cm="1">
        <f t="array" ref="H1174" xml:space="preserve"> INDEX(切語上字表[聲母標音], 小韻表_17[[#This Row],[上字號]])</f>
        <v>l</v>
      </c>
      <c r="I1174" s="484" t="str" cm="1">
        <f t="array" ref="I1174" xml:space="preserve"> INDEX(切語下字表[韻母標音], 小韻表_17[[#This Row],[下字號]])</f>
        <v>iong</v>
      </c>
      <c r="J1174" s="507" t="s">
        <v>44388</v>
      </c>
      <c r="K1174" s="485">
        <f xml:space="preserve"> LEN(小韻表_17[[#This Row],[小韻字集]])</f>
        <v>3</v>
      </c>
      <c r="L1174" s="503" t="str" cm="1">
        <f t="array" ref="L1174" xml:space="preserve"> INDEX(切語下字表[韻母], 小韻表_17[[#This Row],[下字號]])</f>
        <v>鍾</v>
      </c>
      <c r="M1174" s="503" t="str" cm="1">
        <f t="array" ref="M1174" xml:space="preserve"> INDEX(切語下字表[攝], 小韻表_17[[#This Row],[下字號]])</f>
        <v>通</v>
      </c>
      <c r="N1174" s="503" t="str" cm="1">
        <f t="array" ref="N1174" xml:space="preserve"> INDEX(切語下字表[呼], 小韻表_17[[#This Row],[下字號]])</f>
        <v>開</v>
      </c>
      <c r="O1174" s="503" t="str" cm="1">
        <f t="array" ref="O1174" xml:space="preserve"> INDEX(切語下字表[等], 小韻表_17[[#This Row],[下字號]])</f>
        <v>三</v>
      </c>
      <c r="P1174" s="503" t="str" cm="1">
        <f t="array" ref="P1174" xml:space="preserve"> INDEX(切語下字表[調], 小韻表_17[[#This Row],[下字號]])</f>
        <v>上</v>
      </c>
      <c r="Q1174" s="495" t="str" cm="1">
        <f t="array" ref="Q1174" xml:space="preserve"> INDEX(切語下字表[韻], 小韻表_17[[#This Row],[下字號]])</f>
        <v>腫</v>
      </c>
      <c r="R1174" s="495" t="str" cm="1">
        <f t="array" ref="R1174" xml:space="preserve"> INDEX(切語上字表[聲母], 小韻表_17[[#This Row],[上字號]])</f>
        <v>來</v>
      </c>
      <c r="S1174" s="503" t="str" cm="1">
        <f t="array" ref="S1174" xml:space="preserve"> INDEX(切語上字表[清濁], 小韻表_17[[#This Row],[上字號]])</f>
        <v>次濁</v>
      </c>
      <c r="T1174" s="503" t="str" cm="1">
        <f t="array" ref="T1174" xml:space="preserve"> INDEX(切語上字表[發送收], 小韻表_17[[#This Row],[上字號]])</f>
        <v>收聲</v>
      </c>
      <c r="U1174" s="503" t="str" cm="1">
        <f t="array" ref="U1174" xml:space="preserve"> RIGHT(小韻表_17[[#This Row],[清濁]],1) &amp; LEFT(INDEX(切語下字表[調], 小韻表_17[[#This Row],[下字號]]),1)</f>
        <v>濁上</v>
      </c>
      <c r="V1174" s="485" cm="1">
        <f t="array" ref="V1174" xml:space="preserve"> INDEX(聲調對照資料表[台羅調號], MATCH(TRUE, EXACT(小韻表_17[[#This Row],[廣韻聲調]], 聲調對照資料表[廣韻聲調]), 0))</f>
        <v>6</v>
      </c>
      <c r="W1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4" s="485" cm="1">
        <f t="array" ref="X1174" xml:space="preserve"> MATCH(TRUE, ISNUMBER( SEARCH(TRIM(小韻表_17[[#This Row],[上字]]), 切語上字表[切語上字集]) ), 0)</f>
        <v>40</v>
      </c>
      <c r="Y1174" s="485" cm="1">
        <f t="array" ref="Y1174" xml:space="preserve"> MATCH(TRUE, ISNUMBER( SEARCH(TRIM(小韻表_17[[#This Row],[下字]]), 切語下字表[切語下字集]) ), 0)</f>
        <v>13</v>
      </c>
      <c r="Z1174" s="480"/>
      <c r="AA1174" s="480"/>
      <c r="AB1174" s="480"/>
      <c r="AC1174" s="480"/>
      <c r="AD1174" s="480"/>
      <c r="AE1174" s="480"/>
      <c r="AF1174" s="480"/>
      <c r="AG1174" s="480"/>
      <c r="AI1174" s="480"/>
      <c r="AJ1174" s="480"/>
      <c r="AK1174" s="480"/>
      <c r="AN1174" s="480"/>
      <c r="AO1174" s="480"/>
      <c r="AP1174" s="480"/>
      <c r="AQ1174" s="480"/>
    </row>
    <row r="1175" spans="1:43">
      <c r="A1175" s="485">
        <v>1174</v>
      </c>
      <c r="B1175" s="503" t="s">
        <v>43171</v>
      </c>
      <c r="C1175" s="509" t="s">
        <v>8949</v>
      </c>
      <c r="D1175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175" s="492" t="str" cm="1">
        <f t="array" ref="E1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175" s="481" t="s">
        <v>704</v>
      </c>
      <c r="G1175" s="481" t="s">
        <v>8936</v>
      </c>
      <c r="H1175" s="484" t="str" cm="1">
        <f t="array" ref="H1175" xml:space="preserve"> INDEX(切語上字表[聲母標音], 小韻表_17[[#This Row],[上字號]])</f>
        <v>Ø</v>
      </c>
      <c r="I1175" s="484" t="str" cm="1">
        <f t="array" ref="I1175" xml:space="preserve"> INDEX(切語下字表[韻母標音], 小韻表_17[[#This Row],[下字號]])</f>
        <v>iong</v>
      </c>
      <c r="J1175" s="507" t="s">
        <v>44389</v>
      </c>
      <c r="K1175" s="485">
        <f xml:space="preserve"> LEN(小韻表_17[[#This Row],[小韻字集]])</f>
        <v>4</v>
      </c>
      <c r="L1175" s="503" t="str" cm="1">
        <f t="array" ref="L1175" xml:space="preserve"> INDEX(切語下字表[韻母], 小韻表_17[[#This Row],[下字號]])</f>
        <v>鍾</v>
      </c>
      <c r="M1175" s="503" t="str" cm="1">
        <f t="array" ref="M1175" xml:space="preserve"> INDEX(切語下字表[攝], 小韻表_17[[#This Row],[下字號]])</f>
        <v>通</v>
      </c>
      <c r="N1175" s="503" t="str" cm="1">
        <f t="array" ref="N1175" xml:space="preserve"> INDEX(切語下字表[呼], 小韻表_17[[#This Row],[下字號]])</f>
        <v>開</v>
      </c>
      <c r="O1175" s="503" t="str" cm="1">
        <f t="array" ref="O1175" xml:space="preserve"> INDEX(切語下字表[等], 小韻表_17[[#This Row],[下字號]])</f>
        <v>三</v>
      </c>
      <c r="P1175" s="503" t="str" cm="1">
        <f t="array" ref="P1175" xml:space="preserve"> INDEX(切語下字表[調], 小韻表_17[[#This Row],[下字號]])</f>
        <v>上</v>
      </c>
      <c r="Q1175" s="495" t="str" cm="1">
        <f t="array" ref="Q1175" xml:space="preserve"> INDEX(切語下字表[韻], 小韻表_17[[#This Row],[下字號]])</f>
        <v>腫</v>
      </c>
      <c r="R1175" s="495" t="str" cm="1">
        <f t="array" ref="R1175" xml:space="preserve"> INDEX(切語上字表[聲母], 小韻表_17[[#This Row],[上字號]])</f>
        <v>影</v>
      </c>
      <c r="S1175" s="503" t="str" cm="1">
        <f t="array" ref="S1175" xml:space="preserve"> INDEX(切語上字表[清濁], 小韻表_17[[#This Row],[上字號]])</f>
        <v>全清</v>
      </c>
      <c r="T1175" s="503" t="str" cm="1">
        <f t="array" ref="T1175" xml:space="preserve"> INDEX(切語上字表[發送收], 小韻表_17[[#This Row],[上字號]])</f>
        <v>發聲</v>
      </c>
      <c r="U1175" s="503" t="str" cm="1">
        <f t="array" ref="U1175" xml:space="preserve"> RIGHT(小韻表_17[[#This Row],[清濁]],1) &amp; LEFT(INDEX(切語下字表[調], 小韻表_17[[#This Row],[下字號]]),1)</f>
        <v>清上</v>
      </c>
      <c r="V1175" s="485" cm="1">
        <f t="array" ref="V1175" xml:space="preserve"> INDEX(聲調對照資料表[台羅調號], MATCH(TRUE, EXACT(小韻表_17[[#This Row],[廣韻聲調]], 聲調對照資料表[廣韻聲調]), 0))</f>
        <v>2</v>
      </c>
      <c r="W1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5" s="485" cm="1">
        <f t="array" ref="X1175" xml:space="preserve"> MATCH(TRUE, ISNUMBER( SEARCH(TRIM(小韻表_17[[#This Row],[上字]]), 切語上字表[切語上字集]) ), 0)</f>
        <v>35</v>
      </c>
      <c r="Y1175" s="485" cm="1">
        <f t="array" ref="Y1175" xml:space="preserve"> MATCH(TRUE, ISNUMBER( SEARCH(TRIM(小韻表_17[[#This Row],[下字]]), 切語下字表[切語下字集]) ), 0)</f>
        <v>13</v>
      </c>
      <c r="Z1175" s="480"/>
      <c r="AA1175" s="480"/>
      <c r="AB1175" s="480"/>
      <c r="AC1175" s="480"/>
      <c r="AD1175" s="480"/>
      <c r="AE1175" s="480"/>
      <c r="AF1175" s="480"/>
      <c r="AG1175" s="480"/>
      <c r="AI1175" s="480"/>
      <c r="AJ1175" s="480"/>
      <c r="AK1175" s="480"/>
      <c r="AN1175" s="480"/>
      <c r="AO1175" s="480"/>
      <c r="AP1175" s="480"/>
      <c r="AQ1175" s="480"/>
    </row>
    <row r="1176" spans="1:43">
      <c r="A1176" s="485">
        <v>1175</v>
      </c>
      <c r="B1176" s="503" t="s">
        <v>43171</v>
      </c>
      <c r="C1176" s="509" t="s">
        <v>8951</v>
      </c>
      <c r="D1176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1176" s="492" t="str" cm="1">
        <f t="array" ref="E1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1176" s="481" t="s">
        <v>776</v>
      </c>
      <c r="G1176" s="481" t="s">
        <v>8936</v>
      </c>
      <c r="H1176" s="484" t="str" cm="1">
        <f t="array" ref="H1176" xml:space="preserve"> INDEX(切語上字表[聲母標音], 小韻表_17[[#This Row],[上字號]])</f>
        <v>j</v>
      </c>
      <c r="I1176" s="484" t="str" cm="1">
        <f t="array" ref="I1176" xml:space="preserve"> INDEX(切語下字表[韻母標音], 小韻表_17[[#This Row],[下字號]])</f>
        <v>iong</v>
      </c>
      <c r="J1176" s="507" t="s">
        <v>44390</v>
      </c>
      <c r="K1176" s="485">
        <f xml:space="preserve"> LEN(小韻表_17[[#This Row],[小韻字集]])</f>
        <v>18</v>
      </c>
      <c r="L1176" s="503" t="str" cm="1">
        <f t="array" ref="L1176" xml:space="preserve"> INDEX(切語下字表[韻母], 小韻表_17[[#This Row],[下字號]])</f>
        <v>鍾</v>
      </c>
      <c r="M1176" s="503" t="str" cm="1">
        <f t="array" ref="M1176" xml:space="preserve"> INDEX(切語下字表[攝], 小韻表_17[[#This Row],[下字號]])</f>
        <v>通</v>
      </c>
      <c r="N1176" s="503" t="str" cm="1">
        <f t="array" ref="N1176" xml:space="preserve"> INDEX(切語下字表[呼], 小韻表_17[[#This Row],[下字號]])</f>
        <v>開</v>
      </c>
      <c r="O1176" s="503" t="str" cm="1">
        <f t="array" ref="O1176" xml:space="preserve"> INDEX(切語下字表[等], 小韻表_17[[#This Row],[下字號]])</f>
        <v>三</v>
      </c>
      <c r="P1176" s="503" t="str" cm="1">
        <f t="array" ref="P1176" xml:space="preserve"> INDEX(切語下字表[調], 小韻表_17[[#This Row],[下字號]])</f>
        <v>上</v>
      </c>
      <c r="Q1176" s="495" t="str" cm="1">
        <f t="array" ref="Q1176" xml:space="preserve"> INDEX(切語下字表[韻], 小韻表_17[[#This Row],[下字號]])</f>
        <v>腫</v>
      </c>
      <c r="R1176" s="495" t="str" cm="1">
        <f t="array" ref="R1176" xml:space="preserve"> INDEX(切語上字表[聲母], 小韻表_17[[#This Row],[上字號]])</f>
        <v>日</v>
      </c>
      <c r="S1176" s="503" t="str" cm="1">
        <f t="array" ref="S1176" xml:space="preserve"> INDEX(切語上字表[清濁], 小韻表_17[[#This Row],[上字號]])</f>
        <v>次濁</v>
      </c>
      <c r="T1176" s="503" t="str" cm="1">
        <f t="array" ref="T1176" xml:space="preserve"> INDEX(切語上字表[發送收], 小韻表_17[[#This Row],[上字號]])</f>
        <v>收聲</v>
      </c>
      <c r="U1176" s="503" t="str" cm="1">
        <f t="array" ref="U1176" xml:space="preserve"> RIGHT(小韻表_17[[#This Row],[清濁]],1) &amp; LEFT(INDEX(切語下字表[調], 小韻表_17[[#This Row],[下字號]]),1)</f>
        <v>濁上</v>
      </c>
      <c r="V1176" s="485" cm="1">
        <f t="array" ref="V1176" xml:space="preserve"> INDEX(聲調對照資料表[台羅調號], MATCH(TRUE, EXACT(小韻表_17[[#This Row],[廣韻聲調]], 聲調對照資料表[廣韻聲調]), 0))</f>
        <v>6</v>
      </c>
      <c r="W1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6" s="485" cm="1">
        <f t="array" ref="X1176" xml:space="preserve"> MATCH(TRUE, ISNUMBER( SEARCH(TRIM(小韻表_17[[#This Row],[上字]]), 切語上字表[切語上字集]) ), 0)</f>
        <v>41</v>
      </c>
      <c r="Y1176" s="485" cm="1">
        <f t="array" ref="Y1176" xml:space="preserve"> MATCH(TRUE, ISNUMBER( SEARCH(TRIM(小韻表_17[[#This Row],[下字]]), 切語下字表[切語下字集]) ), 0)</f>
        <v>13</v>
      </c>
      <c r="Z1176" s="480"/>
      <c r="AA1176" s="480"/>
      <c r="AB1176" s="480"/>
      <c r="AC1176" s="480"/>
      <c r="AD1176" s="480"/>
      <c r="AE1176" s="480"/>
      <c r="AF1176" s="480"/>
      <c r="AG1176" s="480"/>
      <c r="AI1176" s="480"/>
      <c r="AJ1176" s="480"/>
      <c r="AK1176" s="480"/>
      <c r="AN1176" s="480"/>
      <c r="AO1176" s="480"/>
      <c r="AP1176" s="480"/>
      <c r="AQ1176" s="480"/>
    </row>
    <row r="1177" spans="1:43">
      <c r="A1177" s="485">
        <v>1176</v>
      </c>
      <c r="B1177" s="503" t="s">
        <v>43171</v>
      </c>
      <c r="C1177" s="509" t="s">
        <v>729</v>
      </c>
      <c r="D1177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1177" s="492" t="str" cm="1">
        <f t="array" ref="E1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1177" s="481" t="s">
        <v>235</v>
      </c>
      <c r="G1177" s="481" t="s">
        <v>8936</v>
      </c>
      <c r="H1177" s="484" t="str" cm="1">
        <f t="array" ref="H1177" xml:space="preserve"> INDEX(切語上字表[聲母標音], 小韻表_17[[#This Row],[上字號]])</f>
        <v>t</v>
      </c>
      <c r="I1177" s="484" t="str" cm="1">
        <f t="array" ref="I1177" xml:space="preserve"> INDEX(切語下字表[韻母標音], 小韻表_17[[#This Row],[下字號]])</f>
        <v>iong</v>
      </c>
      <c r="J1177" s="507" t="s">
        <v>44391</v>
      </c>
      <c r="K1177" s="485">
        <f xml:space="preserve"> LEN(小韻表_17[[#This Row],[小韻字集]])</f>
        <v>5</v>
      </c>
      <c r="L1177" s="503" t="str" cm="1">
        <f t="array" ref="L1177" xml:space="preserve"> INDEX(切語下字表[韻母], 小韻表_17[[#This Row],[下字號]])</f>
        <v>鍾</v>
      </c>
      <c r="M1177" s="503" t="str" cm="1">
        <f t="array" ref="M1177" xml:space="preserve"> INDEX(切語下字表[攝], 小韻表_17[[#This Row],[下字號]])</f>
        <v>通</v>
      </c>
      <c r="N1177" s="503" t="str" cm="1">
        <f t="array" ref="N1177" xml:space="preserve"> INDEX(切語下字表[呼], 小韻表_17[[#This Row],[下字號]])</f>
        <v>開</v>
      </c>
      <c r="O1177" s="503" t="str" cm="1">
        <f t="array" ref="O1177" xml:space="preserve"> INDEX(切語下字表[等], 小韻表_17[[#This Row],[下字號]])</f>
        <v>三</v>
      </c>
      <c r="P1177" s="503" t="str" cm="1">
        <f t="array" ref="P1177" xml:space="preserve"> INDEX(切語下字表[調], 小韻表_17[[#This Row],[下字號]])</f>
        <v>上</v>
      </c>
      <c r="Q1177" s="495" t="str" cm="1">
        <f t="array" ref="Q1177" xml:space="preserve"> INDEX(切語下字表[韻], 小韻表_17[[#This Row],[下字號]])</f>
        <v>腫</v>
      </c>
      <c r="R1177" s="495" t="str" cm="1">
        <f t="array" ref="R1177" xml:space="preserve"> INDEX(切語上字表[聲母], 小韻表_17[[#This Row],[上字號]])</f>
        <v>澄</v>
      </c>
      <c r="S1177" s="503" t="str" cm="1">
        <f t="array" ref="S1177" xml:space="preserve"> INDEX(切語上字表[清濁], 小韻表_17[[#This Row],[上字號]])</f>
        <v>全濁</v>
      </c>
      <c r="T1177" s="503" t="str" cm="1">
        <f t="array" ref="T1177" xml:space="preserve"> INDEX(切語上字表[發送收], 小韻表_17[[#This Row],[上字號]])</f>
        <v xml:space="preserve"> </v>
      </c>
      <c r="U1177" s="503" t="str" cm="1">
        <f t="array" ref="U1177" xml:space="preserve"> RIGHT(小韻表_17[[#This Row],[清濁]],1) &amp; LEFT(INDEX(切語下字表[調], 小韻表_17[[#This Row],[下字號]]),1)</f>
        <v>濁上</v>
      </c>
      <c r="V1177" s="485" cm="1">
        <f t="array" ref="V1177" xml:space="preserve"> INDEX(聲調對照資料表[台羅調號], MATCH(TRUE, EXACT(小韻表_17[[#This Row],[廣韻聲調]], 聲調對照資料表[廣韻聲調]), 0))</f>
        <v>6</v>
      </c>
      <c r="W1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7" s="485" cm="1">
        <f t="array" ref="X1177" xml:space="preserve"> MATCH(TRUE, ISNUMBER( SEARCH(TRIM(小韻表_17[[#This Row],[上字]]), 切語上字表[切語上字集]) ), 0)</f>
        <v>11</v>
      </c>
      <c r="Y1177" s="485" cm="1">
        <f t="array" ref="Y1177" xml:space="preserve"> MATCH(TRUE, ISNUMBER( SEARCH(TRIM(小韻表_17[[#This Row],[下字]]), 切語下字表[切語下字集]) ), 0)</f>
        <v>13</v>
      </c>
      <c r="Z1177" s="480"/>
      <c r="AA1177" s="480"/>
      <c r="AB1177" s="480"/>
      <c r="AC1177" s="480"/>
      <c r="AD1177" s="480"/>
      <c r="AE1177" s="480"/>
      <c r="AF1177" s="480"/>
      <c r="AG1177" s="480"/>
      <c r="AI1177" s="480"/>
      <c r="AJ1177" s="480"/>
      <c r="AK1177" s="480"/>
      <c r="AN1177" s="480"/>
      <c r="AO1177" s="480"/>
      <c r="AP1177" s="480"/>
      <c r="AQ1177" s="480"/>
    </row>
    <row r="1178" spans="1:43">
      <c r="A1178" s="485">
        <v>1177</v>
      </c>
      <c r="B1178" s="503" t="s">
        <v>43171</v>
      </c>
      <c r="C1178" s="509" t="s">
        <v>8962</v>
      </c>
      <c r="D1178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178" s="492" t="str" cm="1">
        <f t="array" ref="E1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178" s="481" t="s">
        <v>1295</v>
      </c>
      <c r="G1178" s="481" t="s">
        <v>8936</v>
      </c>
      <c r="H1178" s="484" t="str" cm="1">
        <f t="array" ref="H1178" xml:space="preserve"> INDEX(切語上字表[聲母標音], 小韻表_17[[#This Row],[上字號]])</f>
        <v>t</v>
      </c>
      <c r="I1178" s="484" t="str" cm="1">
        <f t="array" ref="I1178" xml:space="preserve"> INDEX(切語下字表[韻母標音], 小韻表_17[[#This Row],[下字號]])</f>
        <v>iong</v>
      </c>
      <c r="J1178" s="507" t="s">
        <v>44392</v>
      </c>
      <c r="K1178" s="485">
        <f xml:space="preserve"> LEN(小韻表_17[[#This Row],[小韻字集]])</f>
        <v>2</v>
      </c>
      <c r="L1178" s="503" t="str" cm="1">
        <f t="array" ref="L1178" xml:space="preserve"> INDEX(切語下字表[韻母], 小韻表_17[[#This Row],[下字號]])</f>
        <v>鍾</v>
      </c>
      <c r="M1178" s="503" t="str" cm="1">
        <f t="array" ref="M1178" xml:space="preserve"> INDEX(切語下字表[攝], 小韻表_17[[#This Row],[下字號]])</f>
        <v>通</v>
      </c>
      <c r="N1178" s="503" t="str" cm="1">
        <f t="array" ref="N1178" xml:space="preserve"> INDEX(切語下字表[呼], 小韻表_17[[#This Row],[下字號]])</f>
        <v>開</v>
      </c>
      <c r="O1178" s="503" t="str" cm="1">
        <f t="array" ref="O1178" xml:space="preserve"> INDEX(切語下字表[等], 小韻表_17[[#This Row],[下字號]])</f>
        <v>三</v>
      </c>
      <c r="P1178" s="503" t="str" cm="1">
        <f t="array" ref="P1178" xml:space="preserve"> INDEX(切語下字表[調], 小韻表_17[[#This Row],[下字號]])</f>
        <v>上</v>
      </c>
      <c r="Q1178" s="495" t="str" cm="1">
        <f t="array" ref="Q1178" xml:space="preserve"> INDEX(切語下字表[韻], 小韻表_17[[#This Row],[下字號]])</f>
        <v>腫</v>
      </c>
      <c r="R1178" s="495" t="str" cm="1">
        <f t="array" ref="R1178" xml:space="preserve"> INDEX(切語上字表[聲母], 小韻表_17[[#This Row],[上字號]])</f>
        <v>知</v>
      </c>
      <c r="S1178" s="503" t="str" cm="1">
        <f t="array" ref="S1178" xml:space="preserve"> INDEX(切語上字表[清濁], 小韻表_17[[#This Row],[上字號]])</f>
        <v>全清</v>
      </c>
      <c r="T1178" s="503" t="str" cm="1">
        <f t="array" ref="T1178" xml:space="preserve"> INDEX(切語上字表[發送收], 小韻表_17[[#This Row],[上字號]])</f>
        <v>發聲</v>
      </c>
      <c r="U1178" s="503" t="str" cm="1">
        <f t="array" ref="U1178" xml:space="preserve"> RIGHT(小韻表_17[[#This Row],[清濁]],1) &amp; LEFT(INDEX(切語下字表[調], 小韻表_17[[#This Row],[下字號]]),1)</f>
        <v>清上</v>
      </c>
      <c r="V1178" s="485" cm="1">
        <f t="array" ref="V1178" xml:space="preserve"> INDEX(聲調對照資料表[台羅調號], MATCH(TRUE, EXACT(小韻表_17[[#This Row],[廣韻聲調]], 聲調對照資料表[廣韻聲調]), 0))</f>
        <v>2</v>
      </c>
      <c r="W1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8" s="485" cm="1">
        <f t="array" ref="X1178" xml:space="preserve"> MATCH(TRUE, ISNUMBER( SEARCH(TRIM(小韻表_17[[#This Row],[上字]]), 切語上字表[切語上字集]) ), 0)</f>
        <v>9</v>
      </c>
      <c r="Y1178" s="485" cm="1">
        <f t="array" ref="Y1178" xml:space="preserve"> MATCH(TRUE, ISNUMBER( SEARCH(TRIM(小韻表_17[[#This Row],[下字]]), 切語下字表[切語下字集]) ), 0)</f>
        <v>13</v>
      </c>
      <c r="Z1178" s="480"/>
      <c r="AA1178" s="480"/>
      <c r="AB1178" s="480"/>
      <c r="AC1178" s="480"/>
      <c r="AD1178" s="480"/>
      <c r="AE1178" s="480"/>
      <c r="AF1178" s="480"/>
      <c r="AG1178" s="480"/>
      <c r="AI1178" s="480"/>
      <c r="AJ1178" s="480"/>
      <c r="AK1178" s="480"/>
      <c r="AN1178" s="480"/>
      <c r="AO1178" s="480"/>
      <c r="AP1178" s="480"/>
      <c r="AQ1178" s="480"/>
    </row>
    <row r="1179" spans="1:43">
      <c r="A1179" s="485">
        <v>1178</v>
      </c>
      <c r="B1179" s="503" t="s">
        <v>43171</v>
      </c>
      <c r="C1179" s="509" t="s">
        <v>8964</v>
      </c>
      <c r="D1179" s="491" t="str">
        <f xml:space="preserve"> _xlfn.CONCAT(IF(小韻表_17[[#This Row],[聲母標音]]="Ø", "", 小韻表_17[[#This Row],[聲母標音]]), 小韻表_17[[#This Row],[韻母標音]], 小韻表_17[[#This Row],[濁上調校正]])</f>
        <v>hiong7</v>
      </c>
      <c r="E1179" s="492" t="str" cm="1">
        <f t="array" ref="E1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˫</v>
      </c>
      <c r="F1179" s="481" t="s">
        <v>2561</v>
      </c>
      <c r="G1179" s="481" t="s">
        <v>8936</v>
      </c>
      <c r="H1179" s="484" t="str" cm="1">
        <f t="array" ref="H1179" xml:space="preserve"> INDEX(切語上字表[聲母標音], 小韻表_17[[#This Row],[上字號]])</f>
        <v>h</v>
      </c>
      <c r="I1179" s="484" t="str" cm="1">
        <f t="array" ref="I1179" xml:space="preserve"> INDEX(切語下字表[韻母標音], 小韻表_17[[#This Row],[下字號]])</f>
        <v>iong</v>
      </c>
      <c r="J1179" s="507" t="s">
        <v>44393</v>
      </c>
      <c r="K1179" s="485">
        <f xml:space="preserve"> LEN(小韻表_17[[#This Row],[小韻字集]])</f>
        <v>2</v>
      </c>
      <c r="L1179" s="503" t="str" cm="1">
        <f t="array" ref="L1179" xml:space="preserve"> INDEX(切語下字表[韻母], 小韻表_17[[#This Row],[下字號]])</f>
        <v>鍾</v>
      </c>
      <c r="M1179" s="503" t="str" cm="1">
        <f t="array" ref="M1179" xml:space="preserve"> INDEX(切語下字表[攝], 小韻表_17[[#This Row],[下字號]])</f>
        <v>通</v>
      </c>
      <c r="N1179" s="503" t="str" cm="1">
        <f t="array" ref="N1179" xml:space="preserve"> INDEX(切語下字表[呼], 小韻表_17[[#This Row],[下字號]])</f>
        <v>開</v>
      </c>
      <c r="O1179" s="503" t="str" cm="1">
        <f t="array" ref="O1179" xml:space="preserve"> INDEX(切語下字表[等], 小韻表_17[[#This Row],[下字號]])</f>
        <v>三</v>
      </c>
      <c r="P1179" s="503" t="str" cm="1">
        <f t="array" ref="P1179" xml:space="preserve"> INDEX(切語下字表[調], 小韻表_17[[#This Row],[下字號]])</f>
        <v>上</v>
      </c>
      <c r="Q1179" s="495" t="str" cm="1">
        <f t="array" ref="Q1179" xml:space="preserve"> INDEX(切語下字表[韻], 小韻表_17[[#This Row],[下字號]])</f>
        <v>腫</v>
      </c>
      <c r="R1179" s="495" t="str" cm="1">
        <f t="array" ref="R1179" xml:space="preserve"> INDEX(切語上字表[聲母], 小韻表_17[[#This Row],[上字號]])</f>
        <v>奉</v>
      </c>
      <c r="S1179" s="503" t="str" cm="1">
        <f t="array" ref="S1179" xml:space="preserve"> INDEX(切語上字表[清濁], 小韻表_17[[#This Row],[上字號]])</f>
        <v>全濁</v>
      </c>
      <c r="T1179" s="503" t="str" cm="1">
        <f t="array" ref="T1179" xml:space="preserve"> INDEX(切語上字表[發送收], 小韻表_17[[#This Row],[上字號]])</f>
        <v xml:space="preserve"> </v>
      </c>
      <c r="U1179" s="503" t="str" cm="1">
        <f t="array" ref="U1179" xml:space="preserve"> RIGHT(小韻表_17[[#This Row],[清濁]],1) &amp; LEFT(INDEX(切語下字表[調], 小韻表_17[[#This Row],[下字號]]),1)</f>
        <v>濁上</v>
      </c>
      <c r="V1179" s="485" cm="1">
        <f t="array" ref="V1179" xml:space="preserve"> INDEX(聲調對照資料表[台羅調號], MATCH(TRUE, EXACT(小韻表_17[[#This Row],[廣韻聲調]], 聲調對照資料表[廣韻聲調]), 0))</f>
        <v>6</v>
      </c>
      <c r="W1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9" s="485" cm="1">
        <f t="array" ref="X1179" xml:space="preserve"> MATCH(TRUE, ISNUMBER( SEARCH(TRIM(小韻表_17[[#This Row],[上字]]), 切語上字表[切語上字集]) ), 0)</f>
        <v>19</v>
      </c>
      <c r="Y1179" s="485" cm="1">
        <f t="array" ref="Y1179" xml:space="preserve"> MATCH(TRUE, ISNUMBER( SEARCH(TRIM(小韻表_17[[#This Row],[下字]]), 切語下字表[切語下字集]) ), 0)</f>
        <v>13</v>
      </c>
      <c r="Z1179" s="480"/>
      <c r="AA1179" s="480"/>
      <c r="AB1179" s="480"/>
      <c r="AC1179" s="480"/>
      <c r="AD1179" s="480"/>
      <c r="AE1179" s="480"/>
      <c r="AF1179" s="480"/>
      <c r="AG1179" s="480"/>
      <c r="AI1179" s="480"/>
      <c r="AJ1179" s="480"/>
      <c r="AK1179" s="480"/>
      <c r="AN1179" s="480"/>
      <c r="AO1179" s="480"/>
      <c r="AP1179" s="480"/>
      <c r="AQ1179" s="480"/>
    </row>
    <row r="1180" spans="1:43">
      <c r="A1180" s="485">
        <v>1179</v>
      </c>
      <c r="B1180" s="503" t="s">
        <v>43171</v>
      </c>
      <c r="C1180" s="509" t="s">
        <v>8965</v>
      </c>
      <c r="D1180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0" s="492" t="str" cm="1">
        <f t="array" ref="E1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0" s="481" t="s">
        <v>333</v>
      </c>
      <c r="G1180" s="481" t="s">
        <v>8964</v>
      </c>
      <c r="H1180" s="484" t="str" cm="1">
        <f t="array" ref="H1180" xml:space="preserve"> INDEX(切語上字表[聲母標音], 小韻表_17[[#This Row],[上字號]])</f>
        <v>h</v>
      </c>
      <c r="I1180" s="484" t="str" cm="1">
        <f t="array" ref="I1180" xml:space="preserve"> INDEX(切語下字表[韻母標音], 小韻表_17[[#This Row],[下字號]])</f>
        <v>iong</v>
      </c>
      <c r="J1180" s="507" t="s">
        <v>8965</v>
      </c>
      <c r="K1180" s="485">
        <f xml:space="preserve"> LEN(小韻表_17[[#This Row],[小韻字集]])</f>
        <v>1</v>
      </c>
      <c r="L1180" s="503" t="str" cm="1">
        <f t="array" ref="L1180" xml:space="preserve"> INDEX(切語下字表[韻母], 小韻表_17[[#This Row],[下字號]])</f>
        <v>鍾</v>
      </c>
      <c r="M1180" s="503" t="str" cm="1">
        <f t="array" ref="M1180" xml:space="preserve"> INDEX(切語下字表[攝], 小韻表_17[[#This Row],[下字號]])</f>
        <v>通</v>
      </c>
      <c r="N1180" s="503" t="str" cm="1">
        <f t="array" ref="N1180" xml:space="preserve"> INDEX(切語下字表[呼], 小韻表_17[[#This Row],[下字號]])</f>
        <v>開</v>
      </c>
      <c r="O1180" s="503" t="str" cm="1">
        <f t="array" ref="O1180" xml:space="preserve"> INDEX(切語下字表[等], 小韻表_17[[#This Row],[下字號]])</f>
        <v>三</v>
      </c>
      <c r="P1180" s="503" t="str" cm="1">
        <f t="array" ref="P1180" xml:space="preserve"> INDEX(切語下字表[調], 小韻表_17[[#This Row],[下字號]])</f>
        <v>上</v>
      </c>
      <c r="Q1180" s="495" t="str" cm="1">
        <f t="array" ref="Q1180" xml:space="preserve"> INDEX(切語下字表[韻], 小韻表_17[[#This Row],[下字號]])</f>
        <v>腫</v>
      </c>
      <c r="R1180" s="495" t="str" cm="1">
        <f t="array" ref="R1180" xml:space="preserve"> INDEX(切語上字表[聲母], 小韻表_17[[#This Row],[上字號]])</f>
        <v>敷</v>
      </c>
      <c r="S1180" s="503" t="str" cm="1">
        <f t="array" ref="S1180" xml:space="preserve"> INDEX(切語上字表[清濁], 小韻表_17[[#This Row],[上字號]])</f>
        <v>次清</v>
      </c>
      <c r="T1180" s="503" t="str" cm="1">
        <f t="array" ref="T1180" xml:space="preserve"> INDEX(切語上字表[發送收], 小韻表_17[[#This Row],[上字號]])</f>
        <v>送氣</v>
      </c>
      <c r="U1180" s="503" t="str" cm="1">
        <f t="array" ref="U1180" xml:space="preserve"> RIGHT(小韻表_17[[#This Row],[清濁]],1) &amp; LEFT(INDEX(切語下字表[調], 小韻表_17[[#This Row],[下字號]]),1)</f>
        <v>清上</v>
      </c>
      <c r="V1180" s="485" cm="1">
        <f t="array" ref="V1180" xml:space="preserve"> INDEX(聲調對照資料表[台羅調號], MATCH(TRUE, EXACT(小韻表_17[[#This Row],[廣韻聲調]], 聲調對照資料表[廣韻聲調]), 0))</f>
        <v>2</v>
      </c>
      <c r="W1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0" s="485" cm="1">
        <f t="array" ref="X1180" xml:space="preserve"> MATCH(TRUE, ISNUMBER( SEARCH(TRIM(小韻表_17[[#This Row],[上字]]), 切語上字表[切語上字集]) ), 0)</f>
        <v>18</v>
      </c>
      <c r="Y1180" s="485" cm="1">
        <f t="array" ref="Y1180" xml:space="preserve"> MATCH(TRUE, ISNUMBER( SEARCH(TRIM(小韻表_17[[#This Row],[下字]]), 切語下字表[切語下字集]) ), 0)</f>
        <v>13</v>
      </c>
      <c r="Z1180" s="480"/>
      <c r="AA1180" s="480"/>
      <c r="AB1180" s="480"/>
      <c r="AC1180" s="480"/>
      <c r="AD1180" s="480"/>
      <c r="AE1180" s="480"/>
      <c r="AF1180" s="480"/>
      <c r="AG1180" s="480"/>
      <c r="AI1180" s="480"/>
      <c r="AJ1180" s="480"/>
      <c r="AK1180" s="480"/>
      <c r="AN1180" s="480"/>
      <c r="AO1180" s="480"/>
      <c r="AP1180" s="480"/>
      <c r="AQ1180" s="480"/>
    </row>
    <row r="1181" spans="1:43">
      <c r="A1181" s="485">
        <v>1180</v>
      </c>
      <c r="B1181" s="503" t="s">
        <v>43171</v>
      </c>
      <c r="C1181" s="509" t="s">
        <v>8966</v>
      </c>
      <c r="D1181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181" s="492" t="str" cm="1">
        <f t="array" ref="E1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181" s="481" t="s">
        <v>2151</v>
      </c>
      <c r="G1181" s="481" t="s">
        <v>8936</v>
      </c>
      <c r="H1181" s="484" t="str" cm="1">
        <f t="array" ref="H1181" xml:space="preserve"> INDEX(切語上字表[聲母標音], 小韻表_17[[#This Row],[上字號]])</f>
        <v>Ø</v>
      </c>
      <c r="I1181" s="484" t="str" cm="1">
        <f t="array" ref="I1181" xml:space="preserve"> INDEX(切語下字表[韻母標音], 小韻表_17[[#This Row],[下字號]])</f>
        <v>iong</v>
      </c>
      <c r="J1181" s="507" t="s">
        <v>44394</v>
      </c>
      <c r="K1181" s="485">
        <f xml:space="preserve"> LEN(小韻表_17[[#This Row],[小韻字集]])</f>
        <v>17</v>
      </c>
      <c r="L1181" s="503" t="str" cm="1">
        <f t="array" ref="L1181" xml:space="preserve"> INDEX(切語下字表[韻母], 小韻表_17[[#This Row],[下字號]])</f>
        <v>鍾</v>
      </c>
      <c r="M1181" s="503" t="str" cm="1">
        <f t="array" ref="M1181" xml:space="preserve"> INDEX(切語下字表[攝], 小韻表_17[[#This Row],[下字號]])</f>
        <v>通</v>
      </c>
      <c r="N1181" s="503" t="str" cm="1">
        <f t="array" ref="N1181" xml:space="preserve"> INDEX(切語下字表[呼], 小韻表_17[[#This Row],[下字號]])</f>
        <v>開</v>
      </c>
      <c r="O1181" s="503" t="str" cm="1">
        <f t="array" ref="O1181" xml:space="preserve"> INDEX(切語下字表[等], 小韻表_17[[#This Row],[下字號]])</f>
        <v>三</v>
      </c>
      <c r="P1181" s="503" t="str" cm="1">
        <f t="array" ref="P1181" xml:space="preserve"> INDEX(切語下字表[調], 小韻表_17[[#This Row],[下字號]])</f>
        <v>上</v>
      </c>
      <c r="Q1181" s="495" t="str" cm="1">
        <f t="array" ref="Q1181" xml:space="preserve"> INDEX(切語下字表[韻], 小韻表_17[[#This Row],[下字號]])</f>
        <v>腫</v>
      </c>
      <c r="R1181" s="495" t="str" cm="1">
        <f t="array" ref="R1181" xml:space="preserve"> INDEX(切語上字表[聲母], 小韻表_17[[#This Row],[上字號]])</f>
        <v>喻</v>
      </c>
      <c r="S1181" s="503" t="str" cm="1">
        <f t="array" ref="S1181" xml:space="preserve"> INDEX(切語上字表[清濁], 小韻表_17[[#This Row],[上字號]])</f>
        <v>次濁</v>
      </c>
      <c r="T1181" s="503" t="str" cm="1">
        <f t="array" ref="T1181" xml:space="preserve"> INDEX(切語上字表[發送收], 小韻表_17[[#This Row],[上字號]])</f>
        <v>發聲</v>
      </c>
      <c r="U1181" s="503" t="str" cm="1">
        <f t="array" ref="U1181" xml:space="preserve"> RIGHT(小韻表_17[[#This Row],[清濁]],1) &amp; LEFT(INDEX(切語下字表[調], 小韻表_17[[#This Row],[下字號]]),1)</f>
        <v>濁上</v>
      </c>
      <c r="V1181" s="485" cm="1">
        <f t="array" ref="V1181" xml:space="preserve"> INDEX(聲調對照資料表[台羅調號], MATCH(TRUE, EXACT(小韻表_17[[#This Row],[廣韻聲調]], 聲調對照資料表[廣韻聲調]), 0))</f>
        <v>6</v>
      </c>
      <c r="W1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1" s="485" cm="1">
        <f t="array" ref="X1181" xml:space="preserve"> MATCH(TRUE, ISNUMBER( SEARCH(TRIM(小韻表_17[[#This Row],[上字]]), 切語上字表[切語上字集]) ), 0)</f>
        <v>39</v>
      </c>
      <c r="Y1181" s="485" cm="1">
        <f t="array" ref="Y1181" xml:space="preserve"> MATCH(TRUE, ISNUMBER( SEARCH(TRIM(小韻表_17[[#This Row],[下字]]), 切語下字表[切語下字集]) ), 0)</f>
        <v>13</v>
      </c>
      <c r="Z1181" s="480"/>
      <c r="AA1181" s="480"/>
      <c r="AB1181" s="480"/>
      <c r="AC1181" s="480"/>
      <c r="AD1181" s="480"/>
      <c r="AE1181" s="480"/>
      <c r="AF1181" s="480"/>
      <c r="AG1181" s="480"/>
      <c r="AI1181" s="480"/>
      <c r="AJ1181" s="480"/>
      <c r="AK1181" s="480"/>
      <c r="AN1181" s="480"/>
      <c r="AO1181" s="480"/>
      <c r="AP1181" s="480"/>
      <c r="AQ1181" s="480"/>
    </row>
    <row r="1182" spans="1:43">
      <c r="A1182" s="485">
        <v>1181</v>
      </c>
      <c r="B1182" s="503" t="s">
        <v>43171</v>
      </c>
      <c r="C1182" s="509" t="s">
        <v>8978</v>
      </c>
      <c r="D1182" s="491" t="str">
        <f xml:space="preserve"> _xlfn.CONCAT(IF(小韻表_17[[#This Row],[聲母標音]]="Ø", "", 小韻表_17[[#This Row],[聲母標音]]), 小韻表_17[[#This Row],[韻母標音]], 小韻表_17[[#This Row],[濁上調校正]])</f>
        <v>khiong2</v>
      </c>
      <c r="E1182" s="492" t="str" cm="1">
        <f t="array" ref="E1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ˋ</v>
      </c>
      <c r="F1182" s="481" t="s">
        <v>1728</v>
      </c>
      <c r="G1182" s="481" t="s">
        <v>8936</v>
      </c>
      <c r="H1182" s="484" t="str" cm="1">
        <f t="array" ref="H1182" xml:space="preserve"> INDEX(切語上字表[聲母標音], 小韻表_17[[#This Row],[上字號]])</f>
        <v>kh</v>
      </c>
      <c r="I1182" s="484" t="str" cm="1">
        <f t="array" ref="I1182" xml:space="preserve"> INDEX(切語下字表[韻母標音], 小韻表_17[[#This Row],[下字號]])</f>
        <v>iong</v>
      </c>
      <c r="J1182" s="507" t="s">
        <v>44395</v>
      </c>
      <c r="K1182" s="485">
        <f xml:space="preserve"> LEN(小韻表_17[[#This Row],[小韻字集]])</f>
        <v>5</v>
      </c>
      <c r="L1182" s="503" t="str" cm="1">
        <f t="array" ref="L1182" xml:space="preserve"> INDEX(切語下字表[韻母], 小韻表_17[[#This Row],[下字號]])</f>
        <v>鍾</v>
      </c>
      <c r="M1182" s="503" t="str" cm="1">
        <f t="array" ref="M1182" xml:space="preserve"> INDEX(切語下字表[攝], 小韻表_17[[#This Row],[下字號]])</f>
        <v>通</v>
      </c>
      <c r="N1182" s="503" t="str" cm="1">
        <f t="array" ref="N1182" xml:space="preserve"> INDEX(切語下字表[呼], 小韻表_17[[#This Row],[下字號]])</f>
        <v>開</v>
      </c>
      <c r="O1182" s="503" t="str" cm="1">
        <f t="array" ref="O1182" xml:space="preserve"> INDEX(切語下字表[等], 小韻表_17[[#This Row],[下字號]])</f>
        <v>三</v>
      </c>
      <c r="P1182" s="503" t="str" cm="1">
        <f t="array" ref="P1182" xml:space="preserve"> INDEX(切語下字表[調], 小韻表_17[[#This Row],[下字號]])</f>
        <v>上</v>
      </c>
      <c r="Q1182" s="495" t="str" cm="1">
        <f t="array" ref="Q1182" xml:space="preserve"> INDEX(切語下字表[韻], 小韻表_17[[#This Row],[下字號]])</f>
        <v>腫</v>
      </c>
      <c r="R1182" s="495" t="str" cm="1">
        <f t="array" ref="R1182" xml:space="preserve"> INDEX(切語上字表[聲母], 小韻表_17[[#This Row],[上字號]])</f>
        <v>溪</v>
      </c>
      <c r="S1182" s="503" t="str" cm="1">
        <f t="array" ref="S1182" xml:space="preserve"> INDEX(切語上字表[清濁], 小韻表_17[[#This Row],[上字號]])</f>
        <v>次清</v>
      </c>
      <c r="T1182" s="503" t="str" cm="1">
        <f t="array" ref="T1182" xml:space="preserve"> INDEX(切語上字表[發送收], 小韻表_17[[#This Row],[上字號]])</f>
        <v>送氣</v>
      </c>
      <c r="U1182" s="503" t="str" cm="1">
        <f t="array" ref="U1182" xml:space="preserve"> RIGHT(小韻表_17[[#This Row],[清濁]],1) &amp; LEFT(INDEX(切語下字表[調], 小韻表_17[[#This Row],[下字號]]),1)</f>
        <v>清上</v>
      </c>
      <c r="V1182" s="485" cm="1">
        <f t="array" ref="V1182" xml:space="preserve"> INDEX(聲調對照資料表[台羅調號], MATCH(TRUE, EXACT(小韻表_17[[#This Row],[廣韻聲調]], 聲調對照資料表[廣韻聲調]), 0))</f>
        <v>2</v>
      </c>
      <c r="W1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2" s="485" cm="1">
        <f t="array" ref="X1182" xml:space="preserve"> MATCH(TRUE, ISNUMBER( SEARCH(TRIM(小韻表_17[[#This Row],[上字]]), 切語上字表[切語上字集]) ), 0)</f>
        <v>2</v>
      </c>
      <c r="Y1182" s="485" cm="1">
        <f t="array" ref="Y1182" xml:space="preserve"> MATCH(TRUE, ISNUMBER( SEARCH(TRIM(小韻表_17[[#This Row],[下字]]), 切語下字表[切語下字集]) ), 0)</f>
        <v>13</v>
      </c>
      <c r="Z1182" s="480"/>
      <c r="AA1182" s="480"/>
      <c r="AB1182" s="480"/>
      <c r="AC1182" s="480"/>
      <c r="AD1182" s="480"/>
      <c r="AE1182" s="480"/>
      <c r="AF1182" s="480"/>
      <c r="AG1182" s="480"/>
      <c r="AI1182" s="480"/>
      <c r="AJ1182" s="480"/>
      <c r="AK1182" s="480"/>
      <c r="AN1182" s="480"/>
      <c r="AO1182" s="480"/>
      <c r="AP1182" s="480"/>
      <c r="AQ1182" s="480"/>
    </row>
    <row r="1183" spans="1:43">
      <c r="A1183" s="485">
        <v>1182</v>
      </c>
      <c r="B1183" s="503" t="s">
        <v>43171</v>
      </c>
      <c r="C1183" s="509" t="s">
        <v>8981</v>
      </c>
      <c r="D1183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183" s="492" t="str" cm="1">
        <f t="array" ref="E1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183" s="481" t="s">
        <v>1770</v>
      </c>
      <c r="G1183" s="481" t="s">
        <v>8951</v>
      </c>
      <c r="H1183" s="484" t="str" cm="1">
        <f t="array" ref="H1183" xml:space="preserve"> INDEX(切語上字表[聲母標音], 小韻表_17[[#This Row],[上字號]])</f>
        <v>s</v>
      </c>
      <c r="I1183" s="484" t="str" cm="1">
        <f t="array" ref="I1183" xml:space="preserve"> INDEX(切語下字表[韻母標音], 小韻表_17[[#This Row],[下字號]])</f>
        <v>iong</v>
      </c>
      <c r="J1183" s="507" t="s">
        <v>44396</v>
      </c>
      <c r="K1183" s="485">
        <f xml:space="preserve"> LEN(小韻表_17[[#This Row],[小韻字集]])</f>
        <v>4</v>
      </c>
      <c r="L1183" s="503" t="str" cm="1">
        <f t="array" ref="L1183" xml:space="preserve"> INDEX(切語下字表[韻母], 小韻表_17[[#This Row],[下字號]])</f>
        <v>鍾</v>
      </c>
      <c r="M1183" s="503" t="str" cm="1">
        <f t="array" ref="M1183" xml:space="preserve"> INDEX(切語下字表[攝], 小韻表_17[[#This Row],[下字號]])</f>
        <v>通</v>
      </c>
      <c r="N1183" s="503" t="str" cm="1">
        <f t="array" ref="N1183" xml:space="preserve"> INDEX(切語下字表[呼], 小韻表_17[[#This Row],[下字號]])</f>
        <v>開</v>
      </c>
      <c r="O1183" s="503" t="str" cm="1">
        <f t="array" ref="O1183" xml:space="preserve"> INDEX(切語下字表[等], 小韻表_17[[#This Row],[下字號]])</f>
        <v>三</v>
      </c>
      <c r="P1183" s="503" t="str" cm="1">
        <f t="array" ref="P1183" xml:space="preserve"> INDEX(切語下字表[調], 小韻表_17[[#This Row],[下字號]])</f>
        <v>上</v>
      </c>
      <c r="Q1183" s="495" t="str" cm="1">
        <f t="array" ref="Q1183" xml:space="preserve"> INDEX(切語下字表[韻], 小韻表_17[[#This Row],[下字號]])</f>
        <v>腫</v>
      </c>
      <c r="R1183" s="495" t="str" cm="1">
        <f t="array" ref="R1183" xml:space="preserve"> INDEX(切語上字表[聲母], 小韻表_17[[#This Row],[上字號]])</f>
        <v>禪</v>
      </c>
      <c r="S1183" s="503" t="str" cm="1">
        <f t="array" ref="S1183" xml:space="preserve"> INDEX(切語上字表[清濁], 小韻表_17[[#This Row],[上字號]])</f>
        <v>全濁</v>
      </c>
      <c r="T1183" s="503" t="str" cm="1">
        <f t="array" ref="T1183" xml:space="preserve"> INDEX(切語上字表[發送收], 小韻表_17[[#This Row],[上字號]])</f>
        <v>送氣</v>
      </c>
      <c r="U1183" s="503" t="str" cm="1">
        <f t="array" ref="U1183" xml:space="preserve"> RIGHT(小韻表_17[[#This Row],[清濁]],1) &amp; LEFT(INDEX(切語下字表[調], 小韻表_17[[#This Row],[下字號]]),1)</f>
        <v>濁上</v>
      </c>
      <c r="V1183" s="485" cm="1">
        <f t="array" ref="V1183" xml:space="preserve"> INDEX(聲調對照資料表[台羅調號], MATCH(TRUE, EXACT(小韻表_17[[#This Row],[廣韻聲調]], 聲調對照資料表[廣韻聲調]), 0))</f>
        <v>6</v>
      </c>
      <c r="W1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83" s="485" cm="1">
        <f t="array" ref="X1183" xml:space="preserve"> MATCH(TRUE, ISNUMBER( SEARCH(TRIM(小韻表_17[[#This Row],[上字]]), 切語上字表[切語上字集]) ), 0)</f>
        <v>34</v>
      </c>
      <c r="Y1183" s="485" cm="1">
        <f t="array" ref="Y1183" xml:space="preserve"> MATCH(TRUE, ISNUMBER( SEARCH(TRIM(小韻表_17[[#This Row],[下字]]), 切語下字表[切語下字集]) ), 0)</f>
        <v>13</v>
      </c>
      <c r="Z1183" s="480"/>
      <c r="AA1183" s="480"/>
      <c r="AB1183" s="480"/>
      <c r="AC1183" s="480"/>
      <c r="AD1183" s="480"/>
      <c r="AE1183" s="480"/>
      <c r="AF1183" s="480"/>
      <c r="AG1183" s="480"/>
      <c r="AI1183" s="480"/>
      <c r="AJ1183" s="480"/>
      <c r="AK1183" s="480"/>
      <c r="AN1183" s="480"/>
      <c r="AO1183" s="480"/>
      <c r="AP1183" s="480"/>
      <c r="AQ1183" s="480"/>
    </row>
    <row r="1184" spans="1:43">
      <c r="A1184" s="485">
        <v>1183</v>
      </c>
      <c r="B1184" s="503" t="s">
        <v>43171</v>
      </c>
      <c r="C1184" s="509" t="s">
        <v>8984</v>
      </c>
      <c r="D1184" s="491" t="str">
        <f xml:space="preserve"> _xlfn.CONCAT(IF(小韻表_17[[#This Row],[聲母標音]]="Ø", "", 小韻表_17[[#This Row],[聲母標音]]), 小韻表_17[[#This Row],[韻母標音]], 小韻表_17[[#This Row],[濁上調校正]])</f>
        <v>kiong2</v>
      </c>
      <c r="E1184" s="492" t="str" cm="1">
        <f t="array" ref="E1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ˋ</v>
      </c>
      <c r="F1184" s="481" t="s">
        <v>286</v>
      </c>
      <c r="G1184" s="481" t="s">
        <v>8985</v>
      </c>
      <c r="H1184" s="484" t="str" cm="1">
        <f t="array" ref="H1184" xml:space="preserve"> INDEX(切語上字表[聲母標音], 小韻表_17[[#This Row],[上字號]])</f>
        <v>k</v>
      </c>
      <c r="I1184" s="484" t="str" cm="1">
        <f t="array" ref="I1184" xml:space="preserve"> INDEX(切語下字表[韻母標音], 小韻表_17[[#This Row],[下字號]])</f>
        <v>iong</v>
      </c>
      <c r="J1184" s="507" t="s">
        <v>44397</v>
      </c>
      <c r="K1184" s="485">
        <f xml:space="preserve"> LEN(小韻表_17[[#This Row],[小韻字集]])</f>
        <v>20</v>
      </c>
      <c r="L1184" s="503" t="str" cm="1">
        <f t="array" ref="L1184" xml:space="preserve"> INDEX(切語下字表[韻母], 小韻表_17[[#This Row],[下字號]])</f>
        <v>鍾</v>
      </c>
      <c r="M1184" s="503" t="str" cm="1">
        <f t="array" ref="M1184" xml:space="preserve"> INDEX(切語下字表[攝], 小韻表_17[[#This Row],[下字號]])</f>
        <v>通</v>
      </c>
      <c r="N1184" s="503" t="str" cm="1">
        <f t="array" ref="N1184" xml:space="preserve"> INDEX(切語下字表[呼], 小韻表_17[[#This Row],[下字號]])</f>
        <v>開</v>
      </c>
      <c r="O1184" s="503" t="str" cm="1">
        <f t="array" ref="O1184" xml:space="preserve"> INDEX(切語下字表[等], 小韻表_17[[#This Row],[下字號]])</f>
        <v>三</v>
      </c>
      <c r="P1184" s="503" t="str" cm="1">
        <f t="array" ref="P1184" xml:space="preserve"> INDEX(切語下字表[調], 小韻表_17[[#This Row],[下字號]])</f>
        <v>上</v>
      </c>
      <c r="Q1184" s="495" t="str" cm="1">
        <f t="array" ref="Q1184" xml:space="preserve"> INDEX(切語下字表[韻], 小韻表_17[[#This Row],[下字號]])</f>
        <v>腫</v>
      </c>
      <c r="R1184" s="495" t="str" cm="1">
        <f t="array" ref="R1184" xml:space="preserve"> INDEX(切語上字表[聲母], 小韻表_17[[#This Row],[上字號]])</f>
        <v>見</v>
      </c>
      <c r="S1184" s="503" t="str" cm="1">
        <f t="array" ref="S1184" xml:space="preserve"> INDEX(切語上字表[清濁], 小韻表_17[[#This Row],[上字號]])</f>
        <v>全清</v>
      </c>
      <c r="T1184" s="503" t="str" cm="1">
        <f t="array" ref="T1184" xml:space="preserve"> INDEX(切語上字表[發送收], 小韻表_17[[#This Row],[上字號]])</f>
        <v>發聲</v>
      </c>
      <c r="U1184" s="503" t="str" cm="1">
        <f t="array" ref="U1184" xml:space="preserve"> RIGHT(小韻表_17[[#This Row],[清濁]],1) &amp; LEFT(INDEX(切語下字表[調], 小韻表_17[[#This Row],[下字號]]),1)</f>
        <v>清上</v>
      </c>
      <c r="V1184" s="485" cm="1">
        <f t="array" ref="V1184" xml:space="preserve"> INDEX(聲調對照資料表[台羅調號], MATCH(TRUE, EXACT(小韻表_17[[#This Row],[廣韻聲調]], 聲調對照資料表[廣韻聲調]), 0))</f>
        <v>2</v>
      </c>
      <c r="W1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4" s="485" cm="1">
        <f t="array" ref="X1184" xml:space="preserve"> MATCH(TRUE, ISNUMBER( SEARCH(TRIM(小韻表_17[[#This Row],[上字]]), 切語上字表[切語上字集]) ), 0)</f>
        <v>1</v>
      </c>
      <c r="Y1184" s="485" cm="1">
        <f t="array" ref="Y1184" xml:space="preserve"> MATCH(TRUE, ISNUMBER( SEARCH(TRIM(小韻表_17[[#This Row],[下字]]), 切語下字表[切語下字集]) ), 0)</f>
        <v>13</v>
      </c>
      <c r="Z1184" s="480"/>
      <c r="AA1184" s="480"/>
      <c r="AB1184" s="480"/>
      <c r="AC1184" s="480"/>
      <c r="AD1184" s="480"/>
      <c r="AE1184" s="480"/>
      <c r="AF1184" s="480"/>
      <c r="AG1184" s="480"/>
      <c r="AI1184" s="480"/>
      <c r="AJ1184" s="480"/>
      <c r="AK1184" s="480"/>
      <c r="AN1184" s="480"/>
      <c r="AO1184" s="480"/>
      <c r="AP1184" s="480"/>
      <c r="AQ1184" s="480"/>
    </row>
    <row r="1185" spans="1:43">
      <c r="A1185" s="485">
        <v>1184</v>
      </c>
      <c r="B1185" s="503" t="s">
        <v>43171</v>
      </c>
      <c r="C1185" s="509" t="s">
        <v>8985</v>
      </c>
      <c r="D1185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185" s="492" t="str" cm="1">
        <f t="array" ref="E1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185" s="481" t="s">
        <v>267</v>
      </c>
      <c r="G1185" s="481" t="s">
        <v>8984</v>
      </c>
      <c r="H1185" s="484" t="str" cm="1">
        <f t="array" ref="H1185" xml:space="preserve"> INDEX(切語上字表[聲母標音], 小韻表_17[[#This Row],[上字號]])</f>
        <v>s</v>
      </c>
      <c r="I1185" s="484" t="str" cm="1">
        <f t="array" ref="I1185" xml:space="preserve"> INDEX(切語下字表[韻母標音], 小韻表_17[[#This Row],[下字號]])</f>
        <v>iong</v>
      </c>
      <c r="J1185" s="507" t="s">
        <v>44398</v>
      </c>
      <c r="K1185" s="485">
        <f xml:space="preserve"> LEN(小韻表_17[[#This Row],[小韻字集]])</f>
        <v>11</v>
      </c>
      <c r="L1185" s="503" t="str" cm="1">
        <f t="array" ref="L1185" xml:space="preserve"> INDEX(切語下字表[韻母], 小韻表_17[[#This Row],[下字號]])</f>
        <v>鍾</v>
      </c>
      <c r="M1185" s="503" t="str" cm="1">
        <f t="array" ref="M1185" xml:space="preserve"> INDEX(切語下字表[攝], 小韻表_17[[#This Row],[下字號]])</f>
        <v>通</v>
      </c>
      <c r="N1185" s="503" t="str" cm="1">
        <f t="array" ref="N1185" xml:space="preserve"> INDEX(切語下字表[呼], 小韻表_17[[#This Row],[下字號]])</f>
        <v>開</v>
      </c>
      <c r="O1185" s="503" t="str" cm="1">
        <f t="array" ref="O1185" xml:space="preserve"> INDEX(切語下字表[等], 小韻表_17[[#This Row],[下字號]])</f>
        <v>三</v>
      </c>
      <c r="P1185" s="503" t="str" cm="1">
        <f t="array" ref="P1185" xml:space="preserve"> INDEX(切語下字表[調], 小韻表_17[[#This Row],[下字號]])</f>
        <v>上</v>
      </c>
      <c r="Q1185" s="495" t="str" cm="1">
        <f t="array" ref="Q1185" xml:space="preserve"> INDEX(切語下字表[韻], 小韻表_17[[#This Row],[下字號]])</f>
        <v>腫</v>
      </c>
      <c r="R1185" s="495" t="str" cm="1">
        <f t="array" ref="R1185" xml:space="preserve"> INDEX(切語上字表[聲母], 小韻表_17[[#This Row],[上字號]])</f>
        <v>心</v>
      </c>
      <c r="S1185" s="503" t="str" cm="1">
        <f t="array" ref="S1185" xml:space="preserve"> INDEX(切語上字表[清濁], 小韻表_17[[#This Row],[上字號]])</f>
        <v>全清</v>
      </c>
      <c r="T1185" s="503" t="str" cm="1">
        <f t="array" ref="T1185" xml:space="preserve"> INDEX(切語上字表[發送收], 小韻表_17[[#This Row],[上字號]])</f>
        <v>發聲</v>
      </c>
      <c r="U1185" s="503" t="str" cm="1">
        <f t="array" ref="U1185" xml:space="preserve"> RIGHT(小韻表_17[[#This Row],[清濁]],1) &amp; LEFT(INDEX(切語下字表[調], 小韻表_17[[#This Row],[下字號]]),1)</f>
        <v>清上</v>
      </c>
      <c r="V1185" s="485" cm="1">
        <f t="array" ref="V1185" xml:space="preserve"> INDEX(聲調對照資料表[台羅調號], MATCH(TRUE, EXACT(小韻表_17[[#This Row],[廣韻聲調]], 聲調對照資料表[廣韻聲調]), 0))</f>
        <v>2</v>
      </c>
      <c r="W1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5" s="485" cm="1">
        <f t="array" ref="X1185" xml:space="preserve"> MATCH(TRUE, ISNUMBER( SEARCH(TRIM(小韻表_17[[#This Row],[上字]]), 切語上字表[切語上字集]) ), 0)</f>
        <v>24</v>
      </c>
      <c r="Y1185" s="485" cm="1">
        <f t="array" ref="Y1185" xml:space="preserve"> MATCH(TRUE, ISNUMBER( SEARCH(TRIM(小韻表_17[[#This Row],[下字]]), 切語下字表[切語下字集]) ), 0)</f>
        <v>13</v>
      </c>
      <c r="Z1185" s="480"/>
      <c r="AA1185" s="480"/>
      <c r="AB1185" s="480"/>
      <c r="AC1185" s="480"/>
      <c r="AD1185" s="480"/>
      <c r="AE1185" s="480"/>
      <c r="AF1185" s="480"/>
      <c r="AG1185" s="480"/>
      <c r="AI1185" s="480"/>
      <c r="AJ1185" s="480"/>
      <c r="AK1185" s="480"/>
      <c r="AN1185" s="480"/>
      <c r="AO1185" s="480"/>
      <c r="AP1185" s="480"/>
      <c r="AQ1185" s="480"/>
    </row>
    <row r="1186" spans="1:43">
      <c r="A1186" s="485">
        <v>1185</v>
      </c>
      <c r="B1186" s="503" t="s">
        <v>43171</v>
      </c>
      <c r="C1186" s="509" t="s">
        <v>692</v>
      </c>
      <c r="D1186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6" s="492" t="str" cm="1">
        <f t="array" ref="E1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6" s="481" t="s">
        <v>688</v>
      </c>
      <c r="G1186" s="481" t="s">
        <v>8984</v>
      </c>
      <c r="H1186" s="484" t="str" cm="1">
        <f t="array" ref="H1186" xml:space="preserve"> INDEX(切語上字表[聲母標音], 小韻表_17[[#This Row],[上字號]])</f>
        <v>h</v>
      </c>
      <c r="I1186" s="484" t="str" cm="1">
        <f t="array" ref="I1186" xml:space="preserve"> INDEX(切語下字表[韻母標音], 小韻表_17[[#This Row],[下字號]])</f>
        <v>iong</v>
      </c>
      <c r="J1186" s="507" t="s">
        <v>44399</v>
      </c>
      <c r="K1186" s="485">
        <f xml:space="preserve"> LEN(小韻表_17[[#This Row],[小韻字集]])</f>
        <v>3</v>
      </c>
      <c r="L1186" s="503" t="str" cm="1">
        <f t="array" ref="L1186" xml:space="preserve"> INDEX(切語下字表[韻母], 小韻表_17[[#This Row],[下字號]])</f>
        <v>鍾</v>
      </c>
      <c r="M1186" s="503" t="str" cm="1">
        <f t="array" ref="M1186" xml:space="preserve"> INDEX(切語下字表[攝], 小韻表_17[[#This Row],[下字號]])</f>
        <v>通</v>
      </c>
      <c r="N1186" s="503" t="str" cm="1">
        <f t="array" ref="N1186" xml:space="preserve"> INDEX(切語下字表[呼], 小韻表_17[[#This Row],[下字號]])</f>
        <v>開</v>
      </c>
      <c r="O1186" s="503" t="str" cm="1">
        <f t="array" ref="O1186" xml:space="preserve"> INDEX(切語下字表[等], 小韻表_17[[#This Row],[下字號]])</f>
        <v>三</v>
      </c>
      <c r="P1186" s="503" t="str" cm="1">
        <f t="array" ref="P1186" xml:space="preserve"> INDEX(切語下字表[調], 小韻表_17[[#This Row],[下字號]])</f>
        <v>上</v>
      </c>
      <c r="Q1186" s="495" t="str" cm="1">
        <f t="array" ref="Q1186" xml:space="preserve"> INDEX(切語下字表[韻], 小韻表_17[[#This Row],[下字號]])</f>
        <v>腫</v>
      </c>
      <c r="R1186" s="495" t="str" cm="1">
        <f t="array" ref="R1186" xml:space="preserve"> INDEX(切語上字表[聲母], 小韻表_17[[#This Row],[上字號]])</f>
        <v>曉</v>
      </c>
      <c r="S1186" s="503" t="str" cm="1">
        <f t="array" ref="S1186" xml:space="preserve"> INDEX(切語上字表[清濁], 小韻表_17[[#This Row],[上字號]])</f>
        <v>次清</v>
      </c>
      <c r="T1186" s="503" t="str" cm="1">
        <f t="array" ref="T1186" xml:space="preserve"> INDEX(切語上字表[發送收], 小韻表_17[[#This Row],[上字號]])</f>
        <v>送氣</v>
      </c>
      <c r="U1186" s="503" t="str" cm="1">
        <f t="array" ref="U1186" xml:space="preserve"> RIGHT(小韻表_17[[#This Row],[清濁]],1) &amp; LEFT(INDEX(切語下字表[調], 小韻表_17[[#This Row],[下字號]]),1)</f>
        <v>清上</v>
      </c>
      <c r="V1186" s="485" cm="1">
        <f t="array" ref="V1186" xml:space="preserve"> INDEX(聲調對照資料表[台羅調號], MATCH(TRUE, EXACT(小韻表_17[[#This Row],[廣韻聲調]], 聲調對照資料表[廣韻聲調]), 0))</f>
        <v>2</v>
      </c>
      <c r="W1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6" s="485" cm="1">
        <f t="array" ref="X1186" xml:space="preserve"> MATCH(TRUE, ISNUMBER( SEARCH(TRIM(小韻表_17[[#This Row],[上字]]), 切語上字表[切語上字集]) ), 0)</f>
        <v>36</v>
      </c>
      <c r="Y1186" s="485" cm="1">
        <f t="array" ref="Y1186" xml:space="preserve"> MATCH(TRUE, ISNUMBER( SEARCH(TRIM(小韻表_17[[#This Row],[下字]]), 切語下字表[切語下字集]) ), 0)</f>
        <v>13</v>
      </c>
      <c r="Z1186" s="480"/>
      <c r="AA1186" s="480"/>
      <c r="AB1186" s="480"/>
      <c r="AC1186" s="480"/>
      <c r="AD1186" s="480"/>
      <c r="AE1186" s="480"/>
      <c r="AF1186" s="480"/>
      <c r="AG1186" s="480"/>
      <c r="AI1186" s="480"/>
      <c r="AJ1186" s="480"/>
      <c r="AK1186" s="480"/>
      <c r="AN1186" s="480"/>
      <c r="AO1186" s="480"/>
      <c r="AP1186" s="480"/>
      <c r="AQ1186" s="480"/>
    </row>
    <row r="1187" spans="1:43">
      <c r="A1187" s="485">
        <v>1186</v>
      </c>
      <c r="B1187" s="503" t="s">
        <v>43171</v>
      </c>
      <c r="C1187" s="509" t="s">
        <v>9008</v>
      </c>
      <c r="D1187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7" s="492" t="str" cm="1">
        <f t="array" ref="E1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7" s="481" t="s">
        <v>325</v>
      </c>
      <c r="G1187" s="481" t="s">
        <v>8966</v>
      </c>
      <c r="H1187" s="484" t="str" cm="1">
        <f t="array" ref="H1187" xml:space="preserve"> INDEX(切語上字表[聲母標音], 小韻表_17[[#This Row],[上字號]])</f>
        <v>h</v>
      </c>
      <c r="I1187" s="484" t="str" cm="1">
        <f t="array" ref="I1187" xml:space="preserve"> INDEX(切語下字表[韻母標音], 小韻表_17[[#This Row],[下字號]])</f>
        <v>iong</v>
      </c>
      <c r="J1187" s="507" t="s">
        <v>44400</v>
      </c>
      <c r="K1187" s="485">
        <f xml:space="preserve"> LEN(小韻表_17[[#This Row],[小韻字集]])</f>
        <v>3</v>
      </c>
      <c r="L1187" s="503" t="str" cm="1">
        <f t="array" ref="L1187" xml:space="preserve"> INDEX(切語下字表[韻母], 小韻表_17[[#This Row],[下字號]])</f>
        <v>鍾</v>
      </c>
      <c r="M1187" s="503" t="str" cm="1">
        <f t="array" ref="M1187" xml:space="preserve"> INDEX(切語下字表[攝], 小韻表_17[[#This Row],[下字號]])</f>
        <v>通</v>
      </c>
      <c r="N1187" s="503" t="str" cm="1">
        <f t="array" ref="N1187" xml:space="preserve"> INDEX(切語下字表[呼], 小韻表_17[[#This Row],[下字號]])</f>
        <v>開</v>
      </c>
      <c r="O1187" s="503" t="str" cm="1">
        <f t="array" ref="O1187" xml:space="preserve"> INDEX(切語下字表[等], 小韻表_17[[#This Row],[下字號]])</f>
        <v>三</v>
      </c>
      <c r="P1187" s="503" t="str" cm="1">
        <f t="array" ref="P1187" xml:space="preserve"> INDEX(切語下字表[調], 小韻表_17[[#This Row],[下字號]])</f>
        <v>上</v>
      </c>
      <c r="Q1187" s="495" t="str" cm="1">
        <f t="array" ref="Q1187" xml:space="preserve"> INDEX(切語下字表[韻], 小韻表_17[[#This Row],[下字號]])</f>
        <v>腫</v>
      </c>
      <c r="R1187" s="495" t="str" cm="1">
        <f t="array" ref="R1187" xml:space="preserve"> INDEX(切語上字表[聲母], 小韻表_17[[#This Row],[上字號]])</f>
        <v>非</v>
      </c>
      <c r="S1187" s="503" t="str" cm="1">
        <f t="array" ref="S1187" xml:space="preserve"> INDEX(切語上字表[清濁], 小韻表_17[[#This Row],[上字號]])</f>
        <v>全清</v>
      </c>
      <c r="T1187" s="503" t="str" cm="1">
        <f t="array" ref="T1187" xml:space="preserve"> INDEX(切語上字表[發送收], 小韻表_17[[#This Row],[上字號]])</f>
        <v>發聲</v>
      </c>
      <c r="U1187" s="503" t="str" cm="1">
        <f t="array" ref="U1187" xml:space="preserve"> RIGHT(小韻表_17[[#This Row],[清濁]],1) &amp; LEFT(INDEX(切語下字表[調], 小韻表_17[[#This Row],[下字號]]),1)</f>
        <v>清上</v>
      </c>
      <c r="V1187" s="485" cm="1">
        <f t="array" ref="V1187" xml:space="preserve"> INDEX(聲調對照資料表[台羅調號], MATCH(TRUE, EXACT(小韻表_17[[#This Row],[廣韻聲調]], 聲調對照資料表[廣韻聲調]), 0))</f>
        <v>2</v>
      </c>
      <c r="W1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7" s="485" cm="1">
        <f t="array" ref="X1187" xml:space="preserve"> MATCH(TRUE, ISNUMBER( SEARCH(TRIM(小韻表_17[[#This Row],[上字]]), 切語上字表[切語上字集]) ), 0)</f>
        <v>17</v>
      </c>
      <c r="Y1187" s="485" cm="1">
        <f t="array" ref="Y1187" xml:space="preserve"> MATCH(TRUE, ISNUMBER( SEARCH(TRIM(小韻表_17[[#This Row],[下字]]), 切語下字表[切語下字集]) ), 0)</f>
        <v>13</v>
      </c>
      <c r="Z1187" s="480"/>
      <c r="AA1187" s="480"/>
      <c r="AB1187" s="480"/>
      <c r="AC1187" s="480"/>
      <c r="AD1187" s="480"/>
      <c r="AE1187" s="480"/>
      <c r="AF1187" s="480"/>
      <c r="AG1187" s="480"/>
      <c r="AI1187" s="480"/>
      <c r="AJ1187" s="480"/>
      <c r="AK1187" s="480"/>
      <c r="AN1187" s="480"/>
      <c r="AO1187" s="480"/>
      <c r="AP1187" s="480"/>
      <c r="AQ1187" s="480"/>
    </row>
    <row r="1188" spans="1:43">
      <c r="A1188" s="485">
        <v>1187</v>
      </c>
      <c r="B1188" s="503" t="s">
        <v>43171</v>
      </c>
      <c r="C1188" s="509" t="s">
        <v>9010</v>
      </c>
      <c r="D1188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188" s="492" t="str" cm="1">
        <f t="array" ref="E1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188" s="481" t="s">
        <v>540</v>
      </c>
      <c r="G1188" s="481" t="s">
        <v>9011</v>
      </c>
      <c r="H1188" s="484" t="str" cm="1">
        <f t="array" ref="H1188" xml:space="preserve"> INDEX(切語上字表[聲母標音], 小韻表_17[[#This Row],[上字號]])</f>
        <v>t</v>
      </c>
      <c r="I1188" s="484" t="str" cm="1">
        <f t="array" ref="I1188" xml:space="preserve"> INDEX(切語下字表[韻母標音], 小韻表_17[[#This Row],[下字號]])</f>
        <v>iong</v>
      </c>
      <c r="J1188" s="507" t="s">
        <v>9010</v>
      </c>
      <c r="K1188" s="485">
        <f xml:space="preserve"> LEN(小韻表_17[[#This Row],[小韻字集]])</f>
        <v>1</v>
      </c>
      <c r="L1188" s="503" t="str" cm="1">
        <f t="array" ref="L1188" xml:space="preserve"> INDEX(切語下字表[韻母], 小韻表_17[[#This Row],[下字號]])</f>
        <v>鍾</v>
      </c>
      <c r="M1188" s="503" t="str" cm="1">
        <f t="array" ref="M1188" xml:space="preserve"> INDEX(切語下字表[攝], 小韻表_17[[#This Row],[下字號]])</f>
        <v>通</v>
      </c>
      <c r="N1188" s="503" t="str" cm="1">
        <f t="array" ref="N1188" xml:space="preserve"> INDEX(切語下字表[呼], 小韻表_17[[#This Row],[下字號]])</f>
        <v>開</v>
      </c>
      <c r="O1188" s="503" t="str" cm="1">
        <f t="array" ref="O1188" xml:space="preserve"> INDEX(切語下字表[等], 小韻表_17[[#This Row],[下字號]])</f>
        <v>三</v>
      </c>
      <c r="P1188" s="503" t="str" cm="1">
        <f t="array" ref="P1188" xml:space="preserve"> INDEX(切語下字表[調], 小韻表_17[[#This Row],[下字號]])</f>
        <v>上</v>
      </c>
      <c r="Q1188" s="495" t="str" cm="1">
        <f t="array" ref="Q1188" xml:space="preserve"> INDEX(切語下字表[韻], 小韻表_17[[#This Row],[下字號]])</f>
        <v>腫</v>
      </c>
      <c r="R1188" s="495" t="str" cm="1">
        <f t="array" ref="R1188" xml:space="preserve"> INDEX(切語上字表[聲母], 小韻表_17[[#This Row],[上字號]])</f>
        <v>端</v>
      </c>
      <c r="S1188" s="503" t="str" cm="1">
        <f t="array" ref="S1188" xml:space="preserve"> INDEX(切語上字表[清濁], 小韻表_17[[#This Row],[上字號]])</f>
        <v>全清</v>
      </c>
      <c r="T1188" s="503" t="str" cm="1">
        <f t="array" ref="T1188" xml:space="preserve"> INDEX(切語上字表[發送收], 小韻表_17[[#This Row],[上字號]])</f>
        <v>發聲</v>
      </c>
      <c r="U1188" s="503" t="str" cm="1">
        <f t="array" ref="U1188" xml:space="preserve"> RIGHT(小韻表_17[[#This Row],[清濁]],1) &amp; LEFT(INDEX(切語下字表[調], 小韻表_17[[#This Row],[下字號]]),1)</f>
        <v>清上</v>
      </c>
      <c r="V1188" s="485" cm="1">
        <f t="array" ref="V1188" xml:space="preserve"> INDEX(聲調對照資料表[台羅調號], MATCH(TRUE, EXACT(小韻表_17[[#This Row],[廣韻聲調]], 聲調對照資料表[廣韻聲調]), 0))</f>
        <v>2</v>
      </c>
      <c r="W1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8" s="485" cm="1">
        <f t="array" ref="X1188" xml:space="preserve"> MATCH(TRUE, ISNUMBER( SEARCH(TRIM(小韻表_17[[#This Row],[上字]]), 切語上字表[切語上字集]) ), 0)</f>
        <v>5</v>
      </c>
      <c r="Y1188" s="485" cm="1">
        <f t="array" ref="Y1188" xml:space="preserve"> MATCH(TRUE, ISNUMBER( SEARCH(TRIM(小韻表_17[[#This Row],[下字]]), 切語下字表[切語下字集]) ), 0)</f>
        <v>13</v>
      </c>
      <c r="Z1188" s="480"/>
      <c r="AA1188" s="480"/>
      <c r="AB1188" s="480"/>
      <c r="AC1188" s="480"/>
      <c r="AD1188" s="480"/>
      <c r="AE1188" s="480"/>
      <c r="AF1188" s="480"/>
      <c r="AG1188" s="480"/>
      <c r="AI1188" s="480"/>
      <c r="AJ1188" s="480"/>
      <c r="AK1188" s="480"/>
      <c r="AN1188" s="480"/>
      <c r="AO1188" s="480"/>
      <c r="AP1188" s="480"/>
      <c r="AQ1188" s="480"/>
    </row>
    <row r="1189" spans="1:43">
      <c r="A1189" s="485">
        <v>1188</v>
      </c>
      <c r="B1189" s="503" t="s">
        <v>43171</v>
      </c>
      <c r="C1189" s="509" t="s">
        <v>9011</v>
      </c>
      <c r="D1189" s="491" t="str">
        <f xml:space="preserve"> _xlfn.CONCAT(IF(小韻表_17[[#This Row],[聲母標音]]="Ø", "", 小韻表_17[[#This Row],[聲母標音]]), 小韻表_17[[#This Row],[韻母標音]], 小韻表_17[[#This Row],[濁上調校正]])</f>
        <v>miong2</v>
      </c>
      <c r="E1189" s="492" t="str" cm="1">
        <f t="array" ref="E1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ㆲˋ</v>
      </c>
      <c r="F1189" s="481" t="s">
        <v>299</v>
      </c>
      <c r="G1189" s="481" t="s">
        <v>9010</v>
      </c>
      <c r="H1189" s="484" t="str" cm="1">
        <f t="array" ref="H1189" xml:space="preserve"> INDEX(切語上字表[聲母標音], 小韻表_17[[#This Row],[上字號]])</f>
        <v>m</v>
      </c>
      <c r="I1189" s="484" t="str" cm="1">
        <f t="array" ref="I1189" xml:space="preserve"> INDEX(切語下字表[韻母標音], 小韻表_17[[#This Row],[下字號]])</f>
        <v>iong</v>
      </c>
      <c r="J1189" s="507" t="s">
        <v>44401</v>
      </c>
      <c r="K1189" s="485">
        <f xml:space="preserve"> LEN(小韻表_17[[#This Row],[小韻字集]])</f>
        <v>3</v>
      </c>
      <c r="L1189" s="503" t="str" cm="1">
        <f t="array" ref="L1189" xml:space="preserve"> INDEX(切語下字表[韻母], 小韻表_17[[#This Row],[下字號]])</f>
        <v>鍾</v>
      </c>
      <c r="M1189" s="503" t="str" cm="1">
        <f t="array" ref="M1189" xml:space="preserve"> INDEX(切語下字表[攝], 小韻表_17[[#This Row],[下字號]])</f>
        <v>通</v>
      </c>
      <c r="N1189" s="503" t="str" cm="1">
        <f t="array" ref="N1189" xml:space="preserve"> INDEX(切語下字表[呼], 小韻表_17[[#This Row],[下字號]])</f>
        <v>開</v>
      </c>
      <c r="O1189" s="503" t="str" cm="1">
        <f t="array" ref="O1189" xml:space="preserve"> INDEX(切語下字表[等], 小韻表_17[[#This Row],[下字號]])</f>
        <v>三</v>
      </c>
      <c r="P1189" s="503" t="str" cm="1">
        <f t="array" ref="P1189" xml:space="preserve"> INDEX(切語下字表[調], 小韻表_17[[#This Row],[下字號]])</f>
        <v>上</v>
      </c>
      <c r="Q1189" s="495" t="str" cm="1">
        <f t="array" ref="Q1189" xml:space="preserve"> INDEX(切語下字表[韻], 小韻表_17[[#This Row],[下字號]])</f>
        <v>腫</v>
      </c>
      <c r="R1189" s="495" t="str" cm="1">
        <f t="array" ref="R1189" xml:space="preserve"> INDEX(切語上字表[聲母], 小韻表_17[[#This Row],[上字號]])</f>
        <v>明</v>
      </c>
      <c r="S1189" s="503" t="str" cm="1">
        <f t="array" ref="S1189" xml:space="preserve"> INDEX(切語上字表[清濁], 小韻表_17[[#This Row],[上字號]])</f>
        <v>次濁</v>
      </c>
      <c r="T1189" s="503" t="str" cm="1">
        <f t="array" ref="T1189" xml:space="preserve"> INDEX(切語上字表[發送收], 小韻表_17[[#This Row],[上字號]])</f>
        <v>收聲</v>
      </c>
      <c r="U1189" s="503" t="str" cm="1">
        <f t="array" ref="U1189" xml:space="preserve"> RIGHT(小韻表_17[[#This Row],[清濁]],1) &amp; LEFT(INDEX(切語下字表[調], 小韻表_17[[#This Row],[下字號]]),1)</f>
        <v>濁上</v>
      </c>
      <c r="V1189" s="485" cm="1">
        <f t="array" ref="V1189" xml:space="preserve"> INDEX(聲調對照資料表[台羅調號], MATCH(TRUE, EXACT(小韻表_17[[#This Row],[廣韻聲調]], 聲調對照資料表[廣韻聲調]), 0))</f>
        <v>6</v>
      </c>
      <c r="W1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9" s="485" cm="1">
        <f t="array" ref="X1189" xml:space="preserve"> MATCH(TRUE, ISNUMBER( SEARCH(TRIM(小韻表_17[[#This Row],[上字]]), 切語上字表[切語上字集]) ), 0)</f>
        <v>16</v>
      </c>
      <c r="Y1189" s="485" cm="1">
        <f t="array" ref="Y1189" xml:space="preserve"> MATCH(TRUE, ISNUMBER( SEARCH(TRIM(小韻表_17[[#This Row],[下字]]), 切語下字表[切語下字集]) ), 0)</f>
        <v>13</v>
      </c>
      <c r="Z1189" s="480"/>
      <c r="AA1189" s="480"/>
      <c r="AB1189" s="480"/>
      <c r="AC1189" s="480"/>
      <c r="AD1189" s="480"/>
      <c r="AE1189" s="480"/>
      <c r="AF1189" s="480"/>
      <c r="AG1189" s="480"/>
      <c r="AI1189" s="480"/>
      <c r="AJ1189" s="480"/>
      <c r="AK1189" s="480"/>
      <c r="AN1189" s="480"/>
      <c r="AO1189" s="480"/>
      <c r="AP1189" s="480"/>
      <c r="AQ1189" s="480"/>
    </row>
    <row r="1190" spans="1:43">
      <c r="A1190" s="485">
        <v>1189</v>
      </c>
      <c r="B1190" s="503" t="s">
        <v>43171</v>
      </c>
      <c r="C1190" s="509" t="s">
        <v>796</v>
      </c>
      <c r="D1190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1190" s="492" t="str" cm="1">
        <f t="array" ref="E1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1190" s="481" t="s">
        <v>313</v>
      </c>
      <c r="G1190" s="481" t="s">
        <v>8936</v>
      </c>
      <c r="H1190" s="484" t="str" cm="1">
        <f t="array" ref="H1190" xml:space="preserve"> INDEX(切語上字表[聲母標音], 小韻表_17[[#This Row],[上字號]])</f>
        <v>k</v>
      </c>
      <c r="I1190" s="484" t="str" cm="1">
        <f t="array" ref="I1190" xml:space="preserve"> INDEX(切語下字表[韻母標音], 小韻表_17[[#This Row],[下字號]])</f>
        <v>iong</v>
      </c>
      <c r="J1190" s="507" t="s">
        <v>796</v>
      </c>
      <c r="K1190" s="485">
        <f xml:space="preserve"> LEN(小韻表_17[[#This Row],[小韻字集]])</f>
        <v>1</v>
      </c>
      <c r="L1190" s="503" t="str" cm="1">
        <f t="array" ref="L1190" xml:space="preserve"> INDEX(切語下字表[韻母], 小韻表_17[[#This Row],[下字號]])</f>
        <v>鍾</v>
      </c>
      <c r="M1190" s="503" t="str" cm="1">
        <f t="array" ref="M1190" xml:space="preserve"> INDEX(切語下字表[攝], 小韻表_17[[#This Row],[下字號]])</f>
        <v>通</v>
      </c>
      <c r="N1190" s="503" t="str" cm="1">
        <f t="array" ref="N1190" xml:space="preserve"> INDEX(切語下字表[呼], 小韻表_17[[#This Row],[下字號]])</f>
        <v>開</v>
      </c>
      <c r="O1190" s="503" t="str" cm="1">
        <f t="array" ref="O1190" xml:space="preserve"> INDEX(切語下字表[等], 小韻表_17[[#This Row],[下字號]])</f>
        <v>三</v>
      </c>
      <c r="P1190" s="503" t="str" cm="1">
        <f t="array" ref="P1190" xml:space="preserve"> INDEX(切語下字表[調], 小韻表_17[[#This Row],[下字號]])</f>
        <v>上</v>
      </c>
      <c r="Q1190" s="495" t="str" cm="1">
        <f t="array" ref="Q1190" xml:space="preserve"> INDEX(切語下字表[韻], 小韻表_17[[#This Row],[下字號]])</f>
        <v>腫</v>
      </c>
      <c r="R1190" s="495" t="str" cm="1">
        <f t="array" ref="R1190" xml:space="preserve"> INDEX(切語上字表[聲母], 小韻表_17[[#This Row],[上字號]])</f>
        <v>群</v>
      </c>
      <c r="S1190" s="503" t="str" cm="1">
        <f t="array" ref="S1190" xml:space="preserve"> INDEX(切語上字表[清濁], 小韻表_17[[#This Row],[上字號]])</f>
        <v>全濁</v>
      </c>
      <c r="T1190" s="503" t="str" cm="1">
        <f t="array" ref="T1190" xml:space="preserve"> INDEX(切語上字表[發送收], 小韻表_17[[#This Row],[上字號]])</f>
        <v xml:space="preserve"> </v>
      </c>
      <c r="U1190" s="503" t="str" cm="1">
        <f t="array" ref="U1190" xml:space="preserve"> RIGHT(小韻表_17[[#This Row],[清濁]],1) &amp; LEFT(INDEX(切語下字表[調], 小韻表_17[[#This Row],[下字號]]),1)</f>
        <v>濁上</v>
      </c>
      <c r="V1190" s="485" cm="1">
        <f t="array" ref="V1190" xml:space="preserve"> INDEX(聲調對照資料表[台羅調號], MATCH(TRUE, EXACT(小韻表_17[[#This Row],[廣韻聲調]], 聲調對照資料表[廣韻聲調]), 0))</f>
        <v>6</v>
      </c>
      <c r="W1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0" s="485" cm="1">
        <f t="array" ref="X1190" xml:space="preserve"> MATCH(TRUE, ISNUMBER( SEARCH(TRIM(小韻表_17[[#This Row],[上字]]), 切語上字表[切語上字集]) ), 0)</f>
        <v>3</v>
      </c>
      <c r="Y1190" s="485" cm="1">
        <f t="array" ref="Y1190" xml:space="preserve"> MATCH(TRUE, ISNUMBER( SEARCH(TRIM(小韻表_17[[#This Row],[下字]]), 切語下字表[切語下字集]) ), 0)</f>
        <v>13</v>
      </c>
      <c r="Z1190" s="480"/>
      <c r="AA1190" s="480"/>
      <c r="AB1190" s="480"/>
      <c r="AC1190" s="480"/>
      <c r="AD1190" s="480"/>
      <c r="AE1190" s="480"/>
      <c r="AF1190" s="480"/>
      <c r="AG1190" s="480"/>
      <c r="AI1190" s="480"/>
      <c r="AJ1190" s="480"/>
      <c r="AK1190" s="480"/>
      <c r="AN1190" s="480"/>
      <c r="AO1190" s="480"/>
      <c r="AP1190" s="480"/>
      <c r="AQ1190" s="480"/>
    </row>
    <row r="1191" spans="1:43">
      <c r="A1191" s="485">
        <v>1190</v>
      </c>
      <c r="B1191" s="503" t="s">
        <v>43171</v>
      </c>
      <c r="C1191" s="509" t="s">
        <v>9013</v>
      </c>
      <c r="D1191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191" s="492" t="str" cm="1">
        <f t="array" ref="E1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191" s="481" t="s">
        <v>342</v>
      </c>
      <c r="G1191" s="481" t="s">
        <v>8936</v>
      </c>
      <c r="H1191" s="484" t="str" cm="1">
        <f t="array" ref="H1191" xml:space="preserve"> INDEX(切語上字表[聲母標音], 小韻表_17[[#This Row],[上字號]])</f>
        <v>c</v>
      </c>
      <c r="I1191" s="484" t="str" cm="1">
        <f t="array" ref="I1191" xml:space="preserve"> INDEX(切語下字表[韻母標音], 小韻表_17[[#This Row],[下字號]])</f>
        <v>iong</v>
      </c>
      <c r="J1191" s="507" t="s">
        <v>44402</v>
      </c>
      <c r="K1191" s="485">
        <f xml:space="preserve"> LEN(小韻表_17[[#This Row],[小韻字集]])</f>
        <v>3</v>
      </c>
      <c r="L1191" s="503" t="str" cm="1">
        <f t="array" ref="L1191" xml:space="preserve"> INDEX(切語下字表[韻母], 小韻表_17[[#This Row],[下字號]])</f>
        <v>鍾</v>
      </c>
      <c r="M1191" s="503" t="str" cm="1">
        <f t="array" ref="M1191" xml:space="preserve"> INDEX(切語下字表[攝], 小韻表_17[[#This Row],[下字號]])</f>
        <v>通</v>
      </c>
      <c r="N1191" s="503" t="str" cm="1">
        <f t="array" ref="N1191" xml:space="preserve"> INDEX(切語下字表[呼], 小韻表_17[[#This Row],[下字號]])</f>
        <v>開</v>
      </c>
      <c r="O1191" s="503" t="str" cm="1">
        <f t="array" ref="O1191" xml:space="preserve"> INDEX(切語下字表[等], 小韻表_17[[#This Row],[下字號]])</f>
        <v>三</v>
      </c>
      <c r="P1191" s="503" t="str" cm="1">
        <f t="array" ref="P1191" xml:space="preserve"> INDEX(切語下字表[調], 小韻表_17[[#This Row],[下字號]])</f>
        <v>上</v>
      </c>
      <c r="Q1191" s="495" t="str" cm="1">
        <f t="array" ref="Q1191" xml:space="preserve"> INDEX(切語下字表[韻], 小韻表_17[[#This Row],[下字號]])</f>
        <v>腫</v>
      </c>
      <c r="R1191" s="495" t="str" cm="1">
        <f t="array" ref="R1191" xml:space="preserve"> INDEX(切語上字表[聲母], 小韻表_17[[#This Row],[上字號]])</f>
        <v>穿</v>
      </c>
      <c r="S1191" s="503" t="str" cm="1">
        <f t="array" ref="S1191" xml:space="preserve"> INDEX(切語上字表[清濁], 小韻表_17[[#This Row],[上字號]])</f>
        <v>次清</v>
      </c>
      <c r="T1191" s="503" t="str" cm="1">
        <f t="array" ref="T1191" xml:space="preserve"> INDEX(切語上字表[發送收], 小韻表_17[[#This Row],[上字號]])</f>
        <v>送氣</v>
      </c>
      <c r="U1191" s="503" t="str" cm="1">
        <f t="array" ref="U1191" xml:space="preserve"> RIGHT(小韻表_17[[#This Row],[清濁]],1) &amp; LEFT(INDEX(切語下字表[調], 小韻表_17[[#This Row],[下字號]]),1)</f>
        <v>清上</v>
      </c>
      <c r="V1191" s="485" cm="1">
        <f t="array" ref="V1191" xml:space="preserve"> INDEX(聲調對照資料表[台羅調號], MATCH(TRUE, EXACT(小韻表_17[[#This Row],[廣韻聲調]], 聲調對照資料表[廣韻聲調]), 0))</f>
        <v>2</v>
      </c>
      <c r="W1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1" s="485" cm="1">
        <f t="array" ref="X1191" xml:space="preserve"> MATCH(TRUE, ISNUMBER( SEARCH(TRIM(小韻表_17[[#This Row],[上字]]), 切語上字表[切語上字集]) ), 0)</f>
        <v>31</v>
      </c>
      <c r="Y1191" s="485" cm="1">
        <f t="array" ref="Y1191" xml:space="preserve"> MATCH(TRUE, ISNUMBER( SEARCH(TRIM(小韻表_17[[#This Row],[下字]]), 切語下字表[切語下字集]) ), 0)</f>
        <v>13</v>
      </c>
      <c r="Z1191" s="480"/>
      <c r="AA1191" s="480"/>
      <c r="AB1191" s="480"/>
      <c r="AC1191" s="480"/>
      <c r="AD1191" s="480"/>
      <c r="AE1191" s="480"/>
      <c r="AF1191" s="480"/>
      <c r="AG1191" s="480"/>
      <c r="AI1191" s="480"/>
      <c r="AJ1191" s="480"/>
      <c r="AK1191" s="480"/>
      <c r="AN1191" s="480"/>
      <c r="AO1191" s="480"/>
      <c r="AP1191" s="480"/>
      <c r="AQ1191" s="480"/>
    </row>
    <row r="1192" spans="1:43">
      <c r="A1192" s="485">
        <v>1191</v>
      </c>
      <c r="B1192" s="503" t="s">
        <v>43171</v>
      </c>
      <c r="C1192" s="509" t="s">
        <v>42092</v>
      </c>
      <c r="D1192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92" s="492" t="str" cm="1">
        <f t="array" ref="E1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92" s="481" t="s">
        <v>242</v>
      </c>
      <c r="G1192" s="481" t="s">
        <v>8966</v>
      </c>
      <c r="H1192" s="484" t="str" cm="1">
        <f t="array" ref="H1192" xml:space="preserve"> INDEX(切語上字表[聲母標音], 小韻表_17[[#This Row],[上字號]])</f>
        <v>z</v>
      </c>
      <c r="I1192" s="484" t="str" cm="1">
        <f t="array" ref="I1192" xml:space="preserve"> INDEX(切語下字表[韻母標音], 小韻表_17[[#This Row],[下字號]])</f>
        <v>iong</v>
      </c>
      <c r="J1192" s="507" t="s">
        <v>44403</v>
      </c>
      <c r="K1192" s="485">
        <f xml:space="preserve"> LEN(小韻表_17[[#This Row],[小韻字集]])</f>
        <v>4</v>
      </c>
      <c r="L1192" s="503" t="str" cm="1">
        <f t="array" ref="L1192" xml:space="preserve"> INDEX(切語下字表[韻母], 小韻表_17[[#This Row],[下字號]])</f>
        <v>鍾</v>
      </c>
      <c r="M1192" s="503" t="str" cm="1">
        <f t="array" ref="M1192" xml:space="preserve"> INDEX(切語下字表[攝], 小韻表_17[[#This Row],[下字號]])</f>
        <v>通</v>
      </c>
      <c r="N1192" s="503" t="str" cm="1">
        <f t="array" ref="N1192" xml:space="preserve"> INDEX(切語下字表[呼], 小韻表_17[[#This Row],[下字號]])</f>
        <v>開</v>
      </c>
      <c r="O1192" s="503" t="str" cm="1">
        <f t="array" ref="O1192" xml:space="preserve"> INDEX(切語下字表[等], 小韻表_17[[#This Row],[下字號]])</f>
        <v>三</v>
      </c>
      <c r="P1192" s="503" t="str" cm="1">
        <f t="array" ref="P1192" xml:space="preserve"> INDEX(切語下字表[調], 小韻表_17[[#This Row],[下字號]])</f>
        <v>上</v>
      </c>
      <c r="Q1192" s="495" t="str" cm="1">
        <f t="array" ref="Q1192" xml:space="preserve"> INDEX(切語下字表[韻], 小韻表_17[[#This Row],[下字號]])</f>
        <v>腫</v>
      </c>
      <c r="R1192" s="495" t="str" cm="1">
        <f t="array" ref="R1192" xml:space="preserve"> INDEX(切語上字表[聲母], 小韻表_17[[#This Row],[上字號]])</f>
        <v>照</v>
      </c>
      <c r="S1192" s="503" t="str" cm="1">
        <f t="array" ref="S1192" xml:space="preserve"> INDEX(切語上字表[清濁], 小韻表_17[[#This Row],[上字號]])</f>
        <v>全清</v>
      </c>
      <c r="T1192" s="503" t="str" cm="1">
        <f t="array" ref="T1192" xml:space="preserve"> INDEX(切語上字表[發送收], 小韻表_17[[#This Row],[上字號]])</f>
        <v>發聲</v>
      </c>
      <c r="U1192" s="503" t="str" cm="1">
        <f t="array" ref="U1192" xml:space="preserve"> RIGHT(小韻表_17[[#This Row],[清濁]],1) &amp; LEFT(INDEX(切語下字表[調], 小韻表_17[[#This Row],[下字號]]),1)</f>
        <v>清上</v>
      </c>
      <c r="V1192" s="485" cm="1">
        <f t="array" ref="V1192" xml:space="preserve"> INDEX(聲調對照資料表[台羅調號], MATCH(TRUE, EXACT(小韻表_17[[#This Row],[廣韻聲調]], 聲調對照資料表[廣韻聲調]), 0))</f>
        <v>2</v>
      </c>
      <c r="W1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2" s="485" cm="1">
        <f t="array" ref="X1192" xml:space="preserve"> MATCH(TRUE, ISNUMBER( SEARCH(TRIM(小韻表_17[[#This Row],[上字]]), 切語上字表[切語上字集]) ), 0)</f>
        <v>30</v>
      </c>
      <c r="Y1192" s="485" cm="1">
        <f t="array" ref="Y1192" xml:space="preserve"> MATCH(TRUE, ISNUMBER( SEARCH(TRIM(小韻表_17[[#This Row],[下字]]), 切語下字表[切語下字集]) ), 0)</f>
        <v>13</v>
      </c>
      <c r="Z1192" s="480"/>
      <c r="AA1192" s="480"/>
      <c r="AB1192" s="480"/>
      <c r="AC1192" s="480"/>
      <c r="AD1192" s="480"/>
      <c r="AE1192" s="480"/>
      <c r="AF1192" s="480"/>
      <c r="AG1192" s="480"/>
      <c r="AI1192" s="480"/>
      <c r="AJ1192" s="480"/>
      <c r="AK1192" s="480"/>
      <c r="AN1192" s="480"/>
      <c r="AO1192" s="480"/>
      <c r="AP1192" s="480"/>
      <c r="AQ1192" s="480"/>
    </row>
    <row r="1193" spans="1:43">
      <c r="A1193" s="485">
        <v>1192</v>
      </c>
      <c r="B1193" s="503" t="s">
        <v>43171</v>
      </c>
      <c r="C1193" s="509" t="s">
        <v>9006</v>
      </c>
      <c r="D1193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93" s="492" t="str" cm="1">
        <f t="array" ref="E1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93" s="481" t="s">
        <v>499</v>
      </c>
      <c r="G1193" s="481" t="s">
        <v>8962</v>
      </c>
      <c r="H1193" s="484" t="str" cm="1">
        <f t="array" ref="H1193" xml:space="preserve"> INDEX(切語上字表[聲母標音], 小韻表_17[[#This Row],[上字號]])</f>
        <v>z</v>
      </c>
      <c r="I1193" s="484" t="str" cm="1">
        <f t="array" ref="I1193" xml:space="preserve"> INDEX(切語下字表[韻母標音], 小韻表_17[[#This Row],[下字號]])</f>
        <v>iong</v>
      </c>
      <c r="J1193" s="507" t="s">
        <v>9006</v>
      </c>
      <c r="K1193" s="485">
        <f xml:space="preserve"> LEN(小韻表_17[[#This Row],[小韻字集]])</f>
        <v>1</v>
      </c>
      <c r="L1193" s="503" t="str" cm="1">
        <f t="array" ref="L1193" xml:space="preserve"> INDEX(切語下字表[韻母], 小韻表_17[[#This Row],[下字號]])</f>
        <v>鍾</v>
      </c>
      <c r="M1193" s="503" t="str" cm="1">
        <f t="array" ref="M1193" xml:space="preserve"> INDEX(切語下字表[攝], 小韻表_17[[#This Row],[下字號]])</f>
        <v>通</v>
      </c>
      <c r="N1193" s="503" t="str" cm="1">
        <f t="array" ref="N1193" xml:space="preserve"> INDEX(切語下字表[呼], 小韻表_17[[#This Row],[下字號]])</f>
        <v>開</v>
      </c>
      <c r="O1193" s="503" t="str" cm="1">
        <f t="array" ref="O1193" xml:space="preserve"> INDEX(切語下字表[等], 小韻表_17[[#This Row],[下字號]])</f>
        <v>三</v>
      </c>
      <c r="P1193" s="503" t="str" cm="1">
        <f t="array" ref="P1193" xml:space="preserve"> INDEX(切語下字表[調], 小韻表_17[[#This Row],[下字號]])</f>
        <v>上</v>
      </c>
      <c r="Q1193" s="495" t="str" cm="1">
        <f t="array" ref="Q1193" xml:space="preserve"> INDEX(切語下字表[韻], 小韻表_17[[#This Row],[下字號]])</f>
        <v>腫</v>
      </c>
      <c r="R1193" s="495" t="str" cm="1">
        <f t="array" ref="R1193" xml:space="preserve"> INDEX(切語上字表[聲母], 小韻表_17[[#This Row],[上字號]])</f>
        <v>精</v>
      </c>
      <c r="S1193" s="503" t="str" cm="1">
        <f t="array" ref="S1193" xml:space="preserve"> INDEX(切語上字表[清濁], 小韻表_17[[#This Row],[上字號]])</f>
        <v>全清</v>
      </c>
      <c r="T1193" s="503" t="str" cm="1">
        <f t="array" ref="T1193" xml:space="preserve"> INDEX(切語上字表[發送收], 小韻表_17[[#This Row],[上字號]])</f>
        <v>發聲</v>
      </c>
      <c r="U1193" s="503" t="str" cm="1">
        <f t="array" ref="U1193" xml:space="preserve"> RIGHT(小韻表_17[[#This Row],[清濁]],1) &amp; LEFT(INDEX(切語下字表[調], 小韻表_17[[#This Row],[下字號]]),1)</f>
        <v>清上</v>
      </c>
      <c r="V1193" s="485" cm="1">
        <f t="array" ref="V1193" xml:space="preserve"> INDEX(聲調對照資料表[台羅調號], MATCH(TRUE, EXACT(小韻表_17[[#This Row],[廣韻聲調]], 聲調對照資料表[廣韻聲調]), 0))</f>
        <v>2</v>
      </c>
      <c r="W1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3" s="485" cm="1">
        <f t="array" ref="X1193" xml:space="preserve"> MATCH(TRUE, ISNUMBER( SEARCH(TRIM(小韻表_17[[#This Row],[上字]]), 切語上字表[切語上字集]) ), 0)</f>
        <v>21</v>
      </c>
      <c r="Y1193" s="485" cm="1">
        <f t="array" ref="Y1193" xml:space="preserve"> MATCH(TRUE, ISNUMBER( SEARCH(TRIM(小韻表_17[[#This Row],[下字]]), 切語下字表[切語下字集]) ), 0)</f>
        <v>13</v>
      </c>
      <c r="Z1193" s="480"/>
      <c r="AA1193" s="480"/>
      <c r="AB1193" s="480"/>
      <c r="AC1193" s="480"/>
      <c r="AD1193" s="480"/>
      <c r="AE1193" s="480"/>
      <c r="AF1193" s="480"/>
      <c r="AG1193" s="480"/>
      <c r="AI1193" s="480"/>
      <c r="AJ1193" s="480"/>
      <c r="AK1193" s="480"/>
      <c r="AN1193" s="480"/>
      <c r="AO1193" s="480"/>
      <c r="AP1193" s="480"/>
      <c r="AQ1193" s="480"/>
    </row>
    <row r="1194" spans="1:43">
      <c r="A1194" s="485">
        <v>1193</v>
      </c>
      <c r="B1194" s="503" t="s">
        <v>43172</v>
      </c>
      <c r="C1194" s="509" t="s">
        <v>9014</v>
      </c>
      <c r="D1194" s="491" t="str">
        <f xml:space="preserve"> _xlfn.CONCAT(IF(小韻表_17[[#This Row],[聲母標音]]="Ø", "", 小韻表_17[[#This Row],[聲母標音]]), 小韻表_17[[#This Row],[韻母標音]], 小韻表_17[[#This Row],[濁上調校正]])</f>
        <v>kang2</v>
      </c>
      <c r="E1194" s="492" t="str" cm="1">
        <f t="array" ref="E1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ˋ</v>
      </c>
      <c r="F1194" s="481" t="s">
        <v>372</v>
      </c>
      <c r="G1194" s="481" t="s">
        <v>9015</v>
      </c>
      <c r="H1194" s="484" t="str" cm="1">
        <f t="array" ref="H1194" xml:space="preserve"> INDEX(切語上字表[聲母標音], 小韻表_17[[#This Row],[上字號]])</f>
        <v>k</v>
      </c>
      <c r="I1194" s="484" t="str" cm="1">
        <f t="array" ref="I1194" xml:space="preserve"> INDEX(切語下字表[韻母標音], 小韻表_17[[#This Row],[下字號]])</f>
        <v>ang</v>
      </c>
      <c r="J1194" s="507" t="s">
        <v>44404</v>
      </c>
      <c r="K1194" s="485">
        <f xml:space="preserve"> LEN(小韻表_17[[#This Row],[小韻字集]])</f>
        <v>4</v>
      </c>
      <c r="L1194" s="503" t="str" cm="1">
        <f t="array" ref="L1194" xml:space="preserve"> INDEX(切語下字表[韻母], 小韻表_17[[#This Row],[下字號]])</f>
        <v>江</v>
      </c>
      <c r="M1194" s="503" t="str" cm="1">
        <f t="array" ref="M1194" xml:space="preserve"> INDEX(切語下字表[攝], 小韻表_17[[#This Row],[下字號]])</f>
        <v>江</v>
      </c>
      <c r="N1194" s="503" t="str" cm="1">
        <f t="array" ref="N1194" xml:space="preserve"> INDEX(切語下字表[呼], 小韻表_17[[#This Row],[下字號]])</f>
        <v>開</v>
      </c>
      <c r="O1194" s="503" t="str" cm="1">
        <f t="array" ref="O1194" xml:space="preserve"> INDEX(切語下字表[等], 小韻表_17[[#This Row],[下字號]])</f>
        <v>二</v>
      </c>
      <c r="P1194" s="503" t="str" cm="1">
        <f t="array" ref="P1194" xml:space="preserve"> INDEX(切語下字表[調], 小韻表_17[[#This Row],[下字號]])</f>
        <v>上</v>
      </c>
      <c r="Q1194" s="495" t="str" cm="1">
        <f t="array" ref="Q1194" xml:space="preserve"> INDEX(切語下字表[韻], 小韻表_17[[#This Row],[下字號]])</f>
        <v>講</v>
      </c>
      <c r="R1194" s="495" t="str" cm="1">
        <f t="array" ref="R1194" xml:space="preserve"> INDEX(切語上字表[聲母], 小韻表_17[[#This Row],[上字號]])</f>
        <v>見</v>
      </c>
      <c r="S1194" s="503" t="str" cm="1">
        <f t="array" ref="S1194" xml:space="preserve"> INDEX(切語上字表[清濁], 小韻表_17[[#This Row],[上字號]])</f>
        <v>全清</v>
      </c>
      <c r="T1194" s="503" t="str" cm="1">
        <f t="array" ref="T1194" xml:space="preserve"> INDEX(切語上字表[發送收], 小韻表_17[[#This Row],[上字號]])</f>
        <v>發聲</v>
      </c>
      <c r="U1194" s="503" t="str" cm="1">
        <f t="array" ref="U1194" xml:space="preserve"> RIGHT(小韻表_17[[#This Row],[清濁]],1) &amp; LEFT(INDEX(切語下字表[調], 小韻表_17[[#This Row],[下字號]]),1)</f>
        <v>清上</v>
      </c>
      <c r="V1194" s="485" cm="1">
        <f t="array" ref="V1194" xml:space="preserve"> INDEX(聲調對照資料表[台羅調號], MATCH(TRUE, EXACT(小韻表_17[[#This Row],[廣韻聲調]], 聲調對照資料表[廣韻聲調]), 0))</f>
        <v>2</v>
      </c>
      <c r="W1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4" s="485" cm="1">
        <f t="array" ref="X1194" xml:space="preserve"> MATCH(TRUE, ISNUMBER( SEARCH(TRIM(小韻表_17[[#This Row],[上字]]), 切語上字表[切語上字集]) ), 0)</f>
        <v>1</v>
      </c>
      <c r="Y1194" s="485" cm="1">
        <f t="array" ref="Y1194" xml:space="preserve"> MATCH(TRUE, ISNUMBER( SEARCH(TRIM(小韻表_17[[#This Row],[下字]]), 切語下字表[切語下字集]) ), 0)</f>
        <v>17</v>
      </c>
      <c r="Z1194" s="480"/>
      <c r="AA1194" s="480"/>
      <c r="AB1194" s="480"/>
      <c r="AC1194" s="480"/>
      <c r="AD1194" s="480"/>
      <c r="AE1194" s="480"/>
      <c r="AF1194" s="480"/>
      <c r="AG1194" s="480"/>
      <c r="AI1194" s="480"/>
      <c r="AJ1194" s="480"/>
      <c r="AK1194" s="480"/>
      <c r="AN1194" s="480"/>
      <c r="AO1194" s="480"/>
      <c r="AP1194" s="480"/>
      <c r="AQ1194" s="480"/>
    </row>
    <row r="1195" spans="1:43">
      <c r="A1195" s="485">
        <v>1194</v>
      </c>
      <c r="B1195" s="503" t="s">
        <v>43172</v>
      </c>
      <c r="C1195" s="509" t="s">
        <v>9019</v>
      </c>
      <c r="D1195" s="491" t="str">
        <f xml:space="preserve"> _xlfn.CONCAT(IF(小韻表_17[[#This Row],[聲母標音]]="Ø", "", 小韻表_17[[#This Row],[聲母標音]]), 小韻表_17[[#This Row],[韻母標音]], 小韻表_17[[#This Row],[濁上調校正]])</f>
        <v>pang7</v>
      </c>
      <c r="E1195" s="492" t="str" cm="1">
        <f t="array" ref="E1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˫</v>
      </c>
      <c r="F1195" s="481" t="s">
        <v>3314</v>
      </c>
      <c r="G1195" s="481" t="s">
        <v>9015</v>
      </c>
      <c r="H1195" s="484" t="str" cm="1">
        <f t="array" ref="H1195" xml:space="preserve"> INDEX(切語上字表[聲母標音], 小韻表_17[[#This Row],[上字號]])</f>
        <v>p</v>
      </c>
      <c r="I1195" s="484" t="str" cm="1">
        <f t="array" ref="I1195" xml:space="preserve"> INDEX(切語下字表[韻母標音], 小韻表_17[[#This Row],[下字號]])</f>
        <v>ang</v>
      </c>
      <c r="J1195" s="507" t="s">
        <v>44405</v>
      </c>
      <c r="K1195" s="485">
        <f xml:space="preserve"> LEN(小韻表_17[[#This Row],[小韻字集]])</f>
        <v>9</v>
      </c>
      <c r="L1195" s="503" t="str" cm="1">
        <f t="array" ref="L1195" xml:space="preserve"> INDEX(切語下字表[韻母], 小韻表_17[[#This Row],[下字號]])</f>
        <v>江</v>
      </c>
      <c r="M1195" s="503" t="str" cm="1">
        <f t="array" ref="M1195" xml:space="preserve"> INDEX(切語下字表[攝], 小韻表_17[[#This Row],[下字號]])</f>
        <v>江</v>
      </c>
      <c r="N1195" s="503" t="str" cm="1">
        <f t="array" ref="N1195" xml:space="preserve"> INDEX(切語下字表[呼], 小韻表_17[[#This Row],[下字號]])</f>
        <v>開</v>
      </c>
      <c r="O1195" s="503" t="str" cm="1">
        <f t="array" ref="O1195" xml:space="preserve"> INDEX(切語下字表[等], 小韻表_17[[#This Row],[下字號]])</f>
        <v>二</v>
      </c>
      <c r="P1195" s="503" t="str" cm="1">
        <f t="array" ref="P1195" xml:space="preserve"> INDEX(切語下字表[調], 小韻表_17[[#This Row],[下字號]])</f>
        <v>上</v>
      </c>
      <c r="Q1195" s="495" t="str" cm="1">
        <f t="array" ref="Q1195" xml:space="preserve"> INDEX(切語下字表[韻], 小韻表_17[[#This Row],[下字號]])</f>
        <v>講</v>
      </c>
      <c r="R1195" s="495" t="str" cm="1">
        <f t="array" ref="R1195" xml:space="preserve"> INDEX(切語上字表[聲母], 小韻表_17[[#This Row],[上字號]])</f>
        <v>並</v>
      </c>
      <c r="S1195" s="503" t="str" cm="1">
        <f t="array" ref="S1195" xml:space="preserve"> INDEX(切語上字表[清濁], 小韻表_17[[#This Row],[上字號]])</f>
        <v>全濁</v>
      </c>
      <c r="T1195" s="503" t="str" cm="1">
        <f t="array" ref="T1195" xml:space="preserve"> INDEX(切語上字表[發送收], 小韻表_17[[#This Row],[上字號]])</f>
        <v xml:space="preserve"> </v>
      </c>
      <c r="U1195" s="503" t="str" cm="1">
        <f t="array" ref="U1195" xml:space="preserve"> RIGHT(小韻表_17[[#This Row],[清濁]],1) &amp; LEFT(INDEX(切語下字表[調], 小韻表_17[[#This Row],[下字號]]),1)</f>
        <v>濁上</v>
      </c>
      <c r="V1195" s="485" cm="1">
        <f t="array" ref="V1195" xml:space="preserve"> INDEX(聲調對照資料表[台羅調號], MATCH(TRUE, EXACT(小韻表_17[[#This Row],[廣韻聲調]], 聲調對照資料表[廣韻聲調]), 0))</f>
        <v>6</v>
      </c>
      <c r="W1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5" s="485" cm="1">
        <f t="array" ref="X1195" xml:space="preserve"> MATCH(TRUE, ISNUMBER( SEARCH(TRIM(小韻表_17[[#This Row],[上字]]), 切語上字表[切語上字集]) ), 0)</f>
        <v>15</v>
      </c>
      <c r="Y1195" s="485" cm="1">
        <f t="array" ref="Y1195" xml:space="preserve"> MATCH(TRUE, ISNUMBER( SEARCH(TRIM(小韻表_17[[#This Row],[下字]]), 切語下字表[切語下字集]) ), 0)</f>
        <v>17</v>
      </c>
      <c r="Z1195" s="480"/>
      <c r="AA1195" s="480"/>
      <c r="AB1195" s="480"/>
      <c r="AC1195" s="480"/>
      <c r="AD1195" s="480"/>
      <c r="AE1195" s="480"/>
      <c r="AF1195" s="480"/>
      <c r="AG1195" s="480"/>
      <c r="AI1195" s="480"/>
      <c r="AJ1195" s="480"/>
      <c r="AK1195" s="480"/>
      <c r="AN1195" s="480"/>
      <c r="AO1195" s="480"/>
      <c r="AP1195" s="480"/>
      <c r="AQ1195" s="480"/>
    </row>
    <row r="1196" spans="1:43">
      <c r="A1196" s="485">
        <v>1195</v>
      </c>
      <c r="B1196" s="503" t="s">
        <v>43172</v>
      </c>
      <c r="C1196" s="509" t="s">
        <v>9026</v>
      </c>
      <c r="D1196" s="491" t="str">
        <f xml:space="preserve"> _xlfn.CONCAT(IF(小韻表_17[[#This Row],[聲母標音]]="Ø", "", 小韻表_17[[#This Row],[聲母標音]]), 小韻表_17[[#This Row],[韻母標音]], 小韻表_17[[#This Row],[濁上調校正]])</f>
        <v>ang2</v>
      </c>
      <c r="E1196" s="492" t="str" cm="1">
        <f t="array" ref="E1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ㄤˋ</v>
      </c>
      <c r="F1196" s="481" t="s">
        <v>466</v>
      </c>
      <c r="G1196" s="481" t="s">
        <v>9015</v>
      </c>
      <c r="H1196" s="484" t="str" cm="1">
        <f t="array" ref="H1196" xml:space="preserve"> INDEX(切語上字表[聲母標音], 小韻表_17[[#This Row],[上字號]])</f>
        <v>Ø</v>
      </c>
      <c r="I1196" s="484" t="str" cm="1">
        <f t="array" ref="I1196" xml:space="preserve"> INDEX(切語下字表[韻母標音], 小韻表_17[[#This Row],[下字號]])</f>
        <v>ang</v>
      </c>
      <c r="J1196" s="507" t="s">
        <v>9026</v>
      </c>
      <c r="K1196" s="485">
        <f xml:space="preserve"> LEN(小韻表_17[[#This Row],[小韻字集]])</f>
        <v>1</v>
      </c>
      <c r="L1196" s="503" t="str" cm="1">
        <f t="array" ref="L1196" xml:space="preserve"> INDEX(切語下字表[韻母], 小韻表_17[[#This Row],[下字號]])</f>
        <v>江</v>
      </c>
      <c r="M1196" s="503" t="str" cm="1">
        <f t="array" ref="M1196" xml:space="preserve"> INDEX(切語下字表[攝], 小韻表_17[[#This Row],[下字號]])</f>
        <v>江</v>
      </c>
      <c r="N1196" s="503" t="str" cm="1">
        <f t="array" ref="N1196" xml:space="preserve"> INDEX(切語下字表[呼], 小韻表_17[[#This Row],[下字號]])</f>
        <v>開</v>
      </c>
      <c r="O1196" s="503" t="str" cm="1">
        <f t="array" ref="O1196" xml:space="preserve"> INDEX(切語下字表[等], 小韻表_17[[#This Row],[下字號]])</f>
        <v>二</v>
      </c>
      <c r="P1196" s="503" t="str" cm="1">
        <f t="array" ref="P1196" xml:space="preserve"> INDEX(切語下字表[調], 小韻表_17[[#This Row],[下字號]])</f>
        <v>上</v>
      </c>
      <c r="Q1196" s="495" t="str" cm="1">
        <f t="array" ref="Q1196" xml:space="preserve"> INDEX(切語下字表[韻], 小韻表_17[[#This Row],[下字號]])</f>
        <v>講</v>
      </c>
      <c r="R1196" s="495" t="str" cm="1">
        <f t="array" ref="R1196" xml:space="preserve"> INDEX(切語上字表[聲母], 小韻表_17[[#This Row],[上字號]])</f>
        <v>影</v>
      </c>
      <c r="S1196" s="503" t="str" cm="1">
        <f t="array" ref="S1196" xml:space="preserve"> INDEX(切語上字表[清濁], 小韻表_17[[#This Row],[上字號]])</f>
        <v>全清</v>
      </c>
      <c r="T1196" s="503" t="str" cm="1">
        <f t="array" ref="T1196" xml:space="preserve"> INDEX(切語上字表[發送收], 小韻表_17[[#This Row],[上字號]])</f>
        <v>發聲</v>
      </c>
      <c r="U1196" s="503" t="str" cm="1">
        <f t="array" ref="U1196" xml:space="preserve"> RIGHT(小韻表_17[[#This Row],[清濁]],1) &amp; LEFT(INDEX(切語下字表[調], 小韻表_17[[#This Row],[下字號]]),1)</f>
        <v>清上</v>
      </c>
      <c r="V1196" s="485" cm="1">
        <f t="array" ref="V1196" xml:space="preserve"> INDEX(聲調對照資料表[台羅調號], MATCH(TRUE, EXACT(小韻表_17[[#This Row],[廣韻聲調]], 聲調對照資料表[廣韻聲調]), 0))</f>
        <v>2</v>
      </c>
      <c r="W1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6" s="485" cm="1">
        <f t="array" ref="X1196" xml:space="preserve"> MATCH(TRUE, ISNUMBER( SEARCH(TRIM(小韻表_17[[#This Row],[上字]]), 切語上字表[切語上字集]) ), 0)</f>
        <v>35</v>
      </c>
      <c r="Y1196" s="485" cm="1">
        <f t="array" ref="Y1196" xml:space="preserve"> MATCH(TRUE, ISNUMBER( SEARCH(TRIM(小韻表_17[[#This Row],[下字]]), 切語下字表[切語下字集]) ), 0)</f>
        <v>17</v>
      </c>
      <c r="Z1196" s="480"/>
      <c r="AA1196" s="480"/>
      <c r="AB1196" s="480"/>
      <c r="AC1196" s="480"/>
      <c r="AD1196" s="480"/>
      <c r="AE1196" s="480"/>
      <c r="AF1196" s="480"/>
      <c r="AG1196" s="480"/>
      <c r="AI1196" s="480"/>
      <c r="AJ1196" s="480"/>
      <c r="AK1196" s="480"/>
      <c r="AN1196" s="480"/>
      <c r="AO1196" s="480"/>
      <c r="AP1196" s="480"/>
      <c r="AQ1196" s="480"/>
    </row>
    <row r="1197" spans="1:43">
      <c r="A1197" s="485">
        <v>1196</v>
      </c>
      <c r="B1197" s="503" t="s">
        <v>43172</v>
      </c>
      <c r="C1197" s="509" t="s">
        <v>848</v>
      </c>
      <c r="D1197" s="491" t="str">
        <f xml:space="preserve"> _xlfn.CONCAT(IF(小韻表_17[[#This Row],[聲母標音]]="Ø", "", 小韻表_17[[#This Row],[聲母標音]]), 小韻表_17[[#This Row],[韻母標音]], 小韻表_17[[#This Row],[濁上調校正]])</f>
        <v>bang2</v>
      </c>
      <c r="E1197" s="492" t="str" cm="1">
        <f t="array" ref="E1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ㄤˋ</v>
      </c>
      <c r="F1197" s="481" t="s">
        <v>1302</v>
      </c>
      <c r="G1197" s="481" t="s">
        <v>9015</v>
      </c>
      <c r="H1197" s="484" t="str" cm="1">
        <f t="array" ref="H1197" xml:space="preserve"> INDEX(切語上字表[聲母標音], 小韻表_17[[#This Row],[上字號]])</f>
        <v>b</v>
      </c>
      <c r="I1197" s="484" t="str" cm="1">
        <f t="array" ref="I1197" xml:space="preserve"> INDEX(切語下字表[韻母標音], 小韻表_17[[#This Row],[下字號]])</f>
        <v>ang</v>
      </c>
      <c r="J1197" s="507" t="s">
        <v>44406</v>
      </c>
      <c r="K1197" s="485">
        <f xml:space="preserve"> LEN(小韻表_17[[#This Row],[小韻字集]])</f>
        <v>4</v>
      </c>
      <c r="L1197" s="503" t="str" cm="1">
        <f t="array" ref="L1197" xml:space="preserve"> INDEX(切語下字表[韻母], 小韻表_17[[#This Row],[下字號]])</f>
        <v>江</v>
      </c>
      <c r="M1197" s="503" t="str" cm="1">
        <f t="array" ref="M1197" xml:space="preserve"> INDEX(切語下字表[攝], 小韻表_17[[#This Row],[下字號]])</f>
        <v>江</v>
      </c>
      <c r="N1197" s="503" t="str" cm="1">
        <f t="array" ref="N1197" xml:space="preserve"> INDEX(切語下字表[呼], 小韻表_17[[#This Row],[下字號]])</f>
        <v>開</v>
      </c>
      <c r="O1197" s="503" t="str" cm="1">
        <f t="array" ref="O1197" xml:space="preserve"> INDEX(切語下字表[等], 小韻表_17[[#This Row],[下字號]])</f>
        <v>二</v>
      </c>
      <c r="P1197" s="503" t="str" cm="1">
        <f t="array" ref="P1197" xml:space="preserve"> INDEX(切語下字表[調], 小韻表_17[[#This Row],[下字號]])</f>
        <v>上</v>
      </c>
      <c r="Q1197" s="495" t="str" cm="1">
        <f t="array" ref="Q1197" xml:space="preserve"> INDEX(切語下字表[韻], 小韻表_17[[#This Row],[下字號]])</f>
        <v>講</v>
      </c>
      <c r="R1197" s="495" t="str" cm="1">
        <f t="array" ref="R1197" xml:space="preserve"> INDEX(切語上字表[聲母], 小韻表_17[[#This Row],[上字號]])</f>
        <v>微</v>
      </c>
      <c r="S1197" s="503" t="str" cm="1">
        <f t="array" ref="S1197" xml:space="preserve"> INDEX(切語上字表[清濁], 小韻表_17[[#This Row],[上字號]])</f>
        <v>次濁</v>
      </c>
      <c r="T1197" s="503" t="str" cm="1">
        <f t="array" ref="T1197" xml:space="preserve"> INDEX(切語上字表[發送收], 小韻表_17[[#This Row],[上字號]])</f>
        <v>收聲</v>
      </c>
      <c r="U1197" s="503" t="str" cm="1">
        <f t="array" ref="U1197" xml:space="preserve"> RIGHT(小韻表_17[[#This Row],[清濁]],1) &amp; LEFT(INDEX(切語下字表[調], 小韻表_17[[#This Row],[下字號]]),1)</f>
        <v>濁上</v>
      </c>
      <c r="V1197" s="485" cm="1">
        <f t="array" ref="V1197" xml:space="preserve"> INDEX(聲調對照資料表[台羅調號], MATCH(TRUE, EXACT(小韻表_17[[#This Row],[廣韻聲調]], 聲調對照資料表[廣韻聲調]), 0))</f>
        <v>6</v>
      </c>
      <c r="W1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7" s="485" cm="1">
        <f t="array" ref="X1197" xml:space="preserve"> MATCH(TRUE, ISNUMBER( SEARCH(TRIM(小韻表_17[[#This Row],[上字]]), 切語上字表[切語上字集]) ), 0)</f>
        <v>20</v>
      </c>
      <c r="Y1197" s="485" cm="1">
        <f t="array" ref="Y1197" xml:space="preserve"> MATCH(TRUE, ISNUMBER( SEARCH(TRIM(小韻表_17[[#This Row],[下字]]), 切語下字表[切語下字集]) ), 0)</f>
        <v>17</v>
      </c>
      <c r="Z1197" s="480"/>
      <c r="AA1197" s="480"/>
      <c r="AB1197" s="480"/>
      <c r="AC1197" s="480"/>
      <c r="AD1197" s="480"/>
      <c r="AE1197" s="480"/>
      <c r="AF1197" s="480"/>
      <c r="AG1197" s="480"/>
      <c r="AI1197" s="480"/>
      <c r="AJ1197" s="480"/>
      <c r="AK1197" s="480"/>
      <c r="AN1197" s="480"/>
      <c r="AO1197" s="480"/>
      <c r="AP1197" s="480"/>
      <c r="AQ1197" s="480"/>
    </row>
    <row r="1198" spans="1:43">
      <c r="A1198" s="485">
        <v>1197</v>
      </c>
      <c r="B1198" s="503" t="s">
        <v>43172</v>
      </c>
      <c r="C1198" s="509" t="s">
        <v>9015</v>
      </c>
      <c r="D1198" s="491" t="str">
        <f xml:space="preserve"> _xlfn.CONCAT(IF(小韻表_17[[#This Row],[聲母標音]]="Ø", "", 小韻表_17[[#This Row],[聲母標音]]), 小韻表_17[[#This Row],[韻母標音]], 小韻表_17[[#This Row],[濁上調校正]])</f>
        <v>hang7</v>
      </c>
      <c r="E1198" s="492" t="str" cm="1">
        <f t="array" ref="E1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˫</v>
      </c>
      <c r="F1198" s="481" t="s">
        <v>2687</v>
      </c>
      <c r="G1198" s="481" t="s">
        <v>9014</v>
      </c>
      <c r="H1198" s="484" t="str" cm="1">
        <f t="array" ref="H1198" xml:space="preserve"> INDEX(切語上字表[聲母標音], 小韻表_17[[#This Row],[上字號]])</f>
        <v>h</v>
      </c>
      <c r="I1198" s="484" t="str" cm="1">
        <f t="array" ref="I1198" xml:space="preserve"> INDEX(切語下字表[韻母標音], 小韻表_17[[#This Row],[下字號]])</f>
        <v>ang</v>
      </c>
      <c r="J1198" s="507" t="s">
        <v>44407</v>
      </c>
      <c r="K1198" s="485">
        <f xml:space="preserve"> LEN(小韻表_17[[#This Row],[小韻字集]])</f>
        <v>2</v>
      </c>
      <c r="L1198" s="503" t="str" cm="1">
        <f t="array" ref="L1198" xml:space="preserve"> INDEX(切語下字表[韻母], 小韻表_17[[#This Row],[下字號]])</f>
        <v>江</v>
      </c>
      <c r="M1198" s="503" t="str" cm="1">
        <f t="array" ref="M1198" xml:space="preserve"> INDEX(切語下字表[攝], 小韻表_17[[#This Row],[下字號]])</f>
        <v>江</v>
      </c>
      <c r="N1198" s="503" t="str" cm="1">
        <f t="array" ref="N1198" xml:space="preserve"> INDEX(切語下字表[呼], 小韻表_17[[#This Row],[下字號]])</f>
        <v>開</v>
      </c>
      <c r="O1198" s="503" t="str" cm="1">
        <f t="array" ref="O1198" xml:space="preserve"> INDEX(切語下字表[等], 小韻表_17[[#This Row],[下字號]])</f>
        <v>二</v>
      </c>
      <c r="P1198" s="503" t="str" cm="1">
        <f t="array" ref="P1198" xml:space="preserve"> INDEX(切語下字表[調], 小韻表_17[[#This Row],[下字號]])</f>
        <v>上</v>
      </c>
      <c r="Q1198" s="495" t="str" cm="1">
        <f t="array" ref="Q1198" xml:space="preserve"> INDEX(切語下字表[韻], 小韻表_17[[#This Row],[下字號]])</f>
        <v>講</v>
      </c>
      <c r="R1198" s="495" t="str" cm="1">
        <f t="array" ref="R1198" xml:space="preserve"> INDEX(切語上字表[聲母], 小韻表_17[[#This Row],[上字號]])</f>
        <v>匣</v>
      </c>
      <c r="S1198" s="503" t="str" cm="1">
        <f t="array" ref="S1198" xml:space="preserve"> INDEX(切語上字表[清濁], 小韻表_17[[#This Row],[上字號]])</f>
        <v>全濁</v>
      </c>
      <c r="T1198" s="503" t="str" cm="1">
        <f t="array" ref="T1198" xml:space="preserve"> INDEX(切語上字表[發送收], 小韻表_17[[#This Row],[上字號]])</f>
        <v>送氣</v>
      </c>
      <c r="U1198" s="503" t="str" cm="1">
        <f t="array" ref="U1198" xml:space="preserve"> RIGHT(小韻表_17[[#This Row],[清濁]],1) &amp; LEFT(INDEX(切語下字表[調], 小韻表_17[[#This Row],[下字號]]),1)</f>
        <v>濁上</v>
      </c>
      <c r="V1198" s="485" cm="1">
        <f t="array" ref="V1198" xml:space="preserve"> INDEX(聲調對照資料表[台羅調號], MATCH(TRUE, EXACT(小韻表_17[[#This Row],[廣韻聲調]], 聲調對照資料表[廣韻聲調]), 0))</f>
        <v>6</v>
      </c>
      <c r="W1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8" s="485" cm="1">
        <f t="array" ref="X1198" xml:space="preserve"> MATCH(TRUE, ISNUMBER( SEARCH(TRIM(小韻表_17[[#This Row],[上字]]), 切語上字表[切語上字集]) ), 0)</f>
        <v>37</v>
      </c>
      <c r="Y1198" s="485" cm="1">
        <f t="array" ref="Y1198" xml:space="preserve"> MATCH(TRUE, ISNUMBER( SEARCH(TRIM(小韻表_17[[#This Row],[下字]]), 切語下字表[切語下字集]) ), 0)</f>
        <v>17</v>
      </c>
      <c r="Z1198" s="480"/>
      <c r="AA1198" s="480"/>
      <c r="AB1198" s="480"/>
      <c r="AC1198" s="480"/>
      <c r="AD1198" s="480"/>
      <c r="AE1198" s="480"/>
      <c r="AF1198" s="480"/>
      <c r="AG1198" s="480"/>
      <c r="AI1198" s="480"/>
      <c r="AJ1198" s="480"/>
      <c r="AK1198" s="480"/>
      <c r="AN1198" s="480"/>
      <c r="AO1198" s="480"/>
      <c r="AP1198" s="480"/>
      <c r="AQ1198" s="480"/>
    </row>
    <row r="1199" spans="1:43">
      <c r="A1199" s="485">
        <v>1198</v>
      </c>
      <c r="B1199" s="503" t="s">
        <v>43172</v>
      </c>
      <c r="C1199" s="509" t="s">
        <v>8922</v>
      </c>
      <c r="D1199" s="491" t="str">
        <f xml:space="preserve"> _xlfn.CONCAT(IF(小韻表_17[[#This Row],[聲母標音]]="Ø", "", 小韻表_17[[#This Row],[聲母標音]]), 小韻表_17[[#This Row],[韻母標音]], 小韻表_17[[#This Row],[濁上調校正]])</f>
        <v>pang2</v>
      </c>
      <c r="E1199" s="492" t="str" cm="1">
        <f t="array" ref="E1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ˋ</v>
      </c>
      <c r="F1199" s="481" t="s">
        <v>6389</v>
      </c>
      <c r="G1199" s="481" t="s">
        <v>9014</v>
      </c>
      <c r="H1199" s="484" t="str" cm="1">
        <f t="array" ref="H1199" xml:space="preserve"> INDEX(切語上字表[聲母標音], 小韻表_17[[#This Row],[上字號]])</f>
        <v>p</v>
      </c>
      <c r="I1199" s="484" t="str" cm="1">
        <f t="array" ref="I1199" xml:space="preserve"> INDEX(切語下字表[韻母標音], 小韻表_17[[#This Row],[下字號]])</f>
        <v>ang</v>
      </c>
      <c r="J1199" s="507" t="s">
        <v>8922</v>
      </c>
      <c r="K1199" s="485">
        <f xml:space="preserve"> LEN(小韻表_17[[#This Row],[小韻字集]])</f>
        <v>2</v>
      </c>
      <c r="L1199" s="503" t="str" cm="1">
        <f t="array" ref="L1199" xml:space="preserve"> INDEX(切語下字表[韻母], 小韻表_17[[#This Row],[下字號]])</f>
        <v>江</v>
      </c>
      <c r="M1199" s="503" t="str" cm="1">
        <f t="array" ref="M1199" xml:space="preserve"> INDEX(切語下字表[攝], 小韻表_17[[#This Row],[下字號]])</f>
        <v>江</v>
      </c>
      <c r="N1199" s="503" t="str" cm="1">
        <f t="array" ref="N1199" xml:space="preserve"> INDEX(切語下字表[呼], 小韻表_17[[#This Row],[下字號]])</f>
        <v>開</v>
      </c>
      <c r="O1199" s="503" t="str" cm="1">
        <f t="array" ref="O1199" xml:space="preserve"> INDEX(切語下字表[等], 小韻表_17[[#This Row],[下字號]])</f>
        <v>二</v>
      </c>
      <c r="P1199" s="503" t="str" cm="1">
        <f t="array" ref="P1199" xml:space="preserve"> INDEX(切語下字表[調], 小韻表_17[[#This Row],[下字號]])</f>
        <v>上</v>
      </c>
      <c r="Q1199" s="495" t="str" cm="1">
        <f t="array" ref="Q1199" xml:space="preserve"> INDEX(切語下字表[韻], 小韻表_17[[#This Row],[下字號]])</f>
        <v>講</v>
      </c>
      <c r="R1199" s="495" t="str" cm="1">
        <f t="array" ref="R1199" xml:space="preserve"> INDEX(切語上字表[聲母], 小韻表_17[[#This Row],[上字號]])</f>
        <v>幫</v>
      </c>
      <c r="S1199" s="503" t="str" cm="1">
        <f t="array" ref="S1199" xml:space="preserve"> INDEX(切語上字表[清濁], 小韻表_17[[#This Row],[上字號]])</f>
        <v>全清</v>
      </c>
      <c r="T1199" s="503" t="str" cm="1">
        <f t="array" ref="T1199" xml:space="preserve"> INDEX(切語上字表[發送收], 小韻表_17[[#This Row],[上字號]])</f>
        <v>發聲</v>
      </c>
      <c r="U1199" s="503" t="str" cm="1">
        <f t="array" ref="U1199" xml:space="preserve"> RIGHT(小韻表_17[[#This Row],[清濁]],1) &amp; LEFT(INDEX(切語下字表[調], 小韻表_17[[#This Row],[下字號]]),1)</f>
        <v>清上</v>
      </c>
      <c r="V1199" s="485" cm="1">
        <f t="array" ref="V1199" xml:space="preserve"> INDEX(聲調對照資料表[台羅調號], MATCH(TRUE, EXACT(小韻表_17[[#This Row],[廣韻聲調]], 聲調對照資料表[廣韻聲調]), 0))</f>
        <v>2</v>
      </c>
      <c r="W1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9" s="485" cm="1">
        <f t="array" ref="X1199" xml:space="preserve"> MATCH(TRUE, ISNUMBER( SEARCH(TRIM(小韻表_17[[#This Row],[上字]]), 切語上字表[切語上字集]) ), 0)</f>
        <v>13</v>
      </c>
      <c r="Y1199" s="485" cm="1">
        <f t="array" ref="Y1199" xml:space="preserve"> MATCH(TRUE, ISNUMBER( SEARCH(TRIM(小韻表_17[[#This Row],[下字]]), 切語下字表[切語下字集]) ), 0)</f>
        <v>17</v>
      </c>
      <c r="Z1199" s="480"/>
      <c r="AA1199" s="480"/>
      <c r="AB1199" s="480"/>
      <c r="AC1199" s="480"/>
      <c r="AD1199" s="480"/>
      <c r="AE1199" s="480"/>
      <c r="AF1199" s="480"/>
      <c r="AG1199" s="480"/>
      <c r="AI1199" s="480"/>
      <c r="AJ1199" s="480"/>
      <c r="AK1199" s="480"/>
      <c r="AN1199" s="480"/>
      <c r="AO1199" s="480"/>
      <c r="AP1199" s="480"/>
      <c r="AQ1199" s="480"/>
    </row>
    <row r="1200" spans="1:43">
      <c r="A1200" s="485">
        <v>1199</v>
      </c>
      <c r="B1200" s="503" t="s">
        <v>43172</v>
      </c>
      <c r="C1200" s="509" t="s">
        <v>9017</v>
      </c>
      <c r="D1200" s="491" t="str">
        <f xml:space="preserve"> _xlfn.CONCAT(IF(小韻表_17[[#This Row],[聲母標音]]="Ø", "", 小韻表_17[[#This Row],[聲母標音]]), 小韻表_17[[#This Row],[韻母標音]], 小韻表_17[[#This Row],[濁上調校正]])</f>
        <v>hang2</v>
      </c>
      <c r="E1200" s="492" t="str" cm="1">
        <f t="array" ref="E1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ˋ</v>
      </c>
      <c r="F1200" s="481" t="s">
        <v>43009</v>
      </c>
      <c r="G1200" s="481" t="s">
        <v>9026</v>
      </c>
      <c r="H1200" s="484" t="str" cm="1">
        <f t="array" ref="H1200" xml:space="preserve"> INDEX(切語上字表[聲母標音], 小韻表_17[[#This Row],[上字號]])</f>
        <v>h</v>
      </c>
      <c r="I1200" s="484" t="str" cm="1">
        <f t="array" ref="I1200" xml:space="preserve"> INDEX(切語下字表[韻母標音], 小韻表_17[[#This Row],[下字號]])</f>
        <v>ang</v>
      </c>
      <c r="J1200" s="507" t="s">
        <v>44408</v>
      </c>
      <c r="K1200" s="485">
        <f xml:space="preserve"> LEN(小韻表_17[[#This Row],[小韻字集]])</f>
        <v>3</v>
      </c>
      <c r="L1200" s="503" t="str" cm="1">
        <f t="array" ref="L1200" xml:space="preserve"> INDEX(切語下字表[韻母], 小韻表_17[[#This Row],[下字號]])</f>
        <v>江</v>
      </c>
      <c r="M1200" s="503" t="str" cm="1">
        <f t="array" ref="M1200" xml:space="preserve"> INDEX(切語下字表[攝], 小韻表_17[[#This Row],[下字號]])</f>
        <v>江</v>
      </c>
      <c r="N1200" s="503" t="str" cm="1">
        <f t="array" ref="N1200" xml:space="preserve"> INDEX(切語下字表[呼], 小韻表_17[[#This Row],[下字號]])</f>
        <v>開</v>
      </c>
      <c r="O1200" s="503" t="str" cm="1">
        <f t="array" ref="O1200" xml:space="preserve"> INDEX(切語下字表[等], 小韻表_17[[#This Row],[下字號]])</f>
        <v>二</v>
      </c>
      <c r="P1200" s="503" t="str" cm="1">
        <f t="array" ref="P1200" xml:space="preserve"> INDEX(切語下字表[調], 小韻表_17[[#This Row],[下字號]])</f>
        <v>上</v>
      </c>
      <c r="Q1200" s="495" t="str" cm="1">
        <f t="array" ref="Q1200" xml:space="preserve"> INDEX(切語下字表[韻], 小韻表_17[[#This Row],[下字號]])</f>
        <v>講</v>
      </c>
      <c r="R1200" s="495" t="str" cm="1">
        <f t="array" ref="R1200" xml:space="preserve"> INDEX(切語上字表[聲母], 小韻表_17[[#This Row],[上字號]])</f>
        <v>曉</v>
      </c>
      <c r="S1200" s="503" t="str" cm="1">
        <f t="array" ref="S1200" xml:space="preserve"> INDEX(切語上字表[清濁], 小韻表_17[[#This Row],[上字號]])</f>
        <v>次清</v>
      </c>
      <c r="T1200" s="503" t="str" cm="1">
        <f t="array" ref="T1200" xml:space="preserve"> INDEX(切語上字表[發送收], 小韻表_17[[#This Row],[上字號]])</f>
        <v>送氣</v>
      </c>
      <c r="U1200" s="503" t="str" cm="1">
        <f t="array" ref="U1200" xml:space="preserve"> RIGHT(小韻表_17[[#This Row],[清濁]],1) &amp; LEFT(INDEX(切語下字表[調], 小韻表_17[[#This Row],[下字號]]),1)</f>
        <v>清上</v>
      </c>
      <c r="V1200" s="485" cm="1">
        <f t="array" ref="V1200" xml:space="preserve"> INDEX(聲調對照資料表[台羅調號], MATCH(TRUE, EXACT(小韻表_17[[#This Row],[廣韻聲調]], 聲調對照資料表[廣韻聲調]), 0))</f>
        <v>2</v>
      </c>
      <c r="W1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0" s="485" cm="1">
        <f t="array" ref="X1200" xml:space="preserve"> MATCH(TRUE, ISNUMBER( SEARCH(TRIM(小韻表_17[[#This Row],[上字]]), 切語上字表[切語上字集]) ), 0)</f>
        <v>36</v>
      </c>
      <c r="Y1200" s="485" cm="1">
        <f t="array" ref="Y1200" xml:space="preserve"> MATCH(TRUE, ISNUMBER( SEARCH(TRIM(小韻表_17[[#This Row],[下字]]), 切語下字表[切語下字集]) ), 0)</f>
        <v>17</v>
      </c>
      <c r="Z1200" s="480"/>
      <c r="AA1200" s="480"/>
      <c r="AB1200" s="480"/>
      <c r="AC1200" s="480"/>
      <c r="AD1200" s="480"/>
      <c r="AE1200" s="480"/>
      <c r="AF1200" s="480"/>
      <c r="AG1200" s="480"/>
      <c r="AI1200" s="480"/>
      <c r="AJ1200" s="480"/>
      <c r="AK1200" s="480"/>
      <c r="AN1200" s="480"/>
      <c r="AO1200" s="480"/>
      <c r="AP1200" s="480"/>
      <c r="AQ1200" s="480"/>
    </row>
    <row r="1201" spans="1:43">
      <c r="A1201" s="485">
        <v>1200</v>
      </c>
      <c r="B1201" s="503" t="s">
        <v>43173</v>
      </c>
      <c r="C1201" s="509" t="s">
        <v>9029</v>
      </c>
      <c r="D1201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01" s="492" t="str" cm="1">
        <f t="array" ref="E1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01" s="481" t="s">
        <v>2152</v>
      </c>
      <c r="G1201" s="481" t="s">
        <v>933</v>
      </c>
      <c r="H1201" s="484" t="str" cm="1">
        <f t="array" ref="H1201" xml:space="preserve"> INDEX(切語上字表[聲母標音], 小韻表_17[[#This Row],[上字號]])</f>
        <v>z</v>
      </c>
      <c r="I1201" s="484" t="str" cm="1">
        <f t="array" ref="I1201" xml:space="preserve"> INDEX(切語下字表[韻母標音], 小韻表_17[[#This Row],[下字號]])</f>
        <v>i</v>
      </c>
      <c r="J1201" s="507" t="s">
        <v>44409</v>
      </c>
      <c r="K1201" s="485">
        <f xml:space="preserve"> LEN(小韻表_17[[#This Row],[小韻字集]])</f>
        <v>17</v>
      </c>
      <c r="L1201" s="503" t="str" cm="1">
        <f t="array" ref="L1201" xml:space="preserve"> INDEX(切語下字表[韻母], 小韻表_17[[#This Row],[下字號]])</f>
        <v>支一</v>
      </c>
      <c r="M1201" s="503" t="str" cm="1">
        <f t="array" ref="M1201" xml:space="preserve"> INDEX(切語下字表[攝], 小韻表_17[[#This Row],[下字號]])</f>
        <v>止</v>
      </c>
      <c r="N1201" s="503" t="str" cm="1">
        <f t="array" ref="N1201" xml:space="preserve"> INDEX(切語下字表[呼], 小韻表_17[[#This Row],[下字號]])</f>
        <v>開</v>
      </c>
      <c r="O1201" s="503" t="str" cm="1">
        <f t="array" ref="O1201" xml:space="preserve"> INDEX(切語下字表[等], 小韻表_17[[#This Row],[下字號]])</f>
        <v>三</v>
      </c>
      <c r="P1201" s="503" t="str" cm="1">
        <f t="array" ref="P1201" xml:space="preserve"> INDEX(切語下字表[調], 小韻表_17[[#This Row],[下字號]])</f>
        <v>上</v>
      </c>
      <c r="Q1201" s="495" t="str" cm="1">
        <f t="array" ref="Q1201" xml:space="preserve"> INDEX(切語下字表[韻], 小韻表_17[[#This Row],[下字號]])</f>
        <v>紙</v>
      </c>
      <c r="R1201" s="495" t="str" cm="1">
        <f t="array" ref="R1201" xml:space="preserve"> INDEX(切語上字表[聲母], 小韻表_17[[#This Row],[上字號]])</f>
        <v>照</v>
      </c>
      <c r="S1201" s="503" t="str" cm="1">
        <f t="array" ref="S1201" xml:space="preserve"> INDEX(切語上字表[清濁], 小韻表_17[[#This Row],[上字號]])</f>
        <v>全清</v>
      </c>
      <c r="T1201" s="503" t="str" cm="1">
        <f t="array" ref="T1201" xml:space="preserve"> INDEX(切語上字表[發送收], 小韻表_17[[#This Row],[上字號]])</f>
        <v>發聲</v>
      </c>
      <c r="U1201" s="503" t="str" cm="1">
        <f t="array" ref="U1201" xml:space="preserve"> RIGHT(小韻表_17[[#This Row],[清濁]],1) &amp; LEFT(INDEX(切語下字表[調], 小韻表_17[[#This Row],[下字號]]),1)</f>
        <v>清上</v>
      </c>
      <c r="V1201" s="485" cm="1">
        <f t="array" ref="V1201" xml:space="preserve"> INDEX(聲調對照資料表[台羅調號], MATCH(TRUE, EXACT(小韻表_17[[#This Row],[廣韻聲調]], 聲調對照資料表[廣韻聲調]), 0))</f>
        <v>2</v>
      </c>
      <c r="W1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1" s="485" cm="1">
        <f t="array" ref="X1201" xml:space="preserve"> MATCH(TRUE, ISNUMBER( SEARCH(TRIM(小韻表_17[[#This Row],[上字]]), 切語上字表[切語上字集]) ), 0)</f>
        <v>30</v>
      </c>
      <c r="Y1201" s="485" cm="1">
        <f t="array" ref="Y1201" xml:space="preserve"> MATCH(TRUE, ISNUMBER( SEARCH(TRIM(小韻表_17[[#This Row],[下字]]), 切語下字表[切語下字集]) ), 0)</f>
        <v>22</v>
      </c>
      <c r="Z1201" s="480"/>
      <c r="AA1201" s="480"/>
      <c r="AB1201" s="480"/>
      <c r="AC1201" s="480"/>
      <c r="AD1201" s="480"/>
      <c r="AE1201" s="480"/>
      <c r="AF1201" s="480"/>
      <c r="AG1201" s="480"/>
      <c r="AI1201" s="480"/>
      <c r="AJ1201" s="480"/>
      <c r="AK1201" s="480"/>
      <c r="AN1201" s="480"/>
      <c r="AO1201" s="480"/>
      <c r="AP1201" s="480"/>
      <c r="AQ1201" s="480"/>
    </row>
    <row r="1202" spans="1:43">
      <c r="A1202" s="485">
        <v>1201</v>
      </c>
      <c r="B1202" s="503" t="s">
        <v>43173</v>
      </c>
      <c r="C1202" s="509" t="s">
        <v>1026</v>
      </c>
      <c r="D1202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02" s="492" t="str" cm="1">
        <f t="array" ref="E1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02" s="481" t="s">
        <v>7613</v>
      </c>
      <c r="G1202" s="481" t="s">
        <v>9029</v>
      </c>
      <c r="H1202" s="484" t="str" cm="1">
        <f t="array" ref="H1202" xml:space="preserve"> INDEX(切語上字表[聲母標音], 小韻表_17[[#This Row],[上字號]])</f>
        <v>s</v>
      </c>
      <c r="I1202" s="484" t="str" cm="1">
        <f t="array" ref="I1202" xml:space="preserve"> INDEX(切語下字表[韻母標音], 小韻表_17[[#This Row],[下字號]])</f>
        <v>i</v>
      </c>
      <c r="J1202" s="507" t="s">
        <v>44410</v>
      </c>
      <c r="K1202" s="485">
        <f xml:space="preserve"> LEN(小韻表_17[[#This Row],[小韻字集]])</f>
        <v>11</v>
      </c>
      <c r="L1202" s="503" t="str" cm="1">
        <f t="array" ref="L1202" xml:space="preserve"> INDEX(切語下字表[韻母], 小韻表_17[[#This Row],[下字號]])</f>
        <v>支一</v>
      </c>
      <c r="M1202" s="503" t="str" cm="1">
        <f t="array" ref="M1202" xml:space="preserve"> INDEX(切語下字表[攝], 小韻表_17[[#This Row],[下字號]])</f>
        <v>止</v>
      </c>
      <c r="N1202" s="503" t="str" cm="1">
        <f t="array" ref="N1202" xml:space="preserve"> INDEX(切語下字表[呼], 小韻表_17[[#This Row],[下字號]])</f>
        <v>開</v>
      </c>
      <c r="O1202" s="503" t="str" cm="1">
        <f t="array" ref="O1202" xml:space="preserve"> INDEX(切語下字表[等], 小韻表_17[[#This Row],[下字號]])</f>
        <v>三</v>
      </c>
      <c r="P1202" s="503" t="str" cm="1">
        <f t="array" ref="P1202" xml:space="preserve"> INDEX(切語下字表[調], 小韻表_17[[#This Row],[下字號]])</f>
        <v>上</v>
      </c>
      <c r="Q1202" s="495" t="str" cm="1">
        <f t="array" ref="Q1202" xml:space="preserve"> INDEX(切語下字表[韻], 小韻表_17[[#This Row],[下字號]])</f>
        <v>紙</v>
      </c>
      <c r="R1202" s="495" t="str" cm="1">
        <f t="array" ref="R1202" xml:space="preserve"> INDEX(切語上字表[聲母], 小韻表_17[[#This Row],[上字號]])</f>
        <v>禪</v>
      </c>
      <c r="S1202" s="503" t="str" cm="1">
        <f t="array" ref="S1202" xml:space="preserve"> INDEX(切語上字表[清濁], 小韻表_17[[#This Row],[上字號]])</f>
        <v>全濁</v>
      </c>
      <c r="T1202" s="503" t="str" cm="1">
        <f t="array" ref="T1202" xml:space="preserve"> INDEX(切語上字表[發送收], 小韻表_17[[#This Row],[上字號]])</f>
        <v>送氣</v>
      </c>
      <c r="U1202" s="503" t="str" cm="1">
        <f t="array" ref="U1202" xml:space="preserve"> RIGHT(小韻表_17[[#This Row],[清濁]],1) &amp; LEFT(INDEX(切語下字表[調], 小韻表_17[[#This Row],[下字號]]),1)</f>
        <v>濁上</v>
      </c>
      <c r="V1202" s="485" cm="1">
        <f t="array" ref="V1202" xml:space="preserve"> INDEX(聲調對照資料表[台羅調號], MATCH(TRUE, EXACT(小韻表_17[[#This Row],[廣韻聲調]], 聲調對照資料表[廣韻聲調]), 0))</f>
        <v>6</v>
      </c>
      <c r="W1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2" s="485" cm="1">
        <f t="array" ref="X1202" xml:space="preserve"> MATCH(TRUE, ISNUMBER( SEARCH(TRIM(小韻表_17[[#This Row],[上字]]), 切語上字表[切語上字集]) ), 0)</f>
        <v>34</v>
      </c>
      <c r="Y1202" s="485" cm="1">
        <f t="array" ref="Y1202" xml:space="preserve"> MATCH(TRUE, ISNUMBER( SEARCH(TRIM(小韻表_17[[#This Row],[下字]]), 切語下字表[切語下字集]) ), 0)</f>
        <v>22</v>
      </c>
      <c r="Z1202" s="480"/>
      <c r="AA1202" s="480"/>
      <c r="AB1202" s="480"/>
      <c r="AC1202" s="480"/>
      <c r="AD1202" s="480"/>
      <c r="AE1202" s="480"/>
      <c r="AF1202" s="480"/>
      <c r="AG1202" s="480"/>
      <c r="AI1202" s="480"/>
      <c r="AJ1202" s="480"/>
      <c r="AK1202" s="480"/>
      <c r="AN1202" s="480"/>
      <c r="AO1202" s="480"/>
      <c r="AP1202" s="480"/>
      <c r="AQ1202" s="480"/>
    </row>
    <row r="1203" spans="1:43">
      <c r="A1203" s="485">
        <v>1202</v>
      </c>
      <c r="B1203" s="503" t="s">
        <v>43173</v>
      </c>
      <c r="C1203" s="509" t="s">
        <v>1002</v>
      </c>
      <c r="D1203" s="491" t="str">
        <f xml:space="preserve"> _xlfn.CONCAT(IF(小韻表_17[[#This Row],[聲母標音]]="Ø", "", 小韻表_17[[#This Row],[聲母標音]]), 小韻表_17[[#This Row],[韻母標音]], 小韻表_17[[#This Row],[濁上調校正]])</f>
        <v>bi7</v>
      </c>
      <c r="E1203" s="492" t="str" cm="1">
        <f t="array" ref="E1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˫</v>
      </c>
      <c r="F1203" s="481" t="s">
        <v>4012</v>
      </c>
      <c r="G1203" s="481" t="s">
        <v>1054</v>
      </c>
      <c r="H1203" s="484" t="str" cm="1">
        <f t="array" ref="H1203" xml:space="preserve"> INDEX(切語上字表[聲母標音], 小韻表_17[[#This Row],[上字號]])</f>
        <v>b</v>
      </c>
      <c r="I1203" s="484" t="str" cm="1">
        <f t="array" ref="I1203" xml:space="preserve"> INDEX(切語下字表[韻母標音], 小韻表_17[[#This Row],[下字號]])</f>
        <v>i</v>
      </c>
      <c r="J1203" s="507" t="s">
        <v>44411</v>
      </c>
      <c r="K1203" s="485">
        <f xml:space="preserve"> LEN(小韻表_17[[#This Row],[小韻字集]])</f>
        <v>11</v>
      </c>
      <c r="L1203" s="503" t="str" cm="1">
        <f t="array" ref="L1203" xml:space="preserve"> INDEX(切語下字表[韻母], 小韻表_17[[#This Row],[下字號]])</f>
        <v>支一</v>
      </c>
      <c r="M1203" s="503" t="str" cm="1">
        <f t="array" ref="M1203" xml:space="preserve"> INDEX(切語下字表[攝], 小韻表_17[[#This Row],[下字號]])</f>
        <v>止</v>
      </c>
      <c r="N1203" s="503" t="str" cm="1">
        <f t="array" ref="N1203" xml:space="preserve"> INDEX(切語下字表[呼], 小韻表_17[[#This Row],[下字號]])</f>
        <v>開</v>
      </c>
      <c r="O1203" s="503" t="str" cm="1">
        <f t="array" ref="O1203" xml:space="preserve"> INDEX(切語下字表[等], 小韻表_17[[#This Row],[下字號]])</f>
        <v>三</v>
      </c>
      <c r="P1203" s="503" t="str" cm="1">
        <f t="array" ref="P1203" xml:space="preserve"> INDEX(切語下字表[調], 小韻表_17[[#This Row],[下字號]])</f>
        <v>去</v>
      </c>
      <c r="Q1203" s="495" t="str" cm="1">
        <f t="array" ref="Q1203" xml:space="preserve"> INDEX(切語下字表[韻], 小韻表_17[[#This Row],[下字號]])</f>
        <v>寘</v>
      </c>
      <c r="R1203" s="495" t="str" cm="1">
        <f t="array" ref="R1203" xml:space="preserve"> INDEX(切語上字表[聲母], 小韻表_17[[#This Row],[上字號]])</f>
        <v>微</v>
      </c>
      <c r="S1203" s="503" t="str" cm="1">
        <f t="array" ref="S1203" xml:space="preserve"> INDEX(切語上字表[清濁], 小韻表_17[[#This Row],[上字號]])</f>
        <v>次濁</v>
      </c>
      <c r="T1203" s="503" t="str" cm="1">
        <f t="array" ref="T1203" xml:space="preserve"> INDEX(切語上字表[發送收], 小韻表_17[[#This Row],[上字號]])</f>
        <v>收聲</v>
      </c>
      <c r="U1203" s="503" t="str" cm="1">
        <f t="array" ref="U1203" xml:space="preserve"> RIGHT(小韻表_17[[#This Row],[清濁]],1) &amp; LEFT(INDEX(切語下字表[調], 小韻表_17[[#This Row],[下字號]]),1)</f>
        <v>濁去</v>
      </c>
      <c r="V1203" s="485" cm="1">
        <f t="array" ref="V1203" xml:space="preserve"> INDEX(聲調對照資料表[台羅調號], MATCH(TRUE, EXACT(小韻表_17[[#This Row],[廣韻聲調]], 聲調對照資料表[廣韻聲調]), 0))</f>
        <v>7</v>
      </c>
      <c r="W1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3" s="485" cm="1">
        <f t="array" ref="X1203" xml:space="preserve"> MATCH(TRUE, ISNUMBER( SEARCH(TRIM(小韻表_17[[#This Row],[上字]]), 切語上字表[切語上字集]) ), 0)</f>
        <v>20</v>
      </c>
      <c r="Y1203" s="485" cm="1">
        <f t="array" ref="Y1203" xml:space="preserve"> MATCH(TRUE, ISNUMBER( SEARCH(TRIM(小韻表_17[[#This Row],[下字]]), 切語下字表[切語下字集]) ), 0)</f>
        <v>24</v>
      </c>
      <c r="Z1203" s="480"/>
      <c r="AA1203" s="480"/>
      <c r="AB1203" s="480"/>
      <c r="AC1203" s="480"/>
      <c r="AD1203" s="480"/>
      <c r="AE1203" s="480"/>
      <c r="AF1203" s="480"/>
      <c r="AG1203" s="480"/>
      <c r="AI1203" s="480"/>
      <c r="AJ1203" s="480"/>
      <c r="AK1203" s="480"/>
      <c r="AN1203" s="480"/>
      <c r="AO1203" s="480"/>
      <c r="AP1203" s="480"/>
      <c r="AQ1203" s="480"/>
    </row>
    <row r="1204" spans="1:43">
      <c r="A1204" s="485">
        <v>1203</v>
      </c>
      <c r="B1204" s="503" t="s">
        <v>43173</v>
      </c>
      <c r="C1204" s="509" t="s">
        <v>1054</v>
      </c>
      <c r="D1204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04" s="492" t="str" cm="1">
        <f t="array" ref="E1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04" s="481" t="s">
        <v>2013</v>
      </c>
      <c r="G1204" s="481" t="s">
        <v>998</v>
      </c>
      <c r="H1204" s="484" t="str" cm="1">
        <f t="array" ref="H1204" xml:space="preserve"> INDEX(切語上字表[聲母標音], 小韻表_17[[#This Row],[上字號]])</f>
        <v>h</v>
      </c>
      <c r="I1204" s="484" t="str" cm="1">
        <f t="array" ref="I1204" xml:space="preserve"> INDEX(切語下字表[韻母標音], 小韻表_17[[#This Row],[下字號]])</f>
        <v>ui</v>
      </c>
      <c r="J1204" s="507" t="s">
        <v>44412</v>
      </c>
      <c r="K1204" s="485">
        <f xml:space="preserve"> LEN(小韻表_17[[#This Row],[小韻字集]])</f>
        <v>6</v>
      </c>
      <c r="L1204" s="503" t="str" cm="1">
        <f t="array" ref="L1204" xml:space="preserve"> INDEX(切語下字表[韻母], 小韻表_17[[#This Row],[下字號]])</f>
        <v>支二</v>
      </c>
      <c r="M1204" s="503" t="str" cm="1">
        <f t="array" ref="M1204" xml:space="preserve"> INDEX(切語下字表[攝], 小韻表_17[[#This Row],[下字號]])</f>
        <v>止</v>
      </c>
      <c r="N1204" s="503" t="str" cm="1">
        <f t="array" ref="N1204" xml:space="preserve"> INDEX(切語下字表[呼], 小韻表_17[[#This Row],[下字號]])</f>
        <v>合</v>
      </c>
      <c r="O1204" s="503" t="str" cm="1">
        <f t="array" ref="O1204" xml:space="preserve"> INDEX(切語下字表[等], 小韻表_17[[#This Row],[下字號]])</f>
        <v>三</v>
      </c>
      <c r="P1204" s="503" t="str" cm="1">
        <f t="array" ref="P1204" xml:space="preserve"> INDEX(切語下字表[調], 小韻表_17[[#This Row],[下字號]])</f>
        <v>上</v>
      </c>
      <c r="Q1204" s="495" t="str" cm="1">
        <f t="array" ref="Q1204" xml:space="preserve"> INDEX(切語下字表[韻], 小韻表_17[[#This Row],[下字號]])</f>
        <v>紙</v>
      </c>
      <c r="R1204" s="495" t="str" cm="1">
        <f t="array" ref="R1204" xml:space="preserve"> INDEX(切語上字表[聲母], 小韻表_17[[#This Row],[上字號]])</f>
        <v>非</v>
      </c>
      <c r="S1204" s="503" t="str" cm="1">
        <f t="array" ref="S1204" xml:space="preserve"> INDEX(切語上字表[清濁], 小韻表_17[[#This Row],[上字號]])</f>
        <v>全清</v>
      </c>
      <c r="T1204" s="503" t="str" cm="1">
        <f t="array" ref="T1204" xml:space="preserve"> INDEX(切語上字表[發送收], 小韻表_17[[#This Row],[上字號]])</f>
        <v>發聲</v>
      </c>
      <c r="U1204" s="503" t="str" cm="1">
        <f t="array" ref="U1204" xml:space="preserve"> RIGHT(小韻表_17[[#This Row],[清濁]],1) &amp; LEFT(INDEX(切語下字表[調], 小韻表_17[[#This Row],[下字號]]),1)</f>
        <v>清上</v>
      </c>
      <c r="V1204" s="485" cm="1">
        <f t="array" ref="V1204" xml:space="preserve"> INDEX(聲調對照資料表[台羅調號], MATCH(TRUE, EXACT(小韻表_17[[#This Row],[廣韻聲調]], 聲調對照資料表[廣韻聲調]), 0))</f>
        <v>2</v>
      </c>
      <c r="W1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4" s="485" cm="1">
        <f t="array" ref="X1204" xml:space="preserve"> MATCH(TRUE, ISNUMBER( SEARCH(TRIM(小韻表_17[[#This Row],[上字]]), 切語上字表[切語上字集]) ), 0)</f>
        <v>17</v>
      </c>
      <c r="Y1204" s="485" cm="1">
        <f t="array" ref="Y1204" xml:space="preserve"> MATCH(TRUE, ISNUMBER( SEARCH(TRIM(小韻表_17[[#This Row],[下字]]), 切語下字表[切語下字集]) ), 0)</f>
        <v>23</v>
      </c>
      <c r="Z1204" s="480"/>
      <c r="AA1204" s="480"/>
      <c r="AB1204" s="480"/>
      <c r="AC1204" s="480"/>
      <c r="AD1204" s="480"/>
      <c r="AE1204" s="480"/>
      <c r="AF1204" s="480"/>
      <c r="AG1204" s="480"/>
      <c r="AI1204" s="480"/>
      <c r="AJ1204" s="480"/>
      <c r="AK1204" s="480"/>
      <c r="AN1204" s="480"/>
      <c r="AO1204" s="480"/>
      <c r="AP1204" s="480"/>
      <c r="AQ1204" s="480"/>
    </row>
    <row r="1205" spans="1:43">
      <c r="A1205" s="485">
        <v>1204</v>
      </c>
      <c r="B1205" s="503" t="s">
        <v>43173</v>
      </c>
      <c r="C1205" s="509" t="s">
        <v>9054</v>
      </c>
      <c r="D1205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1205" s="492" t="str" cm="1">
        <f t="array" ref="E1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1205" s="481" t="s">
        <v>1144</v>
      </c>
      <c r="G1205" s="481" t="s">
        <v>1054</v>
      </c>
      <c r="H1205" s="484" t="str" cm="1">
        <f t="array" ref="H1205" xml:space="preserve"> INDEX(切語上字表[聲母標音], 小韻表_17[[#This Row],[上字號]])</f>
        <v>p</v>
      </c>
      <c r="I1205" s="484" t="str" cm="1">
        <f t="array" ref="I1205" xml:space="preserve"> INDEX(切語下字表[韻母標音], 小韻表_17[[#This Row],[下字號]])</f>
        <v>i</v>
      </c>
      <c r="J1205" s="507" t="s">
        <v>44413</v>
      </c>
      <c r="K1205" s="485">
        <f xml:space="preserve"> LEN(小韻表_17[[#This Row],[小韻字集]])</f>
        <v>2</v>
      </c>
      <c r="L1205" s="503" t="str" cm="1">
        <f t="array" ref="L1205" xml:space="preserve"> INDEX(切語下字表[韻母], 小韻表_17[[#This Row],[下字號]])</f>
        <v>支一</v>
      </c>
      <c r="M1205" s="503" t="str" cm="1">
        <f t="array" ref="M1205" xml:space="preserve"> INDEX(切語下字表[攝], 小韻表_17[[#This Row],[下字號]])</f>
        <v>止</v>
      </c>
      <c r="N1205" s="503" t="str" cm="1">
        <f t="array" ref="N1205" xml:space="preserve"> INDEX(切語下字表[呼], 小韻表_17[[#This Row],[下字號]])</f>
        <v>開</v>
      </c>
      <c r="O1205" s="503" t="str" cm="1">
        <f t="array" ref="O1205" xml:space="preserve"> INDEX(切語下字表[等], 小韻表_17[[#This Row],[下字號]])</f>
        <v>三</v>
      </c>
      <c r="P1205" s="503" t="str" cm="1">
        <f t="array" ref="P1205" xml:space="preserve"> INDEX(切語下字表[調], 小韻表_17[[#This Row],[下字號]])</f>
        <v>去</v>
      </c>
      <c r="Q1205" s="495" t="str" cm="1">
        <f t="array" ref="Q1205" xml:space="preserve"> INDEX(切語下字表[韻], 小韻表_17[[#This Row],[下字號]])</f>
        <v>寘</v>
      </c>
      <c r="R1205" s="495" t="str" cm="1">
        <f t="array" ref="R1205" xml:space="preserve"> INDEX(切語上字表[聲母], 小韻表_17[[#This Row],[上字號]])</f>
        <v>並</v>
      </c>
      <c r="S1205" s="503" t="str" cm="1">
        <f t="array" ref="S1205" xml:space="preserve"> INDEX(切語上字表[清濁], 小韻表_17[[#This Row],[上字號]])</f>
        <v>全濁</v>
      </c>
      <c r="T1205" s="503" t="str" cm="1">
        <f t="array" ref="T1205" xml:space="preserve"> INDEX(切語上字表[發送收], 小韻表_17[[#This Row],[上字號]])</f>
        <v xml:space="preserve"> </v>
      </c>
      <c r="U1205" s="503" t="str" cm="1">
        <f t="array" ref="U1205" xml:space="preserve"> RIGHT(小韻表_17[[#This Row],[清濁]],1) &amp; LEFT(INDEX(切語下字表[調], 小韻表_17[[#This Row],[下字號]]),1)</f>
        <v>濁去</v>
      </c>
      <c r="V1205" s="485" cm="1">
        <f t="array" ref="V1205" xml:space="preserve"> INDEX(聲調對照資料表[台羅調號], MATCH(TRUE, EXACT(小韻表_17[[#This Row],[廣韻聲調]], 聲調對照資料表[廣韻聲調]), 0))</f>
        <v>7</v>
      </c>
      <c r="W1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5" s="485" cm="1">
        <f t="array" ref="X1205" xml:space="preserve"> MATCH(TRUE, ISNUMBER( SEARCH(TRIM(小韻表_17[[#This Row],[上字]]), 切語上字表[切語上字集]) ), 0)</f>
        <v>15</v>
      </c>
      <c r="Y1205" s="485" cm="1">
        <f t="array" ref="Y1205" xml:space="preserve"> MATCH(TRUE, ISNUMBER( SEARCH(TRIM(小韻表_17[[#This Row],[下字]]), 切語下字表[切語下字集]) ), 0)</f>
        <v>24</v>
      </c>
      <c r="Z1205" s="480"/>
      <c r="AA1205" s="480"/>
      <c r="AB1205" s="480"/>
      <c r="AC1205" s="480"/>
      <c r="AD1205" s="480"/>
      <c r="AE1205" s="480"/>
      <c r="AF1205" s="480"/>
      <c r="AG1205" s="480"/>
      <c r="AI1205" s="480"/>
      <c r="AJ1205" s="480"/>
      <c r="AK1205" s="480"/>
      <c r="AN1205" s="480"/>
      <c r="AO1205" s="480"/>
      <c r="AP1205" s="480"/>
      <c r="AQ1205" s="480"/>
    </row>
    <row r="1206" spans="1:43">
      <c r="A1206" s="485">
        <v>1205</v>
      </c>
      <c r="B1206" s="503" t="s">
        <v>43173</v>
      </c>
      <c r="C1206" s="509" t="s">
        <v>9055</v>
      </c>
      <c r="D1206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06" s="492" t="str" cm="1">
        <f t="array" ref="E1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06" s="481" t="s">
        <v>688</v>
      </c>
      <c r="G1206" s="481" t="s">
        <v>998</v>
      </c>
      <c r="H1206" s="484" t="str" cm="1">
        <f t="array" ref="H1206" xml:space="preserve"> INDEX(切語上字表[聲母標音], 小韻表_17[[#This Row],[上字號]])</f>
        <v>h</v>
      </c>
      <c r="I1206" s="484" t="str" cm="1">
        <f t="array" ref="I1206" xml:space="preserve"> INDEX(切語下字表[韻母標音], 小韻表_17[[#This Row],[下字號]])</f>
        <v>ui</v>
      </c>
      <c r="J1206" s="507" t="s">
        <v>44414</v>
      </c>
      <c r="K1206" s="485">
        <f xml:space="preserve"> LEN(小韻表_17[[#This Row],[小韻字集]])</f>
        <v>13</v>
      </c>
      <c r="L1206" s="503" t="str" cm="1">
        <f t="array" ref="L1206" xml:space="preserve"> INDEX(切語下字表[韻母], 小韻表_17[[#This Row],[下字號]])</f>
        <v>支二</v>
      </c>
      <c r="M1206" s="503" t="str" cm="1">
        <f t="array" ref="M1206" xml:space="preserve"> INDEX(切語下字表[攝], 小韻表_17[[#This Row],[下字號]])</f>
        <v>止</v>
      </c>
      <c r="N1206" s="503" t="str" cm="1">
        <f t="array" ref="N1206" xml:space="preserve"> INDEX(切語下字表[呼], 小韻表_17[[#This Row],[下字號]])</f>
        <v>合</v>
      </c>
      <c r="O1206" s="503" t="str" cm="1">
        <f t="array" ref="O1206" xml:space="preserve"> INDEX(切語下字表[等], 小韻表_17[[#This Row],[下字號]])</f>
        <v>三</v>
      </c>
      <c r="P1206" s="503" t="str" cm="1">
        <f t="array" ref="P1206" xml:space="preserve"> INDEX(切語下字表[調], 小韻表_17[[#This Row],[下字號]])</f>
        <v>上</v>
      </c>
      <c r="Q1206" s="495" t="str" cm="1">
        <f t="array" ref="Q1206" xml:space="preserve"> INDEX(切語下字表[韻], 小韻表_17[[#This Row],[下字號]])</f>
        <v>紙</v>
      </c>
      <c r="R1206" s="495" t="str" cm="1">
        <f t="array" ref="R1206" xml:space="preserve"> INDEX(切語上字表[聲母], 小韻表_17[[#This Row],[上字號]])</f>
        <v>曉</v>
      </c>
      <c r="S1206" s="503" t="str" cm="1">
        <f t="array" ref="S1206" xml:space="preserve"> INDEX(切語上字表[清濁], 小韻表_17[[#This Row],[上字號]])</f>
        <v>次清</v>
      </c>
      <c r="T1206" s="503" t="str" cm="1">
        <f t="array" ref="T1206" xml:space="preserve"> INDEX(切語上字表[發送收], 小韻表_17[[#This Row],[上字號]])</f>
        <v>送氣</v>
      </c>
      <c r="U1206" s="503" t="str" cm="1">
        <f t="array" ref="U1206" xml:space="preserve"> RIGHT(小韻表_17[[#This Row],[清濁]],1) &amp; LEFT(INDEX(切語下字表[調], 小韻表_17[[#This Row],[下字號]]),1)</f>
        <v>清上</v>
      </c>
      <c r="V1206" s="485" cm="1">
        <f t="array" ref="V1206" xml:space="preserve"> INDEX(聲調對照資料表[台羅調號], MATCH(TRUE, EXACT(小韻表_17[[#This Row],[廣韻聲調]], 聲調對照資料表[廣韻聲調]), 0))</f>
        <v>2</v>
      </c>
      <c r="W1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6" s="485" cm="1">
        <f t="array" ref="X1206" xml:space="preserve"> MATCH(TRUE, ISNUMBER( SEARCH(TRIM(小韻表_17[[#This Row],[上字]]), 切語上字表[切語上字集]) ), 0)</f>
        <v>36</v>
      </c>
      <c r="Y1206" s="485" cm="1">
        <f t="array" ref="Y1206" xml:space="preserve"> MATCH(TRUE, ISNUMBER( SEARCH(TRIM(小韻表_17[[#This Row],[下字]]), 切語下字表[切語下字集]) ), 0)</f>
        <v>23</v>
      </c>
      <c r="Z1206" s="480"/>
      <c r="AA1206" s="480"/>
      <c r="AB1206" s="480"/>
      <c r="AC1206" s="480"/>
      <c r="AD1206" s="480"/>
      <c r="AE1206" s="480"/>
      <c r="AF1206" s="480"/>
      <c r="AG1206" s="480"/>
      <c r="AI1206" s="480"/>
      <c r="AJ1206" s="480"/>
      <c r="AK1206" s="480"/>
      <c r="AN1206" s="480"/>
      <c r="AO1206" s="480"/>
      <c r="AP1206" s="480"/>
      <c r="AQ1206" s="480"/>
    </row>
    <row r="1207" spans="1:43">
      <c r="A1207" s="485">
        <v>1206</v>
      </c>
      <c r="B1207" s="503" t="s">
        <v>43173</v>
      </c>
      <c r="C1207" s="509" t="s">
        <v>998</v>
      </c>
      <c r="D120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07" s="492" t="str" cm="1">
        <f t="array" ref="E1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07" s="481" t="s">
        <v>704</v>
      </c>
      <c r="G1207" s="481" t="s">
        <v>9065</v>
      </c>
      <c r="H1207" s="484" t="str" cm="1">
        <f t="array" ref="H1207" xml:space="preserve"> INDEX(切語上字表[聲母標音], 小韻表_17[[#This Row],[上字號]])</f>
        <v>Ø</v>
      </c>
      <c r="I1207" s="484" t="str" cm="1">
        <f t="array" ref="I1207" xml:space="preserve"> INDEX(切語下字表[韻母標音], 小韻表_17[[#This Row],[下字號]])</f>
        <v>ui</v>
      </c>
      <c r="J1207" s="507" t="s">
        <v>44415</v>
      </c>
      <c r="K1207" s="485">
        <f xml:space="preserve"> LEN(小韻表_17[[#This Row],[小韻字集]])</f>
        <v>6</v>
      </c>
      <c r="L1207" s="503" t="str" cm="1">
        <f t="array" ref="L1207" xml:space="preserve"> INDEX(切語下字表[韻母], 小韻表_17[[#This Row],[下字號]])</f>
        <v>支二</v>
      </c>
      <c r="M1207" s="503" t="str" cm="1">
        <f t="array" ref="M1207" xml:space="preserve"> INDEX(切語下字表[攝], 小韻表_17[[#This Row],[下字號]])</f>
        <v>止</v>
      </c>
      <c r="N1207" s="503" t="str" cm="1">
        <f t="array" ref="N1207" xml:space="preserve"> INDEX(切語下字表[呼], 小韻表_17[[#This Row],[下字號]])</f>
        <v>合</v>
      </c>
      <c r="O1207" s="503" t="str" cm="1">
        <f t="array" ref="O1207" xml:space="preserve"> INDEX(切語下字表[等], 小韻表_17[[#This Row],[下字號]])</f>
        <v>三</v>
      </c>
      <c r="P1207" s="503" t="str" cm="1">
        <f t="array" ref="P1207" xml:space="preserve"> INDEX(切語下字表[調], 小韻表_17[[#This Row],[下字號]])</f>
        <v>上</v>
      </c>
      <c r="Q1207" s="495" t="str" cm="1">
        <f t="array" ref="Q1207" xml:space="preserve"> INDEX(切語下字表[韻], 小韻表_17[[#This Row],[下字號]])</f>
        <v>紙</v>
      </c>
      <c r="R1207" s="495" t="str" cm="1">
        <f t="array" ref="R1207" xml:space="preserve"> INDEX(切語上字表[聲母], 小韻表_17[[#This Row],[上字號]])</f>
        <v>影</v>
      </c>
      <c r="S1207" s="503" t="str" cm="1">
        <f t="array" ref="S1207" xml:space="preserve"> INDEX(切語上字表[清濁], 小韻表_17[[#This Row],[上字號]])</f>
        <v>全清</v>
      </c>
      <c r="T1207" s="503" t="str" cm="1">
        <f t="array" ref="T1207" xml:space="preserve"> INDEX(切語上字表[發送收], 小韻表_17[[#This Row],[上字號]])</f>
        <v>發聲</v>
      </c>
      <c r="U1207" s="503" t="str" cm="1">
        <f t="array" ref="U1207" xml:space="preserve"> RIGHT(小韻表_17[[#This Row],[清濁]],1) &amp; LEFT(INDEX(切語下字表[調], 小韻表_17[[#This Row],[下字號]]),1)</f>
        <v>清上</v>
      </c>
      <c r="V1207" s="485" cm="1">
        <f t="array" ref="V1207" xml:space="preserve"> INDEX(聲調對照資料表[台羅調號], MATCH(TRUE, EXACT(小韻表_17[[#This Row],[廣韻聲調]], 聲調對照資料表[廣韻聲調]), 0))</f>
        <v>2</v>
      </c>
      <c r="W1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7" s="485" cm="1">
        <f t="array" ref="X1207" xml:space="preserve"> MATCH(TRUE, ISNUMBER( SEARCH(TRIM(小韻表_17[[#This Row],[上字]]), 切語上字表[切語上字集]) ), 0)</f>
        <v>35</v>
      </c>
      <c r="Y1207" s="485" cm="1">
        <f t="array" ref="Y1207" xml:space="preserve"> MATCH(TRUE, ISNUMBER( SEARCH(TRIM(小韻表_17[[#This Row],[下字]]), 切語下字表[切語下字集]) ), 0)</f>
        <v>23</v>
      </c>
      <c r="Z1207" s="480"/>
      <c r="AA1207" s="480"/>
      <c r="AB1207" s="480"/>
      <c r="AC1207" s="480"/>
      <c r="AD1207" s="480"/>
      <c r="AE1207" s="480"/>
      <c r="AF1207" s="480"/>
      <c r="AG1207" s="480"/>
      <c r="AI1207" s="480"/>
      <c r="AJ1207" s="480"/>
      <c r="AK1207" s="480"/>
      <c r="AN1207" s="480"/>
      <c r="AO1207" s="480"/>
      <c r="AP1207" s="480"/>
      <c r="AQ1207" s="480"/>
    </row>
    <row r="1208" spans="1:43">
      <c r="A1208" s="485">
        <v>1207</v>
      </c>
      <c r="B1208" s="503" t="s">
        <v>43173</v>
      </c>
      <c r="C1208" s="509" t="s">
        <v>4844</v>
      </c>
      <c r="D1208" s="491" t="str">
        <f xml:space="preserve"> _xlfn.CONCAT(IF(小韻表_17[[#This Row],[聲母標音]]="Ø", "", 小韻表_17[[#This Row],[聲母標音]]), 小韻表_17[[#This Row],[韻母標音]], 小韻表_17[[#This Row],[濁上調校正]])</f>
        <v>khui2</v>
      </c>
      <c r="E1208" s="492" t="str" cm="1">
        <f t="array" ref="E1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ˋ</v>
      </c>
      <c r="F1208" s="481" t="s">
        <v>306</v>
      </c>
      <c r="G1208" s="481" t="s">
        <v>998</v>
      </c>
      <c r="H1208" s="484" t="str" cm="1">
        <f t="array" ref="H1208" xml:space="preserve"> INDEX(切語上字表[聲母標音], 小韻表_17[[#This Row],[上字號]])</f>
        <v>kh</v>
      </c>
      <c r="I1208" s="484" t="str" cm="1">
        <f t="array" ref="I1208" xml:space="preserve"> INDEX(切語下字表[韻母標音], 小韻表_17[[#This Row],[下字號]])</f>
        <v>ui</v>
      </c>
      <c r="J1208" s="507" t="s">
        <v>44416</v>
      </c>
      <c r="K1208" s="485">
        <f xml:space="preserve"> LEN(小韻表_17[[#This Row],[小韻字集]])</f>
        <v>3</v>
      </c>
      <c r="L1208" s="503" t="str" cm="1">
        <f t="array" ref="L1208" xml:space="preserve"> INDEX(切語下字表[韻母], 小韻表_17[[#This Row],[下字號]])</f>
        <v>支二</v>
      </c>
      <c r="M1208" s="503" t="str" cm="1">
        <f t="array" ref="M1208" xml:space="preserve"> INDEX(切語下字表[攝], 小韻表_17[[#This Row],[下字號]])</f>
        <v>止</v>
      </c>
      <c r="N1208" s="503" t="str" cm="1">
        <f t="array" ref="N1208" xml:space="preserve"> INDEX(切語下字表[呼], 小韻表_17[[#This Row],[下字號]])</f>
        <v>合</v>
      </c>
      <c r="O1208" s="503" t="str" cm="1">
        <f t="array" ref="O1208" xml:space="preserve"> INDEX(切語下字表[等], 小韻表_17[[#This Row],[下字號]])</f>
        <v>三</v>
      </c>
      <c r="P1208" s="503" t="str" cm="1">
        <f t="array" ref="P1208" xml:space="preserve"> INDEX(切語下字表[調], 小韻表_17[[#This Row],[下字號]])</f>
        <v>上</v>
      </c>
      <c r="Q1208" s="495" t="str" cm="1">
        <f t="array" ref="Q1208" xml:space="preserve"> INDEX(切語下字表[韻], 小韻表_17[[#This Row],[下字號]])</f>
        <v>紙</v>
      </c>
      <c r="R1208" s="495" t="str" cm="1">
        <f t="array" ref="R1208" xml:space="preserve"> INDEX(切語上字表[聲母], 小韻表_17[[#This Row],[上字號]])</f>
        <v>溪</v>
      </c>
      <c r="S1208" s="503" t="str" cm="1">
        <f t="array" ref="S1208" xml:space="preserve"> INDEX(切語上字表[清濁], 小韻表_17[[#This Row],[上字號]])</f>
        <v>次清</v>
      </c>
      <c r="T1208" s="503" t="str" cm="1">
        <f t="array" ref="T1208" xml:space="preserve"> INDEX(切語上字表[發送收], 小韻表_17[[#This Row],[上字號]])</f>
        <v>送氣</v>
      </c>
      <c r="U1208" s="503" t="str" cm="1">
        <f t="array" ref="U1208" xml:space="preserve"> RIGHT(小韻表_17[[#This Row],[清濁]],1) &amp; LEFT(INDEX(切語下字表[調], 小韻表_17[[#This Row],[下字號]]),1)</f>
        <v>清上</v>
      </c>
      <c r="V1208" s="485" cm="1">
        <f t="array" ref="V1208" xml:space="preserve"> INDEX(聲調對照資料表[台羅調號], MATCH(TRUE, EXACT(小韻表_17[[#This Row],[廣韻聲調]], 聲調對照資料表[廣韻聲調]), 0))</f>
        <v>2</v>
      </c>
      <c r="W1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8" s="485" cm="1">
        <f t="array" ref="X1208" xml:space="preserve"> MATCH(TRUE, ISNUMBER( SEARCH(TRIM(小韻表_17[[#This Row],[上字]]), 切語上字表[切語上字集]) ), 0)</f>
        <v>2</v>
      </c>
      <c r="Y1208" s="485" cm="1">
        <f t="array" ref="Y1208" xml:space="preserve"> MATCH(TRUE, ISNUMBER( SEARCH(TRIM(小韻表_17[[#This Row],[下字]]), 切語下字表[切語下字集]) ), 0)</f>
        <v>23</v>
      </c>
      <c r="Z1208" s="480"/>
      <c r="AA1208" s="480"/>
      <c r="AB1208" s="480"/>
      <c r="AC1208" s="480"/>
      <c r="AD1208" s="480"/>
      <c r="AE1208" s="480"/>
      <c r="AF1208" s="480"/>
      <c r="AG1208" s="480"/>
      <c r="AI1208" s="480"/>
      <c r="AJ1208" s="480"/>
      <c r="AK1208" s="480"/>
      <c r="AN1208" s="480"/>
      <c r="AO1208" s="480"/>
      <c r="AP1208" s="480"/>
      <c r="AQ1208" s="480"/>
    </row>
    <row r="1209" spans="1:43">
      <c r="A1209" s="485">
        <v>1208</v>
      </c>
      <c r="B1209" s="503" t="s">
        <v>43173</v>
      </c>
      <c r="C1209" s="509" t="s">
        <v>9065</v>
      </c>
      <c r="D1209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09" s="492" t="str" cm="1">
        <f t="array" ref="E1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09" s="481" t="s">
        <v>6154</v>
      </c>
      <c r="G1209" s="481" t="s">
        <v>998</v>
      </c>
      <c r="H1209" s="484" t="str" cm="1">
        <f t="array" ref="H1209" xml:space="preserve"> INDEX(切語上字表[聲母標音], 小韻表_17[[#This Row],[上字號]])</f>
        <v>k</v>
      </c>
      <c r="I1209" s="484" t="str" cm="1">
        <f t="array" ref="I1209" xml:space="preserve"> INDEX(切語下字表[韻母標音], 小韻表_17[[#This Row],[下字號]])</f>
        <v>ui</v>
      </c>
      <c r="J1209" s="507" t="s">
        <v>44417</v>
      </c>
      <c r="K1209" s="485">
        <f xml:space="preserve"> LEN(小韻表_17[[#This Row],[小韻字集]])</f>
        <v>20</v>
      </c>
      <c r="L1209" s="503" t="str" cm="1">
        <f t="array" ref="L1209" xml:space="preserve"> INDEX(切語下字表[韻母], 小韻表_17[[#This Row],[下字號]])</f>
        <v>支二</v>
      </c>
      <c r="M1209" s="503" t="str" cm="1">
        <f t="array" ref="M1209" xml:space="preserve"> INDEX(切語下字表[攝], 小韻表_17[[#This Row],[下字號]])</f>
        <v>止</v>
      </c>
      <c r="N1209" s="503" t="str" cm="1">
        <f t="array" ref="N1209" xml:space="preserve"> INDEX(切語下字表[呼], 小韻表_17[[#This Row],[下字號]])</f>
        <v>合</v>
      </c>
      <c r="O1209" s="503" t="str" cm="1">
        <f t="array" ref="O1209" xml:space="preserve"> INDEX(切語下字表[等], 小韻表_17[[#This Row],[下字號]])</f>
        <v>三</v>
      </c>
      <c r="P1209" s="503" t="str" cm="1">
        <f t="array" ref="P1209" xml:space="preserve"> INDEX(切語下字表[調], 小韻表_17[[#This Row],[下字號]])</f>
        <v>上</v>
      </c>
      <c r="Q1209" s="495" t="str" cm="1">
        <f t="array" ref="Q1209" xml:space="preserve"> INDEX(切語下字表[韻], 小韻表_17[[#This Row],[下字號]])</f>
        <v>紙</v>
      </c>
      <c r="R1209" s="495" t="str" cm="1">
        <f t="array" ref="R1209" xml:space="preserve"> INDEX(切語上字表[聲母], 小韻表_17[[#This Row],[上字號]])</f>
        <v>見</v>
      </c>
      <c r="S1209" s="503" t="str" cm="1">
        <f t="array" ref="S1209" xml:space="preserve"> INDEX(切語上字表[清濁], 小韻表_17[[#This Row],[上字號]])</f>
        <v>全清</v>
      </c>
      <c r="T1209" s="503" t="str" cm="1">
        <f t="array" ref="T1209" xml:space="preserve"> INDEX(切語上字表[發送收], 小韻表_17[[#This Row],[上字號]])</f>
        <v>發聲</v>
      </c>
      <c r="U1209" s="503" t="str" cm="1">
        <f t="array" ref="U1209" xml:space="preserve"> RIGHT(小韻表_17[[#This Row],[清濁]],1) &amp; LEFT(INDEX(切語下字表[調], 小韻表_17[[#This Row],[下字號]]),1)</f>
        <v>清上</v>
      </c>
      <c r="V1209" s="485" cm="1">
        <f t="array" ref="V1209" xml:space="preserve"> INDEX(聲調對照資料表[台羅調號], MATCH(TRUE, EXACT(小韻表_17[[#This Row],[廣韻聲調]], 聲調對照資料表[廣韻聲調]), 0))</f>
        <v>2</v>
      </c>
      <c r="W1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9" s="485" cm="1">
        <f t="array" ref="X1209" xml:space="preserve"> MATCH(TRUE, ISNUMBER( SEARCH(TRIM(小韻表_17[[#This Row],[上字]]), 切語上字表[切語上字集]) ), 0)</f>
        <v>1</v>
      </c>
      <c r="Y1209" s="485" cm="1">
        <f t="array" ref="Y1209" xml:space="preserve"> MATCH(TRUE, ISNUMBER( SEARCH(TRIM(小韻表_17[[#This Row],[下字]]), 切語下字表[切語下字集]) ), 0)</f>
        <v>23</v>
      </c>
      <c r="Z1209" s="480"/>
      <c r="AA1209" s="480"/>
      <c r="AB1209" s="480"/>
      <c r="AC1209" s="480"/>
      <c r="AD1209" s="480"/>
      <c r="AE1209" s="480"/>
      <c r="AF1209" s="480"/>
      <c r="AG1209" s="480"/>
      <c r="AI1209" s="480"/>
      <c r="AJ1209" s="480"/>
      <c r="AK1209" s="480"/>
      <c r="AN1209" s="480"/>
      <c r="AO1209" s="480"/>
      <c r="AP1209" s="480"/>
      <c r="AQ1209" s="480"/>
    </row>
    <row r="1210" spans="1:43">
      <c r="A1210" s="485">
        <v>1209</v>
      </c>
      <c r="B1210" s="503" t="s">
        <v>43173</v>
      </c>
      <c r="C1210" s="509" t="s">
        <v>9084</v>
      </c>
      <c r="D1210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1210" s="492" t="str" cm="1">
        <f t="array" ref="E1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1210" s="481" t="s">
        <v>267</v>
      </c>
      <c r="G1210" s="481" t="s">
        <v>998</v>
      </c>
      <c r="H1210" s="484" t="str" cm="1">
        <f t="array" ref="H1210" xml:space="preserve"> INDEX(切語上字表[聲母標音], 小韻表_17[[#This Row],[上字號]])</f>
        <v>s</v>
      </c>
      <c r="I1210" s="484" t="str" cm="1">
        <f t="array" ref="I1210" xml:space="preserve"> INDEX(切語下字表[韻母標音], 小韻表_17[[#This Row],[下字號]])</f>
        <v>ui</v>
      </c>
      <c r="J1210" s="507" t="s">
        <v>44418</v>
      </c>
      <c r="K1210" s="485">
        <f xml:space="preserve"> LEN(小韻表_17[[#This Row],[小韻字集]])</f>
        <v>6</v>
      </c>
      <c r="L1210" s="503" t="str" cm="1">
        <f t="array" ref="L1210" xml:space="preserve"> INDEX(切語下字表[韻母], 小韻表_17[[#This Row],[下字號]])</f>
        <v>支二</v>
      </c>
      <c r="M1210" s="503" t="str" cm="1">
        <f t="array" ref="M1210" xml:space="preserve"> INDEX(切語下字表[攝], 小韻表_17[[#This Row],[下字號]])</f>
        <v>止</v>
      </c>
      <c r="N1210" s="503" t="str" cm="1">
        <f t="array" ref="N1210" xml:space="preserve"> INDEX(切語下字表[呼], 小韻表_17[[#This Row],[下字號]])</f>
        <v>合</v>
      </c>
      <c r="O1210" s="503" t="str" cm="1">
        <f t="array" ref="O1210" xml:space="preserve"> INDEX(切語下字表[等], 小韻表_17[[#This Row],[下字號]])</f>
        <v>三</v>
      </c>
      <c r="P1210" s="503" t="str" cm="1">
        <f t="array" ref="P1210" xml:space="preserve"> INDEX(切語下字表[調], 小韻表_17[[#This Row],[下字號]])</f>
        <v>上</v>
      </c>
      <c r="Q1210" s="495" t="str" cm="1">
        <f t="array" ref="Q1210" xml:space="preserve"> INDEX(切語下字表[韻], 小韻表_17[[#This Row],[下字號]])</f>
        <v>紙</v>
      </c>
      <c r="R1210" s="495" t="str" cm="1">
        <f t="array" ref="R1210" xml:space="preserve"> INDEX(切語上字表[聲母], 小韻表_17[[#This Row],[上字號]])</f>
        <v>心</v>
      </c>
      <c r="S1210" s="503" t="str" cm="1">
        <f t="array" ref="S1210" xml:space="preserve"> INDEX(切語上字表[清濁], 小韻表_17[[#This Row],[上字號]])</f>
        <v>全清</v>
      </c>
      <c r="T1210" s="503" t="str" cm="1">
        <f t="array" ref="T1210" xml:space="preserve"> INDEX(切語上字表[發送收], 小韻表_17[[#This Row],[上字號]])</f>
        <v>發聲</v>
      </c>
      <c r="U1210" s="503" t="str" cm="1">
        <f t="array" ref="U1210" xml:space="preserve"> RIGHT(小韻表_17[[#This Row],[清濁]],1) &amp; LEFT(INDEX(切語下字表[調], 小韻表_17[[#This Row],[下字號]]),1)</f>
        <v>清上</v>
      </c>
      <c r="V1210" s="485" cm="1">
        <f t="array" ref="V1210" xml:space="preserve"> INDEX(聲調對照資料表[台羅調號], MATCH(TRUE, EXACT(小韻表_17[[#This Row],[廣韻聲調]], 聲調對照資料表[廣韻聲調]), 0))</f>
        <v>2</v>
      </c>
      <c r="W1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0" s="485" cm="1">
        <f t="array" ref="X1210" xml:space="preserve"> MATCH(TRUE, ISNUMBER( SEARCH(TRIM(小韻表_17[[#This Row],[上字]]), 切語上字表[切語上字集]) ), 0)</f>
        <v>24</v>
      </c>
      <c r="Y1210" s="485" cm="1">
        <f t="array" ref="Y1210" xml:space="preserve"> MATCH(TRUE, ISNUMBER( SEARCH(TRIM(小韻表_17[[#This Row],[下字]]), 切語下字表[切語下字集]) ), 0)</f>
        <v>23</v>
      </c>
      <c r="Z1210" s="480"/>
      <c r="AA1210" s="480"/>
      <c r="AB1210" s="480"/>
      <c r="AC1210" s="480"/>
      <c r="AD1210" s="480"/>
      <c r="AE1210" s="480"/>
      <c r="AF1210" s="480"/>
      <c r="AG1210" s="480"/>
      <c r="AI1210" s="480"/>
      <c r="AJ1210" s="480"/>
      <c r="AK1210" s="480"/>
      <c r="AN1210" s="480"/>
      <c r="AO1210" s="480"/>
      <c r="AP1210" s="480"/>
      <c r="AQ1210" s="480"/>
    </row>
    <row r="1211" spans="1:43">
      <c r="A1211" s="485">
        <v>1210</v>
      </c>
      <c r="B1211" s="503" t="s">
        <v>43173</v>
      </c>
      <c r="C1211" s="509" t="s">
        <v>9089</v>
      </c>
      <c r="D1211" s="491" t="str">
        <f xml:space="preserve"> _xlfn.CONCAT(IF(小韻表_17[[#This Row],[聲母標音]]="Ø", "", 小韻表_17[[#This Row],[聲母標音]]), 小韻表_17[[#This Row],[韻母標音]], 小韻表_17[[#This Row],[濁上調校正]])</f>
        <v>lui2</v>
      </c>
      <c r="E1211" s="492" t="str" cm="1">
        <f t="array" ref="E1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ˋ</v>
      </c>
      <c r="F1211" s="481" t="s">
        <v>351</v>
      </c>
      <c r="G1211" s="481" t="s">
        <v>998</v>
      </c>
      <c r="H1211" s="484" t="str" cm="1">
        <f t="array" ref="H1211" xml:space="preserve"> INDEX(切語上字表[聲母標音], 小韻表_17[[#This Row],[上字號]])</f>
        <v>l</v>
      </c>
      <c r="I1211" s="484" t="str" cm="1">
        <f t="array" ref="I1211" xml:space="preserve"> INDEX(切語下字表[韻母標音], 小韻表_17[[#This Row],[下字號]])</f>
        <v>ui</v>
      </c>
      <c r="J1211" s="507" t="s">
        <v>44419</v>
      </c>
      <c r="K1211" s="485">
        <f xml:space="preserve"> LEN(小韻表_17[[#This Row],[小韻字集]])</f>
        <v>6</v>
      </c>
      <c r="L1211" s="503" t="str" cm="1">
        <f t="array" ref="L1211" xml:space="preserve"> INDEX(切語下字表[韻母], 小韻表_17[[#This Row],[下字號]])</f>
        <v>支二</v>
      </c>
      <c r="M1211" s="503" t="str" cm="1">
        <f t="array" ref="M1211" xml:space="preserve"> INDEX(切語下字表[攝], 小韻表_17[[#This Row],[下字號]])</f>
        <v>止</v>
      </c>
      <c r="N1211" s="503" t="str" cm="1">
        <f t="array" ref="N1211" xml:space="preserve"> INDEX(切語下字表[呼], 小韻表_17[[#This Row],[下字號]])</f>
        <v>合</v>
      </c>
      <c r="O1211" s="503" t="str" cm="1">
        <f t="array" ref="O1211" xml:space="preserve"> INDEX(切語下字表[等], 小韻表_17[[#This Row],[下字號]])</f>
        <v>三</v>
      </c>
      <c r="P1211" s="503" t="str" cm="1">
        <f t="array" ref="P1211" xml:space="preserve"> INDEX(切語下字表[調], 小韻表_17[[#This Row],[下字號]])</f>
        <v>上</v>
      </c>
      <c r="Q1211" s="495" t="str" cm="1">
        <f t="array" ref="Q1211" xml:space="preserve"> INDEX(切語下字表[韻], 小韻表_17[[#This Row],[下字號]])</f>
        <v>紙</v>
      </c>
      <c r="R1211" s="495" t="str" cm="1">
        <f t="array" ref="R1211" xml:space="preserve"> INDEX(切語上字表[聲母], 小韻表_17[[#This Row],[上字號]])</f>
        <v>來</v>
      </c>
      <c r="S1211" s="503" t="str" cm="1">
        <f t="array" ref="S1211" xml:space="preserve"> INDEX(切語上字表[清濁], 小韻表_17[[#This Row],[上字號]])</f>
        <v>次濁</v>
      </c>
      <c r="T1211" s="503" t="str" cm="1">
        <f t="array" ref="T1211" xml:space="preserve"> INDEX(切語上字表[發送收], 小韻表_17[[#This Row],[上字號]])</f>
        <v>收聲</v>
      </c>
      <c r="U1211" s="503" t="str" cm="1">
        <f t="array" ref="U1211" xml:space="preserve"> RIGHT(小韻表_17[[#This Row],[清濁]],1) &amp; LEFT(INDEX(切語下字表[調], 小韻表_17[[#This Row],[下字號]]),1)</f>
        <v>濁上</v>
      </c>
      <c r="V1211" s="485" cm="1">
        <f t="array" ref="V1211" xml:space="preserve"> INDEX(聲調對照資料表[台羅調號], MATCH(TRUE, EXACT(小韻表_17[[#This Row],[廣韻聲調]], 聲調對照資料表[廣韻聲調]), 0))</f>
        <v>6</v>
      </c>
      <c r="W1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1" s="485" cm="1">
        <f t="array" ref="X1211" xml:space="preserve"> MATCH(TRUE, ISNUMBER( SEARCH(TRIM(小韻表_17[[#This Row],[上字]]), 切語上字表[切語上字集]) ), 0)</f>
        <v>40</v>
      </c>
      <c r="Y1211" s="485" cm="1">
        <f t="array" ref="Y1211" xml:space="preserve"> MATCH(TRUE, ISNUMBER( SEARCH(TRIM(小韻表_17[[#This Row],[下字]]), 切語下字表[切語下字集]) ), 0)</f>
        <v>23</v>
      </c>
      <c r="Z1211" s="480"/>
      <c r="AA1211" s="480"/>
      <c r="AB1211" s="480"/>
      <c r="AC1211" s="480"/>
      <c r="AD1211" s="480"/>
      <c r="AE1211" s="480"/>
      <c r="AF1211" s="480"/>
      <c r="AG1211" s="480"/>
      <c r="AI1211" s="480"/>
      <c r="AJ1211" s="480"/>
      <c r="AK1211" s="480"/>
      <c r="AN1211" s="480"/>
      <c r="AO1211" s="480"/>
      <c r="AP1211" s="480"/>
      <c r="AQ1211" s="480"/>
    </row>
    <row r="1212" spans="1:43">
      <c r="A1212" s="485">
        <v>1211</v>
      </c>
      <c r="B1212" s="503" t="s">
        <v>43173</v>
      </c>
      <c r="C1212" s="509" t="s">
        <v>9095</v>
      </c>
      <c r="D1212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1212" s="492" t="str" cm="1">
        <f t="array" ref="E1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1212" s="481" t="s">
        <v>313</v>
      </c>
      <c r="G1212" s="481" t="s">
        <v>7694</v>
      </c>
      <c r="H1212" s="484" t="str" cm="1">
        <f t="array" ref="H1212" xml:space="preserve"> INDEX(切語上字表[聲母標音], 小韻表_17[[#This Row],[上字號]])</f>
        <v>k</v>
      </c>
      <c r="I1212" s="484" t="str" cm="1">
        <f t="array" ref="I1212" xml:space="preserve"> INDEX(切語下字表[韻母標音], 小韻表_17[[#This Row],[下字號]])</f>
        <v>i</v>
      </c>
      <c r="J1212" s="507" t="s">
        <v>44420</v>
      </c>
      <c r="K1212" s="485">
        <f xml:space="preserve"> LEN(小韻表_17[[#This Row],[小韻字集]])</f>
        <v>6</v>
      </c>
      <c r="L1212" s="503" t="str" cm="1">
        <f t="array" ref="L1212" xml:space="preserve"> INDEX(切語下字表[韻母], 小韻表_17[[#This Row],[下字號]])</f>
        <v>支一</v>
      </c>
      <c r="M1212" s="503" t="str" cm="1">
        <f t="array" ref="M1212" xml:space="preserve"> INDEX(切語下字表[攝], 小韻表_17[[#This Row],[下字號]])</f>
        <v>止</v>
      </c>
      <c r="N1212" s="503" t="str" cm="1">
        <f t="array" ref="N1212" xml:space="preserve"> INDEX(切語下字表[呼], 小韻表_17[[#This Row],[下字號]])</f>
        <v>開</v>
      </c>
      <c r="O1212" s="503" t="str" cm="1">
        <f t="array" ref="O1212" xml:space="preserve"> INDEX(切語下字表[等], 小韻表_17[[#This Row],[下字號]])</f>
        <v>三</v>
      </c>
      <c r="P1212" s="503" t="str" cm="1">
        <f t="array" ref="P1212" xml:space="preserve"> INDEX(切語下字表[調], 小韻表_17[[#This Row],[下字號]])</f>
        <v>上</v>
      </c>
      <c r="Q1212" s="495" t="str" cm="1">
        <f t="array" ref="Q1212" xml:space="preserve"> INDEX(切語下字表[韻], 小韻表_17[[#This Row],[下字號]])</f>
        <v>紙</v>
      </c>
      <c r="R1212" s="495" t="str" cm="1">
        <f t="array" ref="R1212" xml:space="preserve"> INDEX(切語上字表[聲母], 小韻表_17[[#This Row],[上字號]])</f>
        <v>群</v>
      </c>
      <c r="S1212" s="503" t="str" cm="1">
        <f t="array" ref="S1212" xml:space="preserve"> INDEX(切語上字表[清濁], 小韻表_17[[#This Row],[上字號]])</f>
        <v>全濁</v>
      </c>
      <c r="T1212" s="503" t="str" cm="1">
        <f t="array" ref="T1212" xml:space="preserve"> INDEX(切語上字表[發送收], 小韻表_17[[#This Row],[上字號]])</f>
        <v xml:space="preserve"> </v>
      </c>
      <c r="U1212" s="503" t="str" cm="1">
        <f t="array" ref="U1212" xml:space="preserve"> RIGHT(小韻表_17[[#This Row],[清濁]],1) &amp; LEFT(INDEX(切語下字表[調], 小韻表_17[[#This Row],[下字號]]),1)</f>
        <v>濁上</v>
      </c>
      <c r="V1212" s="485" cm="1">
        <f t="array" ref="V1212" xml:space="preserve"> INDEX(聲調對照資料表[台羅調號], MATCH(TRUE, EXACT(小韻表_17[[#This Row],[廣韻聲調]], 聲調對照資料表[廣韻聲調]), 0))</f>
        <v>6</v>
      </c>
      <c r="W1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12" s="485" cm="1">
        <f t="array" ref="X1212" xml:space="preserve"> MATCH(TRUE, ISNUMBER( SEARCH(TRIM(小韻表_17[[#This Row],[上字]]), 切語上字表[切語上字集]) ), 0)</f>
        <v>3</v>
      </c>
      <c r="Y1212" s="485" cm="1">
        <f t="array" ref="Y1212" xml:space="preserve"> MATCH(TRUE, ISNUMBER( SEARCH(TRIM(小韻表_17[[#This Row],[下字]]), 切語下字表[切語下字集]) ), 0)</f>
        <v>22</v>
      </c>
      <c r="Z1212" s="480"/>
      <c r="AA1212" s="480"/>
      <c r="AB1212" s="480"/>
      <c r="AC1212" s="480"/>
      <c r="AD1212" s="480"/>
      <c r="AE1212" s="480"/>
      <c r="AF1212" s="480"/>
      <c r="AG1212" s="480"/>
      <c r="AI1212" s="480"/>
      <c r="AJ1212" s="480"/>
      <c r="AK1212" s="480"/>
      <c r="AN1212" s="480"/>
      <c r="AO1212" s="480"/>
      <c r="AP1212" s="480"/>
      <c r="AQ1212" s="480"/>
    </row>
    <row r="1213" spans="1:43">
      <c r="A1213" s="485">
        <v>1212</v>
      </c>
      <c r="B1213" s="503" t="s">
        <v>43173</v>
      </c>
      <c r="C1213" s="509" t="s">
        <v>9097</v>
      </c>
      <c r="D121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13" s="492" t="str" cm="1">
        <f t="array" ref="E1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13" s="481" t="s">
        <v>704</v>
      </c>
      <c r="G1213" s="481" t="s">
        <v>7694</v>
      </c>
      <c r="H1213" s="484" t="str" cm="1">
        <f t="array" ref="H1213" xml:space="preserve"> INDEX(切語上字表[聲母標音], 小韻表_17[[#This Row],[上字號]])</f>
        <v>Ø</v>
      </c>
      <c r="I1213" s="484" t="str" cm="1">
        <f t="array" ref="I1213" xml:space="preserve"> INDEX(切語下字表[韻母標音], 小韻表_17[[#This Row],[下字號]])</f>
        <v>i</v>
      </c>
      <c r="J1213" s="507" t="s">
        <v>44421</v>
      </c>
      <c r="K1213" s="485">
        <f xml:space="preserve"> LEN(小韻表_17[[#This Row],[小韻字集]])</f>
        <v>5</v>
      </c>
      <c r="L1213" s="503" t="str" cm="1">
        <f t="array" ref="L1213" xml:space="preserve"> INDEX(切語下字表[韻母], 小韻表_17[[#This Row],[下字號]])</f>
        <v>支一</v>
      </c>
      <c r="M1213" s="503" t="str" cm="1">
        <f t="array" ref="M1213" xml:space="preserve"> INDEX(切語下字表[攝], 小韻表_17[[#This Row],[下字號]])</f>
        <v>止</v>
      </c>
      <c r="N1213" s="503" t="str" cm="1">
        <f t="array" ref="N1213" xml:space="preserve"> INDEX(切語下字表[呼], 小韻表_17[[#This Row],[下字號]])</f>
        <v>開</v>
      </c>
      <c r="O1213" s="503" t="str" cm="1">
        <f t="array" ref="O1213" xml:space="preserve"> INDEX(切語下字表[等], 小韻表_17[[#This Row],[下字號]])</f>
        <v>三</v>
      </c>
      <c r="P1213" s="503" t="str" cm="1">
        <f t="array" ref="P1213" xml:space="preserve"> INDEX(切語下字表[調], 小韻表_17[[#This Row],[下字號]])</f>
        <v>上</v>
      </c>
      <c r="Q1213" s="495" t="str" cm="1">
        <f t="array" ref="Q1213" xml:space="preserve"> INDEX(切語下字表[韻], 小韻表_17[[#This Row],[下字號]])</f>
        <v>紙</v>
      </c>
      <c r="R1213" s="495" t="str" cm="1">
        <f t="array" ref="R1213" xml:space="preserve"> INDEX(切語上字表[聲母], 小韻表_17[[#This Row],[上字號]])</f>
        <v>影</v>
      </c>
      <c r="S1213" s="503" t="str" cm="1">
        <f t="array" ref="S1213" xml:space="preserve"> INDEX(切語上字表[清濁], 小韻表_17[[#This Row],[上字號]])</f>
        <v>全清</v>
      </c>
      <c r="T1213" s="503" t="str" cm="1">
        <f t="array" ref="T1213" xml:space="preserve"> INDEX(切語上字表[發送收], 小韻表_17[[#This Row],[上字號]])</f>
        <v>發聲</v>
      </c>
      <c r="U1213" s="503" t="str" cm="1">
        <f t="array" ref="U1213" xml:space="preserve"> RIGHT(小韻表_17[[#This Row],[清濁]],1) &amp; LEFT(INDEX(切語下字表[調], 小韻表_17[[#This Row],[下字號]]),1)</f>
        <v>清上</v>
      </c>
      <c r="V1213" s="485" cm="1">
        <f t="array" ref="V1213" xml:space="preserve"> INDEX(聲調對照資料表[台羅調號], MATCH(TRUE, EXACT(小韻表_17[[#This Row],[廣韻聲調]], 聲調對照資料表[廣韻聲調]), 0))</f>
        <v>2</v>
      </c>
      <c r="W1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3" s="485" cm="1">
        <f t="array" ref="X1213" xml:space="preserve"> MATCH(TRUE, ISNUMBER( SEARCH(TRIM(小韻表_17[[#This Row],[上字]]), 切語上字表[切語上字集]) ), 0)</f>
        <v>35</v>
      </c>
      <c r="Y1213" s="485" cm="1">
        <f t="array" ref="Y1213" xml:space="preserve"> MATCH(TRUE, ISNUMBER( SEARCH(TRIM(小韻表_17[[#This Row],[下字]]), 切語下字表[切語下字集]) ), 0)</f>
        <v>22</v>
      </c>
      <c r="Z1213" s="480"/>
      <c r="AA1213" s="480"/>
      <c r="AB1213" s="480"/>
      <c r="AC1213" s="480"/>
      <c r="AD1213" s="480"/>
      <c r="AE1213" s="480"/>
      <c r="AF1213" s="480"/>
      <c r="AG1213" s="480"/>
      <c r="AI1213" s="480"/>
      <c r="AJ1213" s="480"/>
      <c r="AK1213" s="480"/>
      <c r="AN1213" s="480"/>
      <c r="AO1213" s="480"/>
      <c r="AP1213" s="480"/>
      <c r="AQ1213" s="480"/>
    </row>
    <row r="1214" spans="1:43">
      <c r="A1214" s="485">
        <v>1213</v>
      </c>
      <c r="B1214" s="503" t="s">
        <v>43173</v>
      </c>
      <c r="C1214" s="509" t="s">
        <v>1227</v>
      </c>
      <c r="D1214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14" s="492" t="str" cm="1">
        <f t="array" ref="E1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14" s="481" t="s">
        <v>286</v>
      </c>
      <c r="G1214" s="481" t="s">
        <v>7694</v>
      </c>
      <c r="H1214" s="484" t="str" cm="1">
        <f t="array" ref="H1214" xml:space="preserve"> INDEX(切語上字表[聲母標音], 小韻表_17[[#This Row],[上字號]])</f>
        <v>k</v>
      </c>
      <c r="I1214" s="484" t="str" cm="1">
        <f t="array" ref="I1214" xml:space="preserve"> INDEX(切語下字表[韻母標音], 小韻表_17[[#This Row],[下字號]])</f>
        <v>i</v>
      </c>
      <c r="J1214" s="507" t="s">
        <v>44422</v>
      </c>
      <c r="K1214" s="485">
        <f xml:space="preserve"> LEN(小韻表_17[[#This Row],[小韻字集]])</f>
        <v>7</v>
      </c>
      <c r="L1214" s="503" t="str" cm="1">
        <f t="array" ref="L1214" xml:space="preserve"> INDEX(切語下字表[韻母], 小韻表_17[[#This Row],[下字號]])</f>
        <v>支一</v>
      </c>
      <c r="M1214" s="503" t="str" cm="1">
        <f t="array" ref="M1214" xml:space="preserve"> INDEX(切語下字表[攝], 小韻表_17[[#This Row],[下字號]])</f>
        <v>止</v>
      </c>
      <c r="N1214" s="503" t="str" cm="1">
        <f t="array" ref="N1214" xml:space="preserve"> INDEX(切語下字表[呼], 小韻表_17[[#This Row],[下字號]])</f>
        <v>開</v>
      </c>
      <c r="O1214" s="503" t="str" cm="1">
        <f t="array" ref="O1214" xml:space="preserve"> INDEX(切語下字表[等], 小韻表_17[[#This Row],[下字號]])</f>
        <v>三</v>
      </c>
      <c r="P1214" s="503" t="str" cm="1">
        <f t="array" ref="P1214" xml:space="preserve"> INDEX(切語下字表[調], 小韻表_17[[#This Row],[下字號]])</f>
        <v>上</v>
      </c>
      <c r="Q1214" s="495" t="str" cm="1">
        <f t="array" ref="Q1214" xml:space="preserve"> INDEX(切語下字表[韻], 小韻表_17[[#This Row],[下字號]])</f>
        <v>紙</v>
      </c>
      <c r="R1214" s="495" t="str" cm="1">
        <f t="array" ref="R1214" xml:space="preserve"> INDEX(切語上字表[聲母], 小韻表_17[[#This Row],[上字號]])</f>
        <v>見</v>
      </c>
      <c r="S1214" s="503" t="str" cm="1">
        <f t="array" ref="S1214" xml:space="preserve"> INDEX(切語上字表[清濁], 小韻表_17[[#This Row],[上字號]])</f>
        <v>全清</v>
      </c>
      <c r="T1214" s="503" t="str" cm="1">
        <f t="array" ref="T1214" xml:space="preserve"> INDEX(切語上字表[發送收], 小韻表_17[[#This Row],[上字號]])</f>
        <v>發聲</v>
      </c>
      <c r="U1214" s="503" t="str" cm="1">
        <f t="array" ref="U1214" xml:space="preserve"> RIGHT(小韻表_17[[#This Row],[清濁]],1) &amp; LEFT(INDEX(切語下字表[調], 小韻表_17[[#This Row],[下字號]]),1)</f>
        <v>清上</v>
      </c>
      <c r="V1214" s="485" cm="1">
        <f t="array" ref="V1214" xml:space="preserve"> INDEX(聲調對照資料表[台羅調號], MATCH(TRUE, EXACT(小韻表_17[[#This Row],[廣韻聲調]], 聲調對照資料表[廣韻聲調]), 0))</f>
        <v>2</v>
      </c>
      <c r="W1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4" s="485" cm="1">
        <f t="array" ref="X1214" xml:space="preserve"> MATCH(TRUE, ISNUMBER( SEARCH(TRIM(小韻表_17[[#This Row],[上字]]), 切語上字表[切語上字集]) ), 0)</f>
        <v>1</v>
      </c>
      <c r="Y1214" s="485" cm="1">
        <f t="array" ref="Y1214" xml:space="preserve"> MATCH(TRUE, ISNUMBER( SEARCH(TRIM(小韻表_17[[#This Row],[下字]]), 切語下字表[切語下字集]) ), 0)</f>
        <v>22</v>
      </c>
      <c r="Z1214" s="480"/>
      <c r="AA1214" s="480"/>
      <c r="AB1214" s="480"/>
      <c r="AC1214" s="480"/>
      <c r="AD1214" s="480"/>
      <c r="AE1214" s="480"/>
      <c r="AF1214" s="480"/>
      <c r="AG1214" s="480"/>
      <c r="AI1214" s="480"/>
      <c r="AJ1214" s="480"/>
      <c r="AK1214" s="480"/>
      <c r="AN1214" s="480"/>
      <c r="AO1214" s="480"/>
      <c r="AP1214" s="480"/>
      <c r="AQ1214" s="480"/>
    </row>
    <row r="1215" spans="1:43">
      <c r="A1215" s="485">
        <v>1214</v>
      </c>
      <c r="B1215" s="503" t="s">
        <v>43173</v>
      </c>
      <c r="C1215" s="509" t="s">
        <v>7694</v>
      </c>
      <c r="D1215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1215" s="492" t="str" cm="1">
        <f t="array" ref="E1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1215" s="481" t="s">
        <v>2290</v>
      </c>
      <c r="G1215" s="481" t="s">
        <v>1054</v>
      </c>
      <c r="H1215" s="484" t="str" cm="1">
        <f t="array" ref="H1215" xml:space="preserve"> INDEX(切語上字表[聲母標音], 小韻表_17[[#This Row],[上字號]])</f>
        <v>kh</v>
      </c>
      <c r="I1215" s="484" t="str" cm="1">
        <f t="array" ref="I1215" xml:space="preserve"> INDEX(切語下字表[韻母標音], 小韻表_17[[#This Row],[下字號]])</f>
        <v>i</v>
      </c>
      <c r="J1215" s="507" t="s">
        <v>44423</v>
      </c>
      <c r="K1215" s="485">
        <f xml:space="preserve"> LEN(小韻表_17[[#This Row],[小韻字集]])</f>
        <v>7</v>
      </c>
      <c r="L1215" s="503" t="str" cm="1">
        <f t="array" ref="L1215" xml:space="preserve"> INDEX(切語下字表[韻母], 小韻表_17[[#This Row],[下字號]])</f>
        <v>支一</v>
      </c>
      <c r="M1215" s="503" t="str" cm="1">
        <f t="array" ref="M1215" xml:space="preserve"> INDEX(切語下字表[攝], 小韻表_17[[#This Row],[下字號]])</f>
        <v>止</v>
      </c>
      <c r="N1215" s="503" t="str" cm="1">
        <f t="array" ref="N1215" xml:space="preserve"> INDEX(切語下字表[呼], 小韻表_17[[#This Row],[下字號]])</f>
        <v>開</v>
      </c>
      <c r="O1215" s="503" t="str" cm="1">
        <f t="array" ref="O1215" xml:space="preserve"> INDEX(切語下字表[等], 小韻表_17[[#This Row],[下字號]])</f>
        <v>三</v>
      </c>
      <c r="P1215" s="503" t="str" cm="1">
        <f t="array" ref="P1215" xml:space="preserve"> INDEX(切語下字表[調], 小韻表_17[[#This Row],[下字號]])</f>
        <v>去</v>
      </c>
      <c r="Q1215" s="495" t="str" cm="1">
        <f t="array" ref="Q1215" xml:space="preserve"> INDEX(切語下字表[韻], 小韻表_17[[#This Row],[下字號]])</f>
        <v>寘</v>
      </c>
      <c r="R1215" s="495" t="str" cm="1">
        <f t="array" ref="R1215" xml:space="preserve"> INDEX(切語上字表[聲母], 小韻表_17[[#This Row],[上字號]])</f>
        <v>溪</v>
      </c>
      <c r="S1215" s="503" t="str" cm="1">
        <f t="array" ref="S1215" xml:space="preserve"> INDEX(切語上字表[清濁], 小韻表_17[[#This Row],[上字號]])</f>
        <v>次清</v>
      </c>
      <c r="T1215" s="503" t="str" cm="1">
        <f t="array" ref="T1215" xml:space="preserve"> INDEX(切語上字表[發送收], 小韻表_17[[#This Row],[上字號]])</f>
        <v>送氣</v>
      </c>
      <c r="U1215" s="503" t="str" cm="1">
        <f t="array" ref="U1215" xml:space="preserve"> RIGHT(小韻表_17[[#This Row],[清濁]],1) &amp; LEFT(INDEX(切語下字表[調], 小韻表_17[[#This Row],[下字號]]),1)</f>
        <v>清去</v>
      </c>
      <c r="V1215" s="485" cm="1">
        <f t="array" ref="V1215" xml:space="preserve"> INDEX(聲調對照資料表[台羅調號], MATCH(TRUE, EXACT(小韻表_17[[#This Row],[廣韻聲調]], 聲調對照資料表[廣韻聲調]), 0))</f>
        <v>3</v>
      </c>
      <c r="W1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215" s="485" cm="1">
        <f t="array" ref="X1215" xml:space="preserve"> MATCH(TRUE, ISNUMBER( SEARCH(TRIM(小韻表_17[[#This Row],[上字]]), 切語上字表[切語上字集]) ), 0)</f>
        <v>2</v>
      </c>
      <c r="Y1215" s="485" cm="1">
        <f t="array" ref="Y1215" xml:space="preserve"> MATCH(TRUE, ISNUMBER( SEARCH(TRIM(小韻表_17[[#This Row],[下字]]), 切語下字表[切語下字集]) ), 0)</f>
        <v>24</v>
      </c>
      <c r="Z1215" s="480"/>
      <c r="AA1215" s="480"/>
      <c r="AB1215" s="480"/>
      <c r="AC1215" s="480"/>
      <c r="AD1215" s="480"/>
      <c r="AE1215" s="480"/>
      <c r="AF1215" s="480"/>
      <c r="AG1215" s="480"/>
      <c r="AI1215" s="480"/>
      <c r="AJ1215" s="480"/>
      <c r="AK1215" s="480"/>
      <c r="AN1215" s="480"/>
      <c r="AO1215" s="480"/>
      <c r="AP1215" s="480"/>
      <c r="AQ1215" s="480"/>
    </row>
    <row r="1216" spans="1:43">
      <c r="A1216" s="485">
        <v>1215</v>
      </c>
      <c r="B1216" s="503" t="s">
        <v>43173</v>
      </c>
      <c r="C1216" s="509" t="s">
        <v>9102</v>
      </c>
      <c r="D1216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216" s="492" t="str" cm="1">
        <f t="array" ref="E1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216" s="481" t="s">
        <v>699</v>
      </c>
      <c r="G1216" s="481" t="s">
        <v>9097</v>
      </c>
      <c r="H1216" s="484" t="str" cm="1">
        <f t="array" ref="H1216" xml:space="preserve"> INDEX(切語上字表[聲母標音], 小韻表_17[[#This Row],[上字號]])</f>
        <v>g</v>
      </c>
      <c r="I1216" s="484" t="str" cm="1">
        <f t="array" ref="I1216" xml:space="preserve"> INDEX(切語下字表[韻母標音], 小韻表_17[[#This Row],[下字號]])</f>
        <v>i</v>
      </c>
      <c r="J1216" s="507" t="s">
        <v>44424</v>
      </c>
      <c r="K1216" s="485">
        <f xml:space="preserve"> LEN(小韻表_17[[#This Row],[小韻字集]])</f>
        <v>12</v>
      </c>
      <c r="L1216" s="503" t="str" cm="1">
        <f t="array" ref="L1216" xml:space="preserve"> INDEX(切語下字表[韻母], 小韻表_17[[#This Row],[下字號]])</f>
        <v>支一</v>
      </c>
      <c r="M1216" s="503" t="str" cm="1">
        <f t="array" ref="M1216" xml:space="preserve"> INDEX(切語下字表[攝], 小韻表_17[[#This Row],[下字號]])</f>
        <v>止</v>
      </c>
      <c r="N1216" s="503" t="str" cm="1">
        <f t="array" ref="N1216" xml:space="preserve"> INDEX(切語下字表[呼], 小韻表_17[[#This Row],[下字號]])</f>
        <v>開</v>
      </c>
      <c r="O1216" s="503" t="str" cm="1">
        <f t="array" ref="O1216" xml:space="preserve"> INDEX(切語下字表[等], 小韻表_17[[#This Row],[下字號]])</f>
        <v>三</v>
      </c>
      <c r="P1216" s="503" t="str" cm="1">
        <f t="array" ref="P1216" xml:space="preserve"> INDEX(切語下字表[調], 小韻表_17[[#This Row],[下字號]])</f>
        <v>上</v>
      </c>
      <c r="Q1216" s="495" t="str" cm="1">
        <f t="array" ref="Q1216" xml:space="preserve"> INDEX(切語下字表[韻], 小韻表_17[[#This Row],[下字號]])</f>
        <v>紙</v>
      </c>
      <c r="R1216" s="495" t="str" cm="1">
        <f t="array" ref="R1216" xml:space="preserve"> INDEX(切語上字表[聲母], 小韻表_17[[#This Row],[上字號]])</f>
        <v>疑</v>
      </c>
      <c r="S1216" s="503" t="str" cm="1">
        <f t="array" ref="S1216" xml:space="preserve"> INDEX(切語上字表[清濁], 小韻表_17[[#This Row],[上字號]])</f>
        <v>次濁</v>
      </c>
      <c r="T1216" s="503" t="str" cm="1">
        <f t="array" ref="T1216" xml:space="preserve"> INDEX(切語上字表[發送收], 小韻表_17[[#This Row],[上字號]])</f>
        <v>收聲</v>
      </c>
      <c r="U1216" s="503" t="str" cm="1">
        <f t="array" ref="U1216" xml:space="preserve"> RIGHT(小韻表_17[[#This Row],[清濁]],1) &amp; LEFT(INDEX(切語下字表[調], 小韻表_17[[#This Row],[下字號]]),1)</f>
        <v>濁上</v>
      </c>
      <c r="V1216" s="485" cm="1">
        <f t="array" ref="V1216" xml:space="preserve"> INDEX(聲調對照資料表[台羅調號], MATCH(TRUE, EXACT(小韻表_17[[#This Row],[廣韻聲調]], 聲調對照資料表[廣韻聲調]), 0))</f>
        <v>6</v>
      </c>
      <c r="W1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6" s="485" cm="1">
        <f t="array" ref="X1216" xml:space="preserve"> MATCH(TRUE, ISNUMBER( SEARCH(TRIM(小韻表_17[[#This Row],[上字]]), 切語上字表[切語上字集]) ), 0)</f>
        <v>4</v>
      </c>
      <c r="Y1216" s="485" cm="1">
        <f t="array" ref="Y1216" xml:space="preserve"> MATCH(TRUE, ISNUMBER( SEARCH(TRIM(小韻表_17[[#This Row],[下字]]), 切語下字表[切語下字集]) ), 0)</f>
        <v>22</v>
      </c>
      <c r="Z1216" s="480"/>
      <c r="AA1216" s="480"/>
      <c r="AB1216" s="480"/>
      <c r="AC1216" s="480"/>
      <c r="AD1216" s="480"/>
      <c r="AE1216" s="480"/>
      <c r="AF1216" s="480"/>
      <c r="AG1216" s="480"/>
      <c r="AI1216" s="480"/>
      <c r="AJ1216" s="480"/>
      <c r="AK1216" s="480"/>
      <c r="AN1216" s="480"/>
      <c r="AO1216" s="480"/>
      <c r="AP1216" s="480"/>
      <c r="AQ1216" s="480"/>
    </row>
    <row r="1217" spans="1:43">
      <c r="A1217" s="485">
        <v>1216</v>
      </c>
      <c r="B1217" s="503" t="s">
        <v>43173</v>
      </c>
      <c r="C1217" s="509" t="s">
        <v>9110</v>
      </c>
      <c r="D121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17" s="492" t="str" cm="1">
        <f t="array" ref="E1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17" s="481" t="s">
        <v>1988</v>
      </c>
      <c r="G1217" s="481" t="s">
        <v>998</v>
      </c>
      <c r="H1217" s="484" t="str" cm="1">
        <f t="array" ref="H1217" xml:space="preserve"> INDEX(切語上字表[聲母標音], 小韻表_17[[#This Row],[上字號]])</f>
        <v>Ø</v>
      </c>
      <c r="I1217" s="484" t="str" cm="1">
        <f t="array" ref="I1217" xml:space="preserve"> INDEX(切語下字表[韻母標音], 小韻表_17[[#This Row],[下字號]])</f>
        <v>ui</v>
      </c>
      <c r="J1217" s="507" t="s">
        <v>44425</v>
      </c>
      <c r="K1217" s="485">
        <f xml:space="preserve"> LEN(小韻表_17[[#This Row],[小韻字集]])</f>
        <v>11</v>
      </c>
      <c r="L1217" s="503" t="str" cm="1">
        <f t="array" ref="L1217" xml:space="preserve"> INDEX(切語下字表[韻母], 小韻表_17[[#This Row],[下字號]])</f>
        <v>支二</v>
      </c>
      <c r="M1217" s="503" t="str" cm="1">
        <f t="array" ref="M1217" xml:space="preserve"> INDEX(切語下字表[攝], 小韻表_17[[#This Row],[下字號]])</f>
        <v>止</v>
      </c>
      <c r="N1217" s="503" t="str" cm="1">
        <f t="array" ref="N1217" xml:space="preserve"> INDEX(切語下字表[呼], 小韻表_17[[#This Row],[下字號]])</f>
        <v>合</v>
      </c>
      <c r="O1217" s="503" t="str" cm="1">
        <f t="array" ref="O1217" xml:space="preserve"> INDEX(切語下字表[等], 小韻表_17[[#This Row],[下字號]])</f>
        <v>三</v>
      </c>
      <c r="P1217" s="503" t="str" cm="1">
        <f t="array" ref="P1217" xml:space="preserve"> INDEX(切語下字表[調], 小韻表_17[[#This Row],[下字號]])</f>
        <v>上</v>
      </c>
      <c r="Q1217" s="495" t="str" cm="1">
        <f t="array" ref="Q1217" xml:space="preserve"> INDEX(切語下字表[韻], 小韻表_17[[#This Row],[下字號]])</f>
        <v>紙</v>
      </c>
      <c r="R1217" s="495" t="str" cm="1">
        <f t="array" ref="R1217" xml:space="preserve"> INDEX(切語上字表[聲母], 小韻表_17[[#This Row],[上字號]])</f>
        <v>喻</v>
      </c>
      <c r="S1217" s="503" t="str" cm="1">
        <f t="array" ref="S1217" xml:space="preserve"> INDEX(切語上字表[清濁], 小韻表_17[[#This Row],[上字號]])</f>
        <v>次濁</v>
      </c>
      <c r="T1217" s="503" t="str" cm="1">
        <f t="array" ref="T1217" xml:space="preserve"> INDEX(切語上字表[發送收], 小韻表_17[[#This Row],[上字號]])</f>
        <v>發聲</v>
      </c>
      <c r="U1217" s="503" t="str" cm="1">
        <f t="array" ref="U1217" xml:space="preserve"> RIGHT(小韻表_17[[#This Row],[清濁]],1) &amp; LEFT(INDEX(切語下字表[調], 小韻表_17[[#This Row],[下字號]]),1)</f>
        <v>濁上</v>
      </c>
      <c r="V1217" s="485" cm="1">
        <f t="array" ref="V1217" xml:space="preserve"> INDEX(聲調對照資料表[台羅調號], MATCH(TRUE, EXACT(小韻表_17[[#This Row],[廣韻聲調]], 聲調對照資料表[廣韻聲調]), 0))</f>
        <v>6</v>
      </c>
      <c r="W1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7" s="485" cm="1">
        <f t="array" ref="X1217" xml:space="preserve"> MATCH(TRUE, ISNUMBER( SEARCH(TRIM(小韻表_17[[#This Row],[上字]]), 切語上字表[切語上字集]) ), 0)</f>
        <v>39</v>
      </c>
      <c r="Y1217" s="485" cm="1">
        <f t="array" ref="Y1217" xml:space="preserve"> MATCH(TRUE, ISNUMBER( SEARCH(TRIM(小韻表_17[[#This Row],[下字]]), 切語下字表[切語下字集]) ), 0)</f>
        <v>23</v>
      </c>
      <c r="Z1217" s="480"/>
      <c r="AA1217" s="480"/>
      <c r="AB1217" s="480"/>
      <c r="AC1217" s="480"/>
      <c r="AD1217" s="480"/>
      <c r="AE1217" s="480"/>
      <c r="AF1217" s="480"/>
      <c r="AG1217" s="480"/>
      <c r="AI1217" s="480"/>
      <c r="AJ1217" s="480"/>
      <c r="AK1217" s="480"/>
      <c r="AN1217" s="480"/>
      <c r="AO1217" s="480"/>
      <c r="AP1217" s="480"/>
      <c r="AQ1217" s="480"/>
    </row>
    <row r="1218" spans="1:43">
      <c r="A1218" s="485">
        <v>1217</v>
      </c>
      <c r="B1218" s="503" t="s">
        <v>43173</v>
      </c>
      <c r="C1218" s="509" t="s">
        <v>1224</v>
      </c>
      <c r="D1218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18" s="492" t="str" cm="1">
        <f t="array" ref="E1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18" s="481" t="s">
        <v>767</v>
      </c>
      <c r="G1218" s="481" t="s">
        <v>998</v>
      </c>
      <c r="H1218" s="484" t="str" cm="1">
        <f t="array" ref="H1218" xml:space="preserve"> INDEX(切語上字表[聲母標音], 小韻表_17[[#This Row],[上字號]])</f>
        <v>z</v>
      </c>
      <c r="I1218" s="484" t="str" cm="1">
        <f t="array" ref="I1218" xml:space="preserve"> INDEX(切語下字表[韻母標音], 小韻表_17[[#This Row],[下字號]])</f>
        <v>ui</v>
      </c>
      <c r="J1218" s="507" t="s">
        <v>44426</v>
      </c>
      <c r="K1218" s="485">
        <f xml:space="preserve"> LEN(小韻表_17[[#This Row],[小韻字集]])</f>
        <v>2</v>
      </c>
      <c r="L1218" s="503" t="str" cm="1">
        <f t="array" ref="L1218" xml:space="preserve"> INDEX(切語下字表[韻母], 小韻表_17[[#This Row],[下字號]])</f>
        <v>支二</v>
      </c>
      <c r="M1218" s="503" t="str" cm="1">
        <f t="array" ref="M1218" xml:space="preserve"> INDEX(切語下字表[攝], 小韻表_17[[#This Row],[下字號]])</f>
        <v>止</v>
      </c>
      <c r="N1218" s="503" t="str" cm="1">
        <f t="array" ref="N1218" xml:space="preserve"> INDEX(切語下字表[呼], 小韻表_17[[#This Row],[下字號]])</f>
        <v>合</v>
      </c>
      <c r="O1218" s="503" t="str" cm="1">
        <f t="array" ref="O1218" xml:space="preserve"> INDEX(切語下字表[等], 小韻表_17[[#This Row],[下字號]])</f>
        <v>三</v>
      </c>
      <c r="P1218" s="503" t="str" cm="1">
        <f t="array" ref="P1218" xml:space="preserve"> INDEX(切語下字表[調], 小韻表_17[[#This Row],[下字號]])</f>
        <v>上</v>
      </c>
      <c r="Q1218" s="495" t="str" cm="1">
        <f t="array" ref="Q1218" xml:space="preserve"> INDEX(切語下字表[韻], 小韻表_17[[#This Row],[下字號]])</f>
        <v>紙</v>
      </c>
      <c r="R1218" s="495" t="str" cm="1">
        <f t="array" ref="R1218" xml:space="preserve"> INDEX(切語上字表[聲母], 小韻表_17[[#This Row],[上字號]])</f>
        <v>精</v>
      </c>
      <c r="S1218" s="503" t="str" cm="1">
        <f t="array" ref="S1218" xml:space="preserve"> INDEX(切語上字表[清濁], 小韻表_17[[#This Row],[上字號]])</f>
        <v>全清</v>
      </c>
      <c r="T1218" s="503" t="str" cm="1">
        <f t="array" ref="T1218" xml:space="preserve"> INDEX(切語上字表[發送收], 小韻表_17[[#This Row],[上字號]])</f>
        <v>發聲</v>
      </c>
      <c r="U1218" s="503" t="str" cm="1">
        <f t="array" ref="U1218" xml:space="preserve"> RIGHT(小韻表_17[[#This Row],[清濁]],1) &amp; LEFT(INDEX(切語下字表[調], 小韻表_17[[#This Row],[下字號]]),1)</f>
        <v>清上</v>
      </c>
      <c r="V1218" s="485" cm="1">
        <f t="array" ref="V1218" xml:space="preserve"> INDEX(聲調對照資料表[台羅調號], MATCH(TRUE, EXACT(小韻表_17[[#This Row],[廣韻聲調]], 聲調對照資料表[廣韻聲調]), 0))</f>
        <v>2</v>
      </c>
      <c r="W1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8" s="485" cm="1">
        <f t="array" ref="X1218" xml:space="preserve"> MATCH(TRUE, ISNUMBER( SEARCH(TRIM(小韻表_17[[#This Row],[上字]]), 切語上字表[切語上字集]) ), 0)</f>
        <v>21</v>
      </c>
      <c r="Y1218" s="485" cm="1">
        <f t="array" ref="Y1218" xml:space="preserve"> MATCH(TRUE, ISNUMBER( SEARCH(TRIM(小韻表_17[[#This Row],[下字]]), 切語下字表[切語下字集]) ), 0)</f>
        <v>23</v>
      </c>
      <c r="Z1218" s="480"/>
      <c r="AA1218" s="480"/>
      <c r="AB1218" s="480"/>
      <c r="AC1218" s="480"/>
      <c r="AD1218" s="480"/>
      <c r="AE1218" s="480"/>
      <c r="AF1218" s="480"/>
      <c r="AG1218" s="480"/>
      <c r="AI1218" s="480"/>
      <c r="AJ1218" s="480"/>
      <c r="AK1218" s="480"/>
      <c r="AN1218" s="480"/>
      <c r="AO1218" s="480"/>
      <c r="AP1218" s="480"/>
      <c r="AQ1218" s="480"/>
    </row>
    <row r="1219" spans="1:43">
      <c r="A1219" s="485">
        <v>1218</v>
      </c>
      <c r="B1219" s="503" t="s">
        <v>43173</v>
      </c>
      <c r="C1219" s="509" t="s">
        <v>9115</v>
      </c>
      <c r="D1219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1219" s="492" t="str" cm="1">
        <f t="array" ref="E1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1219" s="481" t="s">
        <v>276</v>
      </c>
      <c r="G1219" s="481" t="s">
        <v>9090</v>
      </c>
      <c r="H1219" s="484" t="str" cm="1">
        <f t="array" ref="H1219" xml:space="preserve"> INDEX(切語上字表[聲母標音], 小韻表_17[[#This Row],[上字號]])</f>
        <v>j</v>
      </c>
      <c r="I1219" s="484" t="str" cm="1">
        <f t="array" ref="I1219" xml:space="preserve"> INDEX(切語下字表[韻母標音], 小韻表_17[[#This Row],[下字號]])</f>
        <v>ui</v>
      </c>
      <c r="J1219" s="507" t="s">
        <v>44427</v>
      </c>
      <c r="K1219" s="485">
        <f xml:space="preserve"> LEN(小韻表_17[[#This Row],[小韻字集]])</f>
        <v>4</v>
      </c>
      <c r="L1219" s="503" t="str" cm="1">
        <f t="array" ref="L1219" xml:space="preserve"> INDEX(切語下字表[韻母], 小韻表_17[[#This Row],[下字號]])</f>
        <v>支二</v>
      </c>
      <c r="M1219" s="503" t="str" cm="1">
        <f t="array" ref="M1219" xml:space="preserve"> INDEX(切語下字表[攝], 小韻表_17[[#This Row],[下字號]])</f>
        <v>止</v>
      </c>
      <c r="N1219" s="503" t="str" cm="1">
        <f t="array" ref="N1219" xml:space="preserve"> INDEX(切語下字表[呼], 小韻表_17[[#This Row],[下字號]])</f>
        <v>合</v>
      </c>
      <c r="O1219" s="503" t="str" cm="1">
        <f t="array" ref="O1219" xml:space="preserve"> INDEX(切語下字表[等], 小韻表_17[[#This Row],[下字號]])</f>
        <v>三</v>
      </c>
      <c r="P1219" s="503" t="str" cm="1">
        <f t="array" ref="P1219" xml:space="preserve"> INDEX(切語下字表[調], 小韻表_17[[#This Row],[下字號]])</f>
        <v>上</v>
      </c>
      <c r="Q1219" s="495" t="str" cm="1">
        <f t="array" ref="Q1219" xml:space="preserve"> INDEX(切語下字表[韻], 小韻表_17[[#This Row],[下字號]])</f>
        <v>紙</v>
      </c>
      <c r="R1219" s="495" t="str" cm="1">
        <f t="array" ref="R1219" xml:space="preserve"> INDEX(切語上字表[聲母], 小韻表_17[[#This Row],[上字號]])</f>
        <v>日</v>
      </c>
      <c r="S1219" s="503" t="str" cm="1">
        <f t="array" ref="S1219" xml:space="preserve"> INDEX(切語上字表[清濁], 小韻表_17[[#This Row],[上字號]])</f>
        <v>次濁</v>
      </c>
      <c r="T1219" s="503" t="str" cm="1">
        <f t="array" ref="T1219" xml:space="preserve"> INDEX(切語上字表[發送收], 小韻表_17[[#This Row],[上字號]])</f>
        <v>收聲</v>
      </c>
      <c r="U1219" s="503" t="str" cm="1">
        <f t="array" ref="U1219" xml:space="preserve"> RIGHT(小韻表_17[[#This Row],[清濁]],1) &amp; LEFT(INDEX(切語下字表[調], 小韻表_17[[#This Row],[下字號]]),1)</f>
        <v>濁上</v>
      </c>
      <c r="V1219" s="485" cm="1">
        <f t="array" ref="V1219" xml:space="preserve"> INDEX(聲調對照資料表[台羅調號], MATCH(TRUE, EXACT(小韻表_17[[#This Row],[廣韻聲調]], 聲調對照資料表[廣韻聲調]), 0))</f>
        <v>6</v>
      </c>
      <c r="W1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19" s="485" cm="1">
        <f t="array" ref="X1219" xml:space="preserve"> MATCH(TRUE, ISNUMBER( SEARCH(TRIM(小韻表_17[[#This Row],[上字]]), 切語上字表[切語上字集]) ), 0)</f>
        <v>41</v>
      </c>
      <c r="Y1219" s="485" cm="1">
        <f t="array" ref="Y1219" xml:space="preserve"> MATCH(TRUE, ISNUMBER( SEARCH(TRIM(小韻表_17[[#This Row],[下字]]), 切語下字表[切語下字集]) ), 0)</f>
        <v>23</v>
      </c>
      <c r="Z1219" s="480"/>
      <c r="AA1219" s="480"/>
      <c r="AB1219" s="480"/>
      <c r="AC1219" s="480"/>
      <c r="AD1219" s="480"/>
      <c r="AE1219" s="480"/>
      <c r="AF1219" s="480"/>
      <c r="AG1219" s="480"/>
      <c r="AI1219" s="480"/>
      <c r="AJ1219" s="480"/>
      <c r="AK1219" s="480"/>
      <c r="AN1219" s="480"/>
      <c r="AO1219" s="480"/>
      <c r="AP1219" s="480"/>
      <c r="AQ1219" s="480"/>
    </row>
    <row r="1220" spans="1:43">
      <c r="A1220" s="485">
        <v>1219</v>
      </c>
      <c r="B1220" s="503" t="s">
        <v>43173</v>
      </c>
      <c r="C1220" s="509" t="s">
        <v>1319</v>
      </c>
      <c r="D1220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220" s="492" t="str" cm="1">
        <f t="array" ref="E1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220" s="481" t="s">
        <v>1318</v>
      </c>
      <c r="G1220" s="481" t="s">
        <v>933</v>
      </c>
      <c r="H1220" s="484" t="str" cm="1">
        <f t="array" ref="H1220" xml:space="preserve"> INDEX(切語上字表[聲母標音], 小韻表_17[[#This Row],[上字號]])</f>
        <v>c</v>
      </c>
      <c r="I1220" s="484" t="str" cm="1">
        <f t="array" ref="I1220" xml:space="preserve"> INDEX(切語下字表[韻母標音], 小韻表_17[[#This Row],[下字號]])</f>
        <v>i</v>
      </c>
      <c r="J1220" s="507" t="s">
        <v>44428</v>
      </c>
      <c r="K1220" s="485">
        <f xml:space="preserve"> LEN(小韻表_17[[#This Row],[小韻字集]])</f>
        <v>13</v>
      </c>
      <c r="L1220" s="503" t="str" cm="1">
        <f t="array" ref="L1220" xml:space="preserve"> INDEX(切語下字表[韻母], 小韻表_17[[#This Row],[下字號]])</f>
        <v>支一</v>
      </c>
      <c r="M1220" s="503" t="str" cm="1">
        <f t="array" ref="M1220" xml:space="preserve"> INDEX(切語下字表[攝], 小韻表_17[[#This Row],[下字號]])</f>
        <v>止</v>
      </c>
      <c r="N1220" s="503" t="str" cm="1">
        <f t="array" ref="N1220" xml:space="preserve"> INDEX(切語下字表[呼], 小韻表_17[[#This Row],[下字號]])</f>
        <v>開</v>
      </c>
      <c r="O1220" s="503" t="str" cm="1">
        <f t="array" ref="O1220" xml:space="preserve"> INDEX(切語下字表[等], 小韻表_17[[#This Row],[下字號]])</f>
        <v>三</v>
      </c>
      <c r="P1220" s="503" t="str" cm="1">
        <f t="array" ref="P1220" xml:space="preserve"> INDEX(切語下字表[調], 小韻表_17[[#This Row],[下字號]])</f>
        <v>上</v>
      </c>
      <c r="Q1220" s="495" t="str" cm="1">
        <f t="array" ref="Q1220" xml:space="preserve"> INDEX(切語下字表[韻], 小韻表_17[[#This Row],[下字號]])</f>
        <v>紙</v>
      </c>
      <c r="R1220" s="495" t="str" cm="1">
        <f t="array" ref="R1220" xml:space="preserve"> INDEX(切語上字表[聲母], 小韻表_17[[#This Row],[上字號]])</f>
        <v>清</v>
      </c>
      <c r="S1220" s="503" t="str" cm="1">
        <f t="array" ref="S1220" xml:space="preserve"> INDEX(切語上字表[清濁], 小韻表_17[[#This Row],[上字號]])</f>
        <v>次清</v>
      </c>
      <c r="T1220" s="503" t="str" cm="1">
        <f t="array" ref="T1220" xml:space="preserve"> INDEX(切語上字表[發送收], 小韻表_17[[#This Row],[上字號]])</f>
        <v>送氣</v>
      </c>
      <c r="U1220" s="503" t="str" cm="1">
        <f t="array" ref="U1220" xml:space="preserve"> RIGHT(小韻表_17[[#This Row],[清濁]],1) &amp; LEFT(INDEX(切語下字表[調], 小韻表_17[[#This Row],[下字號]]),1)</f>
        <v>清上</v>
      </c>
      <c r="V1220" s="485" cm="1">
        <f t="array" ref="V1220" xml:space="preserve"> INDEX(聲調對照資料表[台羅調號], MATCH(TRUE, EXACT(小韻表_17[[#This Row],[廣韻聲調]], 聲調對照資料表[廣韻聲調]), 0))</f>
        <v>2</v>
      </c>
      <c r="W1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0" s="485" cm="1">
        <f t="array" ref="X1220" xml:space="preserve"> MATCH(TRUE, ISNUMBER( SEARCH(TRIM(小韻表_17[[#This Row],[上字]]), 切語上字表[切語上字集]) ), 0)</f>
        <v>22</v>
      </c>
      <c r="Y1220" s="485" cm="1">
        <f t="array" ref="Y1220" xml:space="preserve"> MATCH(TRUE, ISNUMBER( SEARCH(TRIM(小韻表_17[[#This Row],[下字]]), 切語下字表[切語下字集]) ), 0)</f>
        <v>22</v>
      </c>
      <c r="Z1220" s="480"/>
      <c r="AA1220" s="480"/>
      <c r="AB1220" s="480"/>
      <c r="AC1220" s="480"/>
      <c r="AD1220" s="480"/>
      <c r="AE1220" s="480"/>
      <c r="AF1220" s="480"/>
      <c r="AG1220" s="480"/>
      <c r="AI1220" s="480"/>
      <c r="AJ1220" s="480"/>
      <c r="AK1220" s="480"/>
      <c r="AN1220" s="480"/>
      <c r="AO1220" s="480"/>
      <c r="AP1220" s="480"/>
      <c r="AQ1220" s="480"/>
    </row>
    <row r="1221" spans="1:43">
      <c r="A1221" s="485">
        <v>1220</v>
      </c>
      <c r="B1221" s="503" t="s">
        <v>43173</v>
      </c>
      <c r="C1221" s="509" t="s">
        <v>9125</v>
      </c>
      <c r="D1221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21" s="492" t="str" cm="1">
        <f t="array" ref="E1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21" s="481" t="s">
        <v>1339</v>
      </c>
      <c r="G1221" s="481" t="s">
        <v>9126</v>
      </c>
      <c r="H1221" s="484" t="str" cm="1">
        <f t="array" ref="H1221" xml:space="preserve"> INDEX(切語上字表[聲母標音], 小韻表_17[[#This Row],[上字號]])</f>
        <v>t</v>
      </c>
      <c r="I1221" s="484" t="str" cm="1">
        <f t="array" ref="I1221" xml:space="preserve"> INDEX(切語下字表[韻母標音], 小韻表_17[[#This Row],[下字號]])</f>
        <v>i</v>
      </c>
      <c r="J1221" s="507" t="s">
        <v>44429</v>
      </c>
      <c r="K1221" s="485">
        <f xml:space="preserve"> LEN(小韻表_17[[#This Row],[小韻字集]])</f>
        <v>12</v>
      </c>
      <c r="L1221" s="503" t="str" cm="1">
        <f t="array" ref="L1221" xml:space="preserve"> INDEX(切語下字表[韻母], 小韻表_17[[#This Row],[下字號]])</f>
        <v>支一</v>
      </c>
      <c r="M1221" s="503" t="str" cm="1">
        <f t="array" ref="M1221" xml:space="preserve"> INDEX(切語下字表[攝], 小韻表_17[[#This Row],[下字號]])</f>
        <v>止</v>
      </c>
      <c r="N1221" s="503" t="str" cm="1">
        <f t="array" ref="N1221" xml:space="preserve"> INDEX(切語下字表[呼], 小韻表_17[[#This Row],[下字號]])</f>
        <v>開</v>
      </c>
      <c r="O1221" s="503" t="str" cm="1">
        <f t="array" ref="O1221" xml:space="preserve"> INDEX(切語下字表[等], 小韻表_17[[#This Row],[下字號]])</f>
        <v>三</v>
      </c>
      <c r="P1221" s="503" t="str" cm="1">
        <f t="array" ref="P1221" xml:space="preserve"> INDEX(切語下字表[調], 小韻表_17[[#This Row],[下字號]])</f>
        <v>上</v>
      </c>
      <c r="Q1221" s="495" t="str" cm="1">
        <f t="array" ref="Q1221" xml:space="preserve"> INDEX(切語下字表[韻], 小韻表_17[[#This Row],[下字號]])</f>
        <v>紙</v>
      </c>
      <c r="R1221" s="495" t="str" cm="1">
        <f t="array" ref="R1221" xml:space="preserve"> INDEX(切語上字表[聲母], 小韻表_17[[#This Row],[上字號]])</f>
        <v>澄</v>
      </c>
      <c r="S1221" s="503" t="str" cm="1">
        <f t="array" ref="S1221" xml:space="preserve"> INDEX(切語上字表[清濁], 小韻表_17[[#This Row],[上字號]])</f>
        <v>全濁</v>
      </c>
      <c r="T1221" s="503" t="str" cm="1">
        <f t="array" ref="T1221" xml:space="preserve"> INDEX(切語上字表[發送收], 小韻表_17[[#This Row],[上字號]])</f>
        <v xml:space="preserve"> </v>
      </c>
      <c r="U1221" s="503" t="str" cm="1">
        <f t="array" ref="U1221" xml:space="preserve"> RIGHT(小韻表_17[[#This Row],[清濁]],1) &amp; LEFT(INDEX(切語下字表[調], 小韻表_17[[#This Row],[下字號]]),1)</f>
        <v>濁上</v>
      </c>
      <c r="V1221" s="485" cm="1">
        <f t="array" ref="V1221" xml:space="preserve"> INDEX(聲調對照資料表[台羅調號], MATCH(TRUE, EXACT(小韻表_17[[#This Row],[廣韻聲調]], 聲調對照資料表[廣韻聲調]), 0))</f>
        <v>6</v>
      </c>
      <c r="W1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1" s="485" cm="1">
        <f t="array" ref="X1221" xml:space="preserve"> MATCH(TRUE, ISNUMBER( SEARCH(TRIM(小韻表_17[[#This Row],[上字]]), 切語上字表[切語上字集]) ), 0)</f>
        <v>11</v>
      </c>
      <c r="Y1221" s="485" cm="1">
        <f t="array" ref="Y1221" xml:space="preserve"> MATCH(TRUE, ISNUMBER( SEARCH(TRIM(小韻表_17[[#This Row],[下字]]), 切語下字表[切語下字集]) ), 0)</f>
        <v>22</v>
      </c>
      <c r="Z1221" s="480"/>
      <c r="AA1221" s="480"/>
      <c r="AB1221" s="480"/>
      <c r="AC1221" s="480"/>
      <c r="AD1221" s="480"/>
      <c r="AE1221" s="480"/>
      <c r="AF1221" s="480"/>
      <c r="AG1221" s="480"/>
      <c r="AI1221" s="480"/>
      <c r="AJ1221" s="480"/>
      <c r="AK1221" s="480"/>
      <c r="AN1221" s="480"/>
      <c r="AO1221" s="480"/>
      <c r="AP1221" s="480"/>
      <c r="AQ1221" s="480"/>
    </row>
    <row r="1222" spans="1:43">
      <c r="A1222" s="485">
        <v>1221</v>
      </c>
      <c r="B1222" s="503" t="s">
        <v>43173</v>
      </c>
      <c r="C1222" s="509" t="s">
        <v>9133</v>
      </c>
      <c r="D1222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22" s="492" t="str" cm="1">
        <f t="array" ref="E1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22" s="481" t="s">
        <v>1266</v>
      </c>
      <c r="G1222" s="481" t="s">
        <v>933</v>
      </c>
      <c r="H1222" s="484" t="str" cm="1">
        <f t="array" ref="H1222" xml:space="preserve"> INDEX(切語上字表[聲母標音], 小韻表_17[[#This Row],[上字號]])</f>
        <v>s</v>
      </c>
      <c r="I1222" s="484" t="str" cm="1">
        <f t="array" ref="I1222" xml:space="preserve"> INDEX(切語下字表[韻母標音], 小韻表_17[[#This Row],[下字號]])</f>
        <v>i</v>
      </c>
      <c r="J1222" s="507" t="s">
        <v>44430</v>
      </c>
      <c r="K1222" s="485">
        <f xml:space="preserve"> LEN(小韻表_17[[#This Row],[小韻字集]])</f>
        <v>7</v>
      </c>
      <c r="L1222" s="503" t="str" cm="1">
        <f t="array" ref="L1222" xml:space="preserve"> INDEX(切語下字表[韻母], 小韻表_17[[#This Row],[下字號]])</f>
        <v>支一</v>
      </c>
      <c r="M1222" s="503" t="str" cm="1">
        <f t="array" ref="M1222" xml:space="preserve"> INDEX(切語下字表[攝], 小韻表_17[[#This Row],[下字號]])</f>
        <v>止</v>
      </c>
      <c r="N1222" s="503" t="str" cm="1">
        <f t="array" ref="N1222" xml:space="preserve"> INDEX(切語下字表[呼], 小韻表_17[[#This Row],[下字號]])</f>
        <v>開</v>
      </c>
      <c r="O1222" s="503" t="str" cm="1">
        <f t="array" ref="O1222" xml:space="preserve"> INDEX(切語下字表[等], 小韻表_17[[#This Row],[下字號]])</f>
        <v>三</v>
      </c>
      <c r="P1222" s="503" t="str" cm="1">
        <f t="array" ref="P1222" xml:space="preserve"> INDEX(切語下字表[調], 小韻表_17[[#This Row],[下字號]])</f>
        <v>上</v>
      </c>
      <c r="Q1222" s="495" t="str" cm="1">
        <f t="array" ref="Q1222" xml:space="preserve"> INDEX(切語下字表[韻], 小韻表_17[[#This Row],[下字號]])</f>
        <v>紙</v>
      </c>
      <c r="R1222" s="495" t="str" cm="1">
        <f t="array" ref="R1222" xml:space="preserve"> INDEX(切語上字表[聲母], 小韻表_17[[#This Row],[上字號]])</f>
        <v>心</v>
      </c>
      <c r="S1222" s="503" t="str" cm="1">
        <f t="array" ref="S1222" xml:space="preserve"> INDEX(切語上字表[清濁], 小韻表_17[[#This Row],[上字號]])</f>
        <v>全清</v>
      </c>
      <c r="T1222" s="503" t="str" cm="1">
        <f t="array" ref="T1222" xml:space="preserve"> INDEX(切語上字表[發送收], 小韻表_17[[#This Row],[上字號]])</f>
        <v>發聲</v>
      </c>
      <c r="U1222" s="503" t="str" cm="1">
        <f t="array" ref="U1222" xml:space="preserve"> RIGHT(小韻表_17[[#This Row],[清濁]],1) &amp; LEFT(INDEX(切語下字表[調], 小韻表_17[[#This Row],[下字號]]),1)</f>
        <v>清上</v>
      </c>
      <c r="V1222" s="485" cm="1">
        <f t="array" ref="V1222" xml:space="preserve"> INDEX(聲調對照資料表[台羅調號], MATCH(TRUE, EXACT(小韻表_17[[#This Row],[廣韻聲調]], 聲調對照資料表[廣韻聲調]), 0))</f>
        <v>2</v>
      </c>
      <c r="W1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2" s="485" cm="1">
        <f t="array" ref="X1222" xml:space="preserve"> MATCH(TRUE, ISNUMBER( SEARCH(TRIM(小韻表_17[[#This Row],[上字]]), 切語上字表[切語上字集]) ), 0)</f>
        <v>24</v>
      </c>
      <c r="Y1222" s="485" cm="1">
        <f t="array" ref="Y1222" xml:space="preserve"> MATCH(TRUE, ISNUMBER( SEARCH(TRIM(小韻表_17[[#This Row],[下字]]), 切語下字表[切語下字集]) ), 0)</f>
        <v>22</v>
      </c>
      <c r="Z1222" s="480"/>
      <c r="AA1222" s="480"/>
      <c r="AB1222" s="480"/>
      <c r="AC1222" s="480"/>
      <c r="AD1222" s="480"/>
      <c r="AE1222" s="480"/>
      <c r="AF1222" s="480"/>
      <c r="AG1222" s="480"/>
      <c r="AI1222" s="480"/>
      <c r="AJ1222" s="480"/>
      <c r="AK1222" s="480"/>
      <c r="AN1222" s="480"/>
      <c r="AO1222" s="480"/>
      <c r="AP1222" s="480"/>
      <c r="AQ1222" s="480"/>
    </row>
    <row r="1223" spans="1:43">
      <c r="A1223" s="485">
        <v>1222</v>
      </c>
      <c r="B1223" s="503" t="s">
        <v>43173</v>
      </c>
      <c r="C1223" s="509" t="s">
        <v>967</v>
      </c>
      <c r="D122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23" s="492" t="str" cm="1">
        <f t="array" ref="E1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23" s="481" t="s">
        <v>917</v>
      </c>
      <c r="G1223" s="481" t="s">
        <v>9126</v>
      </c>
      <c r="H1223" s="484" t="str" cm="1">
        <f t="array" ref="H1223" xml:space="preserve"> INDEX(切語上字表[聲母標音], 小韻表_17[[#This Row],[上字號]])</f>
        <v>Ø</v>
      </c>
      <c r="I1223" s="484" t="str" cm="1">
        <f t="array" ref="I1223" xml:space="preserve"> INDEX(切語下字表[韻母標音], 小韻表_17[[#This Row],[下字號]])</f>
        <v>i</v>
      </c>
      <c r="J1223" s="507" t="s">
        <v>44431</v>
      </c>
      <c r="K1223" s="485">
        <f xml:space="preserve"> LEN(小韻表_17[[#This Row],[小韻字集]])</f>
        <v>9</v>
      </c>
      <c r="L1223" s="503" t="str" cm="1">
        <f t="array" ref="L1223" xml:space="preserve"> INDEX(切語下字表[韻母], 小韻表_17[[#This Row],[下字號]])</f>
        <v>支一</v>
      </c>
      <c r="M1223" s="503" t="str" cm="1">
        <f t="array" ref="M1223" xml:space="preserve"> INDEX(切語下字表[攝], 小韻表_17[[#This Row],[下字號]])</f>
        <v>止</v>
      </c>
      <c r="N1223" s="503" t="str" cm="1">
        <f t="array" ref="N1223" xml:space="preserve"> INDEX(切語下字表[呼], 小韻表_17[[#This Row],[下字號]])</f>
        <v>開</v>
      </c>
      <c r="O1223" s="503" t="str" cm="1">
        <f t="array" ref="O1223" xml:space="preserve"> INDEX(切語下字表[等], 小韻表_17[[#This Row],[下字號]])</f>
        <v>三</v>
      </c>
      <c r="P1223" s="503" t="str" cm="1">
        <f t="array" ref="P1223" xml:space="preserve"> INDEX(切語下字表[調], 小韻表_17[[#This Row],[下字號]])</f>
        <v>上</v>
      </c>
      <c r="Q1223" s="495" t="str" cm="1">
        <f t="array" ref="Q1223" xml:space="preserve"> INDEX(切語下字表[韻], 小韻表_17[[#This Row],[下字號]])</f>
        <v>紙</v>
      </c>
      <c r="R1223" s="495" t="str" cm="1">
        <f t="array" ref="R1223" xml:space="preserve"> INDEX(切語上字表[聲母], 小韻表_17[[#This Row],[上字號]])</f>
        <v>喻</v>
      </c>
      <c r="S1223" s="503" t="str" cm="1">
        <f t="array" ref="S1223" xml:space="preserve"> INDEX(切語上字表[清濁], 小韻表_17[[#This Row],[上字號]])</f>
        <v>次濁</v>
      </c>
      <c r="T1223" s="503" t="str" cm="1">
        <f t="array" ref="T1223" xml:space="preserve"> INDEX(切語上字表[發送收], 小韻表_17[[#This Row],[上字號]])</f>
        <v>發聲</v>
      </c>
      <c r="U1223" s="503" t="str" cm="1">
        <f t="array" ref="U1223" xml:space="preserve"> RIGHT(小韻表_17[[#This Row],[清濁]],1) &amp; LEFT(INDEX(切語下字表[調], 小韻表_17[[#This Row],[下字號]]),1)</f>
        <v>濁上</v>
      </c>
      <c r="V1223" s="485" cm="1">
        <f t="array" ref="V1223" xml:space="preserve"> INDEX(聲調對照資料表[台羅調號], MATCH(TRUE, EXACT(小韻表_17[[#This Row],[廣韻聲調]], 聲調對照資料表[廣韻聲調]), 0))</f>
        <v>6</v>
      </c>
      <c r="W1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3" s="485" cm="1">
        <f t="array" ref="X1223" xml:space="preserve"> MATCH(TRUE, ISNUMBER( SEARCH(TRIM(小韻表_17[[#This Row],[上字]]), 切語上字表[切語上字集]) ), 0)</f>
        <v>39</v>
      </c>
      <c r="Y1223" s="485" cm="1">
        <f t="array" ref="Y1223" xml:space="preserve"> MATCH(TRUE, ISNUMBER( SEARCH(TRIM(小韻表_17[[#This Row],[下字]]), 切語下字表[切語下字集]) ), 0)</f>
        <v>22</v>
      </c>
      <c r="Z1223" s="480"/>
      <c r="AA1223" s="480"/>
      <c r="AB1223" s="480"/>
      <c r="AC1223" s="480"/>
      <c r="AD1223" s="480"/>
      <c r="AE1223" s="480"/>
      <c r="AF1223" s="480"/>
      <c r="AG1223" s="480"/>
      <c r="AI1223" s="480"/>
      <c r="AJ1223" s="480"/>
      <c r="AK1223" s="480"/>
      <c r="AN1223" s="480"/>
      <c r="AO1223" s="480"/>
      <c r="AP1223" s="480"/>
      <c r="AQ1223" s="480"/>
    </row>
    <row r="1224" spans="1:43">
      <c r="A1224" s="485">
        <v>1223</v>
      </c>
      <c r="B1224" s="503" t="s">
        <v>43173</v>
      </c>
      <c r="C1224" s="509" t="s">
        <v>9141</v>
      </c>
      <c r="D1224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24" s="492" t="str" cm="1">
        <f t="array" ref="E1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24" s="481" t="s">
        <v>351</v>
      </c>
      <c r="G1224" s="481" t="s">
        <v>9029</v>
      </c>
      <c r="H1224" s="484" t="str" cm="1">
        <f t="array" ref="H1224" xml:space="preserve"> INDEX(切語上字表[聲母標音], 小韻表_17[[#This Row],[上字號]])</f>
        <v>l</v>
      </c>
      <c r="I1224" s="484" t="str" cm="1">
        <f t="array" ref="I1224" xml:space="preserve"> INDEX(切語下字表[韻母標音], 小韻表_17[[#This Row],[下字號]])</f>
        <v>i</v>
      </c>
      <c r="J1224" s="507" t="s">
        <v>44432</v>
      </c>
      <c r="K1224" s="485">
        <f xml:space="preserve"> LEN(小韻表_17[[#This Row],[小韻字集]])</f>
        <v>3</v>
      </c>
      <c r="L1224" s="503" t="str" cm="1">
        <f t="array" ref="L1224" xml:space="preserve"> INDEX(切語下字表[韻母], 小韻表_17[[#This Row],[下字號]])</f>
        <v>支一</v>
      </c>
      <c r="M1224" s="503" t="str" cm="1">
        <f t="array" ref="M1224" xml:space="preserve"> INDEX(切語下字表[攝], 小韻表_17[[#This Row],[下字號]])</f>
        <v>止</v>
      </c>
      <c r="N1224" s="503" t="str" cm="1">
        <f t="array" ref="N1224" xml:space="preserve"> INDEX(切語下字表[呼], 小韻表_17[[#This Row],[下字號]])</f>
        <v>開</v>
      </c>
      <c r="O1224" s="503" t="str" cm="1">
        <f t="array" ref="O1224" xml:space="preserve"> INDEX(切語下字表[等], 小韻表_17[[#This Row],[下字號]])</f>
        <v>三</v>
      </c>
      <c r="P1224" s="503" t="str" cm="1">
        <f t="array" ref="P1224" xml:space="preserve"> INDEX(切語下字表[調], 小韻表_17[[#This Row],[下字號]])</f>
        <v>上</v>
      </c>
      <c r="Q1224" s="495" t="str" cm="1">
        <f t="array" ref="Q1224" xml:space="preserve"> INDEX(切語下字表[韻], 小韻表_17[[#This Row],[下字號]])</f>
        <v>紙</v>
      </c>
      <c r="R1224" s="495" t="str" cm="1">
        <f t="array" ref="R1224" xml:space="preserve"> INDEX(切語上字表[聲母], 小韻表_17[[#This Row],[上字號]])</f>
        <v>來</v>
      </c>
      <c r="S1224" s="503" t="str" cm="1">
        <f t="array" ref="S1224" xml:space="preserve"> INDEX(切語上字表[清濁], 小韻表_17[[#This Row],[上字號]])</f>
        <v>次濁</v>
      </c>
      <c r="T1224" s="503" t="str" cm="1">
        <f t="array" ref="T1224" xml:space="preserve"> INDEX(切語上字表[發送收], 小韻表_17[[#This Row],[上字號]])</f>
        <v>收聲</v>
      </c>
      <c r="U1224" s="503" t="str" cm="1">
        <f t="array" ref="U1224" xml:space="preserve"> RIGHT(小韻表_17[[#This Row],[清濁]],1) &amp; LEFT(INDEX(切語下字表[調], 小韻表_17[[#This Row],[下字號]]),1)</f>
        <v>濁上</v>
      </c>
      <c r="V1224" s="485" cm="1">
        <f t="array" ref="V1224" xml:space="preserve"> INDEX(聲調對照資料表[台羅調號], MATCH(TRUE, EXACT(小韻表_17[[#This Row],[廣韻聲調]], 聲調對照資料表[廣韻聲調]), 0))</f>
        <v>6</v>
      </c>
      <c r="W1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4" s="485" cm="1">
        <f t="array" ref="X1224" xml:space="preserve"> MATCH(TRUE, ISNUMBER( SEARCH(TRIM(小韻表_17[[#This Row],[上字]]), 切語上字表[切語上字集]) ), 0)</f>
        <v>40</v>
      </c>
      <c r="Y1224" s="485" cm="1">
        <f t="array" ref="Y1224" xml:space="preserve"> MATCH(TRUE, ISNUMBER( SEARCH(TRIM(小韻表_17[[#This Row],[下字]]), 切語下字表[切語下字集]) ), 0)</f>
        <v>22</v>
      </c>
      <c r="Z1224" s="480"/>
      <c r="AA1224" s="480"/>
      <c r="AB1224" s="480"/>
      <c r="AC1224" s="480"/>
      <c r="AD1224" s="480"/>
      <c r="AE1224" s="480"/>
      <c r="AF1224" s="480"/>
      <c r="AG1224" s="480"/>
      <c r="AI1224" s="480"/>
      <c r="AJ1224" s="480"/>
      <c r="AK1224" s="480"/>
      <c r="AN1224" s="480"/>
      <c r="AO1224" s="480"/>
      <c r="AP1224" s="480"/>
      <c r="AQ1224" s="480"/>
    </row>
    <row r="1225" spans="1:43">
      <c r="A1225" s="485">
        <v>1224</v>
      </c>
      <c r="B1225" s="503" t="s">
        <v>43173</v>
      </c>
      <c r="C1225" s="509" t="s">
        <v>9144</v>
      </c>
      <c r="D1225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25" s="492" t="str" cm="1">
        <f t="array" ref="E1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25" s="481" t="s">
        <v>880</v>
      </c>
      <c r="G1225" s="481" t="s">
        <v>7694</v>
      </c>
      <c r="H1225" s="484" t="str" cm="1">
        <f t="array" ref="H1225" xml:space="preserve"> INDEX(切語上字表[聲母標音], 小韻表_17[[#This Row],[上字號]])</f>
        <v>s</v>
      </c>
      <c r="I1225" s="484" t="str" cm="1">
        <f t="array" ref="I1225" xml:space="preserve"> INDEX(切語下字表[韻母標音], 小韻表_17[[#This Row],[下字號]])</f>
        <v>i</v>
      </c>
      <c r="J1225" s="507" t="s">
        <v>44433</v>
      </c>
      <c r="K1225" s="485">
        <f xml:space="preserve"> LEN(小韻表_17[[#This Row],[小韻字集]])</f>
        <v>12</v>
      </c>
      <c r="L1225" s="503" t="str" cm="1">
        <f t="array" ref="L1225" xml:space="preserve"> INDEX(切語下字表[韻母], 小韻表_17[[#This Row],[下字號]])</f>
        <v>支一</v>
      </c>
      <c r="M1225" s="503" t="str" cm="1">
        <f t="array" ref="M1225" xml:space="preserve"> INDEX(切語下字表[攝], 小韻表_17[[#This Row],[下字號]])</f>
        <v>止</v>
      </c>
      <c r="N1225" s="503" t="str" cm="1">
        <f t="array" ref="N1225" xml:space="preserve"> INDEX(切語下字表[呼], 小韻表_17[[#This Row],[下字號]])</f>
        <v>開</v>
      </c>
      <c r="O1225" s="503" t="str" cm="1">
        <f t="array" ref="O1225" xml:space="preserve"> INDEX(切語下字表[等], 小韻表_17[[#This Row],[下字號]])</f>
        <v>三</v>
      </c>
      <c r="P1225" s="503" t="str" cm="1">
        <f t="array" ref="P1225" xml:space="preserve"> INDEX(切語下字表[調], 小韻表_17[[#This Row],[下字號]])</f>
        <v>上</v>
      </c>
      <c r="Q1225" s="495" t="str" cm="1">
        <f t="array" ref="Q1225" xml:space="preserve"> INDEX(切語下字表[韻], 小韻表_17[[#This Row],[下字號]])</f>
        <v>紙</v>
      </c>
      <c r="R1225" s="495" t="str" cm="1">
        <f t="array" ref="R1225" xml:space="preserve"> INDEX(切語上字表[聲母], 小韻表_17[[#This Row],[上字號]])</f>
        <v>疏</v>
      </c>
      <c r="S1225" s="503" t="str" cm="1">
        <f t="array" ref="S1225" xml:space="preserve"> INDEX(切語上字表[清濁], 小韻表_17[[#This Row],[上字號]])</f>
        <v>全清</v>
      </c>
      <c r="T1225" s="503" t="str" cm="1">
        <f t="array" ref="T1225" xml:space="preserve"> INDEX(切語上字表[發送收], 小韻表_17[[#This Row],[上字號]])</f>
        <v>送氣</v>
      </c>
      <c r="U1225" s="503" t="str" cm="1">
        <f t="array" ref="U1225" xml:space="preserve"> RIGHT(小韻表_17[[#This Row],[清濁]],1) &amp; LEFT(INDEX(切語下字表[調], 小韻表_17[[#This Row],[下字號]]),1)</f>
        <v>清上</v>
      </c>
      <c r="V1225" s="485" cm="1">
        <f t="array" ref="V1225" xml:space="preserve"> INDEX(聲調對照資料表[台羅調號], MATCH(TRUE, EXACT(小韻表_17[[#This Row],[廣韻聲調]], 聲調對照資料表[廣韻聲調]), 0))</f>
        <v>2</v>
      </c>
      <c r="W1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5" s="485" cm="1">
        <f t="array" ref="X1225" xml:space="preserve"> MATCH(TRUE, ISNUMBER( SEARCH(TRIM(小韻表_17[[#This Row],[上字]]), 切語上字表[切語上字集]) ), 0)</f>
        <v>29</v>
      </c>
      <c r="Y1225" s="485" cm="1">
        <f t="array" ref="Y1225" xml:space="preserve"> MATCH(TRUE, ISNUMBER( SEARCH(TRIM(小韻表_17[[#This Row],[下字]]), 切語下字表[切語下字集]) ), 0)</f>
        <v>22</v>
      </c>
      <c r="Z1225" s="480"/>
      <c r="AA1225" s="480"/>
      <c r="AB1225" s="480"/>
      <c r="AC1225" s="480"/>
      <c r="AD1225" s="480"/>
      <c r="AE1225" s="480"/>
      <c r="AF1225" s="480"/>
      <c r="AG1225" s="480"/>
      <c r="AI1225" s="480"/>
      <c r="AJ1225" s="480"/>
      <c r="AK1225" s="480"/>
      <c r="AN1225" s="480"/>
      <c r="AO1225" s="480"/>
      <c r="AP1225" s="480"/>
      <c r="AQ1225" s="480"/>
    </row>
    <row r="1226" spans="1:43">
      <c r="A1226" s="485">
        <v>1225</v>
      </c>
      <c r="B1226" s="503" t="s">
        <v>43173</v>
      </c>
      <c r="C1226" s="509" t="s">
        <v>9151</v>
      </c>
      <c r="D1226" s="491" t="str">
        <f xml:space="preserve"> _xlfn.CONCAT(IF(小韻表_17[[#This Row],[聲母標音]]="Ø", "", 小韻表_17[[#This Row],[聲母標音]]), 小韻表_17[[#This Row],[韻母標音]], 小韻表_17[[#This Row],[濁上調校正]])</f>
        <v>pi2</v>
      </c>
      <c r="E1226" s="492" t="str" cm="1">
        <f t="array" ref="E1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ˋ</v>
      </c>
      <c r="F1226" s="481" t="s">
        <v>7369</v>
      </c>
      <c r="G1226" s="481" t="s">
        <v>9152</v>
      </c>
      <c r="H1226" s="484" t="str" cm="1">
        <f t="array" ref="H1226" xml:space="preserve"> INDEX(切語上字表[聲母標音], 小韻表_17[[#This Row],[上字號]])</f>
        <v>p</v>
      </c>
      <c r="I1226" s="484" t="str" cm="1">
        <f t="array" ref="I1226" xml:space="preserve"> INDEX(切語下字表[韻母標音], 小韻表_17[[#This Row],[下字號]])</f>
        <v>i</v>
      </c>
      <c r="J1226" s="507" t="s">
        <v>44434</v>
      </c>
      <c r="K1226" s="485">
        <f xml:space="preserve"> LEN(小韻表_17[[#This Row],[小韻字集]])</f>
        <v>15</v>
      </c>
      <c r="L1226" s="503" t="str" cm="1">
        <f t="array" ref="L1226" xml:space="preserve"> INDEX(切語下字表[韻母], 小韻表_17[[#This Row],[下字號]])</f>
        <v>支一</v>
      </c>
      <c r="M1226" s="503" t="str" cm="1">
        <f t="array" ref="M1226" xml:space="preserve"> INDEX(切語下字表[攝], 小韻表_17[[#This Row],[下字號]])</f>
        <v>止</v>
      </c>
      <c r="N1226" s="503" t="str" cm="1">
        <f t="array" ref="N1226" xml:space="preserve"> INDEX(切語下字表[呼], 小韻表_17[[#This Row],[下字號]])</f>
        <v>開</v>
      </c>
      <c r="O1226" s="503" t="str" cm="1">
        <f t="array" ref="O1226" xml:space="preserve"> INDEX(切語下字表[等], 小韻表_17[[#This Row],[下字號]])</f>
        <v>三</v>
      </c>
      <c r="P1226" s="503" t="str" cm="1">
        <f t="array" ref="P1226" xml:space="preserve"> INDEX(切語下字表[調], 小韻表_17[[#This Row],[下字號]])</f>
        <v>上</v>
      </c>
      <c r="Q1226" s="495" t="str" cm="1">
        <f t="array" ref="Q1226" xml:space="preserve"> INDEX(切語下字表[韻], 小韻表_17[[#This Row],[下字號]])</f>
        <v>紙</v>
      </c>
      <c r="R1226" s="495" t="str" cm="1">
        <f t="array" ref="R1226" xml:space="preserve"> INDEX(切語上字表[聲母], 小韻表_17[[#This Row],[上字號]])</f>
        <v>幫</v>
      </c>
      <c r="S1226" s="503" t="str" cm="1">
        <f t="array" ref="S1226" xml:space="preserve"> INDEX(切語上字表[清濁], 小韻表_17[[#This Row],[上字號]])</f>
        <v>全清</v>
      </c>
      <c r="T1226" s="503" t="str" cm="1">
        <f t="array" ref="T1226" xml:space="preserve"> INDEX(切語上字表[發送收], 小韻表_17[[#This Row],[上字號]])</f>
        <v>發聲</v>
      </c>
      <c r="U1226" s="503" t="str" cm="1">
        <f t="array" ref="U1226" xml:space="preserve"> RIGHT(小韻表_17[[#This Row],[清濁]],1) &amp; LEFT(INDEX(切語下字表[調], 小韻表_17[[#This Row],[下字號]]),1)</f>
        <v>清上</v>
      </c>
      <c r="V1226" s="485" cm="1">
        <f t="array" ref="V1226" xml:space="preserve"> INDEX(聲調對照資料表[台羅調號], MATCH(TRUE, EXACT(小韻表_17[[#This Row],[廣韻聲調]], 聲調對照資料表[廣韻聲調]), 0))</f>
        <v>2</v>
      </c>
      <c r="W1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6" s="485" cm="1">
        <f t="array" ref="X1226" xml:space="preserve"> MATCH(TRUE, ISNUMBER( SEARCH(TRIM(小韻表_17[[#This Row],[上字]]), 切語上字表[切語上字集]) ), 0)</f>
        <v>13</v>
      </c>
      <c r="Y1226" s="485" cm="1">
        <f t="array" ref="Y1226" xml:space="preserve"> MATCH(TRUE, ISNUMBER( SEARCH(TRIM(小韻表_17[[#This Row],[下字]]), 切語下字表[切語下字集]) ), 0)</f>
        <v>22</v>
      </c>
      <c r="Z1226" s="480"/>
      <c r="AA1226" s="480"/>
      <c r="AB1226" s="480"/>
      <c r="AC1226" s="480"/>
      <c r="AD1226" s="480"/>
      <c r="AE1226" s="480"/>
      <c r="AF1226" s="480"/>
      <c r="AG1226" s="480"/>
      <c r="AI1226" s="480"/>
      <c r="AJ1226" s="480"/>
      <c r="AK1226" s="480"/>
      <c r="AN1226" s="480"/>
      <c r="AO1226" s="480"/>
      <c r="AP1226" s="480"/>
      <c r="AQ1226" s="480"/>
    </row>
    <row r="1227" spans="1:43">
      <c r="A1227" s="485">
        <v>1226</v>
      </c>
      <c r="B1227" s="503" t="s">
        <v>43173</v>
      </c>
      <c r="C1227" s="509" t="s">
        <v>9126</v>
      </c>
      <c r="D1227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1227" s="492" t="str" cm="1">
        <f t="array" ref="E1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1227" s="481" t="s">
        <v>1160</v>
      </c>
      <c r="G1227" s="481" t="s">
        <v>933</v>
      </c>
      <c r="H1227" s="484" t="str" cm="1">
        <f t="array" ref="H1227" xml:space="preserve"> INDEX(切語上字表[聲母標音], 小韻表_17[[#This Row],[上字號]])</f>
        <v>j</v>
      </c>
      <c r="I1227" s="484" t="str" cm="1">
        <f t="array" ref="I1227" xml:space="preserve"> INDEX(切語下字表[韻母標音], 小韻表_17[[#This Row],[下字號]])</f>
        <v>i</v>
      </c>
      <c r="J1227" s="507" t="s">
        <v>44435</v>
      </c>
      <c r="K1227" s="485">
        <f xml:space="preserve"> LEN(小韻表_17[[#This Row],[小韻字集]])</f>
        <v>5</v>
      </c>
      <c r="L1227" s="503" t="str" cm="1">
        <f t="array" ref="L1227" xml:space="preserve"> INDEX(切語下字表[韻母], 小韻表_17[[#This Row],[下字號]])</f>
        <v>支一</v>
      </c>
      <c r="M1227" s="503" t="str" cm="1">
        <f t="array" ref="M1227" xml:space="preserve"> INDEX(切語下字表[攝], 小韻表_17[[#This Row],[下字號]])</f>
        <v>止</v>
      </c>
      <c r="N1227" s="503" t="str" cm="1">
        <f t="array" ref="N1227" xml:space="preserve"> INDEX(切語下字表[呼], 小韻表_17[[#This Row],[下字號]])</f>
        <v>開</v>
      </c>
      <c r="O1227" s="503" t="str" cm="1">
        <f t="array" ref="O1227" xml:space="preserve"> INDEX(切語下字表[等], 小韻表_17[[#This Row],[下字號]])</f>
        <v>三</v>
      </c>
      <c r="P1227" s="503" t="str" cm="1">
        <f t="array" ref="P1227" xml:space="preserve"> INDEX(切語下字表[調], 小韻表_17[[#This Row],[下字號]])</f>
        <v>上</v>
      </c>
      <c r="Q1227" s="495" t="str" cm="1">
        <f t="array" ref="Q1227" xml:space="preserve"> INDEX(切語下字表[韻], 小韻表_17[[#This Row],[下字號]])</f>
        <v>紙</v>
      </c>
      <c r="R1227" s="495" t="str" cm="1">
        <f t="array" ref="R1227" xml:space="preserve"> INDEX(切語上字表[聲母], 小韻表_17[[#This Row],[上字號]])</f>
        <v>日</v>
      </c>
      <c r="S1227" s="503" t="str" cm="1">
        <f t="array" ref="S1227" xml:space="preserve"> INDEX(切語上字表[清濁], 小韻表_17[[#This Row],[上字號]])</f>
        <v>次濁</v>
      </c>
      <c r="T1227" s="503" t="str" cm="1">
        <f t="array" ref="T1227" xml:space="preserve"> INDEX(切語上字表[發送收], 小韻表_17[[#This Row],[上字號]])</f>
        <v>收聲</v>
      </c>
      <c r="U1227" s="503" t="str" cm="1">
        <f t="array" ref="U1227" xml:space="preserve"> RIGHT(小韻表_17[[#This Row],[清濁]],1) &amp; LEFT(INDEX(切語下字表[調], 小韻表_17[[#This Row],[下字號]]),1)</f>
        <v>濁上</v>
      </c>
      <c r="V1227" s="485" cm="1">
        <f t="array" ref="V1227" xml:space="preserve"> INDEX(聲調對照資料表[台羅調號], MATCH(TRUE, EXACT(小韻表_17[[#This Row],[廣韻聲調]], 聲調對照資料表[廣韻聲調]), 0))</f>
        <v>6</v>
      </c>
      <c r="W1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7" s="485" cm="1">
        <f t="array" ref="X1227" xml:space="preserve"> MATCH(TRUE, ISNUMBER( SEARCH(TRIM(小韻表_17[[#This Row],[上字]]), 切語上字表[切語上字集]) ), 0)</f>
        <v>41</v>
      </c>
      <c r="Y1227" s="485" cm="1">
        <f t="array" ref="Y1227" xml:space="preserve"> MATCH(TRUE, ISNUMBER( SEARCH(TRIM(小韻表_17[[#This Row],[下字]]), 切語下字表[切語下字集]) ), 0)</f>
        <v>22</v>
      </c>
      <c r="Z1227" s="480"/>
      <c r="AA1227" s="480"/>
      <c r="AB1227" s="480"/>
      <c r="AC1227" s="480"/>
      <c r="AD1227" s="480"/>
      <c r="AE1227" s="480"/>
      <c r="AF1227" s="480"/>
      <c r="AG1227" s="480"/>
      <c r="AI1227" s="480"/>
      <c r="AJ1227" s="480"/>
      <c r="AK1227" s="480"/>
      <c r="AN1227" s="480"/>
      <c r="AO1227" s="480"/>
      <c r="AP1227" s="480"/>
      <c r="AQ1227" s="480"/>
    </row>
    <row r="1228" spans="1:43">
      <c r="A1228" s="485">
        <v>1227</v>
      </c>
      <c r="B1228" s="503" t="s">
        <v>43173</v>
      </c>
      <c r="C1228" s="509" t="s">
        <v>9162</v>
      </c>
      <c r="D1228" s="491" t="str">
        <f xml:space="preserve"> _xlfn.CONCAT(IF(小韻表_17[[#This Row],[聲母標音]]="Ø", "", 小韻表_17[[#This Row],[聲母標音]]), 小韻表_17[[#This Row],[韻母標音]], 小韻表_17[[#This Row],[濁上調校正]])</f>
        <v>mi2</v>
      </c>
      <c r="E1228" s="492" t="str" cm="1">
        <f t="array" ref="E1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ˋ</v>
      </c>
      <c r="F1228" s="481" t="s">
        <v>5149</v>
      </c>
      <c r="G1228" s="481" t="s">
        <v>9163</v>
      </c>
      <c r="H1228" s="484" t="str" cm="1">
        <f t="array" ref="H1228" xml:space="preserve"> INDEX(切語上字表[聲母標音], 小韻表_17[[#This Row],[上字號]])</f>
        <v>m</v>
      </c>
      <c r="I1228" s="484" t="str" cm="1">
        <f t="array" ref="I1228" xml:space="preserve"> INDEX(切語下字表[韻母標音], 小韻表_17[[#This Row],[下字號]])</f>
        <v>i</v>
      </c>
      <c r="J1228" s="507" t="s">
        <v>44436</v>
      </c>
      <c r="K1228" s="485">
        <f xml:space="preserve"> LEN(小韻表_17[[#This Row],[小韻字集]])</f>
        <v>11</v>
      </c>
      <c r="L1228" s="503" t="str" cm="1">
        <f t="array" ref="L1228" xml:space="preserve"> INDEX(切語下字表[韻母], 小韻表_17[[#This Row],[下字號]])</f>
        <v>支一</v>
      </c>
      <c r="M1228" s="503" t="str" cm="1">
        <f t="array" ref="M1228" xml:space="preserve"> INDEX(切語下字表[攝], 小韻表_17[[#This Row],[下字號]])</f>
        <v>止</v>
      </c>
      <c r="N1228" s="503" t="str" cm="1">
        <f t="array" ref="N1228" xml:space="preserve"> INDEX(切語下字表[呼], 小韻表_17[[#This Row],[下字號]])</f>
        <v>開</v>
      </c>
      <c r="O1228" s="503" t="str" cm="1">
        <f t="array" ref="O1228" xml:space="preserve"> INDEX(切語下字表[等], 小韻表_17[[#This Row],[下字號]])</f>
        <v>三</v>
      </c>
      <c r="P1228" s="503" t="str" cm="1">
        <f t="array" ref="P1228" xml:space="preserve"> INDEX(切語下字表[調], 小韻表_17[[#This Row],[下字號]])</f>
        <v>上</v>
      </c>
      <c r="Q1228" s="495" t="str" cm="1">
        <f t="array" ref="Q1228" xml:space="preserve"> INDEX(切語下字表[韻], 小韻表_17[[#This Row],[下字號]])</f>
        <v>紙</v>
      </c>
      <c r="R1228" s="495" t="str" cm="1">
        <f t="array" ref="R1228" xml:space="preserve"> INDEX(切語上字表[聲母], 小韻表_17[[#This Row],[上字號]])</f>
        <v>明</v>
      </c>
      <c r="S1228" s="503" t="str" cm="1">
        <f t="array" ref="S1228" xml:space="preserve"> INDEX(切語上字表[清濁], 小韻表_17[[#This Row],[上字號]])</f>
        <v>次濁</v>
      </c>
      <c r="T1228" s="503" t="str" cm="1">
        <f t="array" ref="T1228" xml:space="preserve"> INDEX(切語上字表[發送收], 小韻表_17[[#This Row],[上字號]])</f>
        <v>收聲</v>
      </c>
      <c r="U1228" s="503" t="str" cm="1">
        <f t="array" ref="U1228" xml:space="preserve"> RIGHT(小韻表_17[[#This Row],[清濁]],1) &amp; LEFT(INDEX(切語下字表[調], 小韻表_17[[#This Row],[下字號]]),1)</f>
        <v>濁上</v>
      </c>
      <c r="V1228" s="485" cm="1">
        <f t="array" ref="V1228" xml:space="preserve"> INDEX(聲調對照資料表[台羅調號], MATCH(TRUE, EXACT(小韻表_17[[#This Row],[廣韻聲調]], 聲調對照資料表[廣韻聲調]), 0))</f>
        <v>6</v>
      </c>
      <c r="W1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8" s="485" cm="1">
        <f t="array" ref="X1228" xml:space="preserve"> MATCH(TRUE, ISNUMBER( SEARCH(TRIM(小韻表_17[[#This Row],[上字]]), 切語上字表[切語上字集]) ), 0)</f>
        <v>16</v>
      </c>
      <c r="Y1228" s="485" cm="1">
        <f t="array" ref="Y1228" xml:space="preserve"> MATCH(TRUE, ISNUMBER( SEARCH(TRIM(小韻表_17[[#This Row],[下字]]), 切語下字表[切語下字集]) ), 0)</f>
        <v>22</v>
      </c>
      <c r="Z1228" s="480"/>
      <c r="AA1228" s="480"/>
      <c r="AB1228" s="480"/>
      <c r="AC1228" s="480"/>
      <c r="AD1228" s="480"/>
      <c r="AE1228" s="480"/>
      <c r="AF1228" s="480"/>
      <c r="AG1228" s="480"/>
      <c r="AI1228" s="480"/>
      <c r="AJ1228" s="480"/>
      <c r="AK1228" s="480"/>
      <c r="AN1228" s="480"/>
      <c r="AO1228" s="480"/>
      <c r="AP1228" s="480"/>
      <c r="AQ1228" s="480"/>
    </row>
    <row r="1229" spans="1:43">
      <c r="A1229" s="485">
        <v>1228</v>
      </c>
      <c r="B1229" s="503" t="s">
        <v>43173</v>
      </c>
      <c r="C1229" s="509" t="s">
        <v>9163</v>
      </c>
      <c r="D1229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1229" s="492" t="str" cm="1">
        <f t="array" ref="E1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1229" s="481" t="s">
        <v>5140</v>
      </c>
      <c r="G1229" s="481" t="s">
        <v>9163</v>
      </c>
      <c r="H1229" s="484" t="str" cm="1">
        <f t="array" ref="H1229" xml:space="preserve"> INDEX(切語上字表[聲母標音], 小韻表_17[[#This Row],[上字號]])</f>
        <v>p</v>
      </c>
      <c r="I1229" s="484" t="str" cm="1">
        <f t="array" ref="I1229" xml:space="preserve"> INDEX(切語下字表[韻母標音], 小韻表_17[[#This Row],[下字號]])</f>
        <v>i</v>
      </c>
      <c r="J1229" s="507" t="s">
        <v>44437</v>
      </c>
      <c r="K1229" s="485">
        <f xml:space="preserve"> LEN(小韻表_17[[#This Row],[小韻字集]])</f>
        <v>2</v>
      </c>
      <c r="L1229" s="503" t="str" cm="1">
        <f t="array" ref="L1229" xml:space="preserve"> INDEX(切語下字表[韻母], 小韻表_17[[#This Row],[下字號]])</f>
        <v>支一</v>
      </c>
      <c r="M1229" s="503" t="str" cm="1">
        <f t="array" ref="M1229" xml:space="preserve"> INDEX(切語下字表[攝], 小韻表_17[[#This Row],[下字號]])</f>
        <v>止</v>
      </c>
      <c r="N1229" s="503" t="str" cm="1">
        <f t="array" ref="N1229" xml:space="preserve"> INDEX(切語下字表[呼], 小韻表_17[[#This Row],[下字號]])</f>
        <v>開</v>
      </c>
      <c r="O1229" s="503" t="str" cm="1">
        <f t="array" ref="O1229" xml:space="preserve"> INDEX(切語下字表[等], 小韻表_17[[#This Row],[下字號]])</f>
        <v>三</v>
      </c>
      <c r="P1229" s="503" t="str" cm="1">
        <f t="array" ref="P1229" xml:space="preserve"> INDEX(切語下字表[調], 小韻表_17[[#This Row],[下字號]])</f>
        <v>上</v>
      </c>
      <c r="Q1229" s="495" t="str" cm="1">
        <f t="array" ref="Q1229" xml:space="preserve"> INDEX(切語下字表[韻], 小韻表_17[[#This Row],[下字號]])</f>
        <v>紙</v>
      </c>
      <c r="R1229" s="495" t="str" cm="1">
        <f t="array" ref="R1229" xml:space="preserve"> INDEX(切語上字表[聲母], 小韻表_17[[#This Row],[上字號]])</f>
        <v>並</v>
      </c>
      <c r="S1229" s="503" t="str" cm="1">
        <f t="array" ref="S1229" xml:space="preserve"> INDEX(切語上字表[清濁], 小韻表_17[[#This Row],[上字號]])</f>
        <v>全濁</v>
      </c>
      <c r="T1229" s="503" t="str" cm="1">
        <f t="array" ref="T1229" xml:space="preserve"> INDEX(切語上字表[發送收], 小韻表_17[[#This Row],[上字號]])</f>
        <v xml:space="preserve"> </v>
      </c>
      <c r="U1229" s="503" t="str" cm="1">
        <f t="array" ref="U1229" xml:space="preserve"> RIGHT(小韻表_17[[#This Row],[清濁]],1) &amp; LEFT(INDEX(切語下字表[調], 小韻表_17[[#This Row],[下字號]]),1)</f>
        <v>濁上</v>
      </c>
      <c r="V1229" s="485" cm="1">
        <f t="array" ref="V1229" xml:space="preserve"> INDEX(聲調對照資料表[台羅調號], MATCH(TRUE, EXACT(小韻表_17[[#This Row],[廣韻聲調]], 聲調對照資料表[廣韻聲調]), 0))</f>
        <v>6</v>
      </c>
      <c r="W1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9" s="485" cm="1">
        <f t="array" ref="X1229" xml:space="preserve"> MATCH(TRUE, ISNUMBER( SEARCH(TRIM(小韻表_17[[#This Row],[上字]]), 切語上字表[切語上字集]) ), 0)</f>
        <v>15</v>
      </c>
      <c r="Y1229" s="485" cm="1">
        <f t="array" ref="Y1229" xml:space="preserve"> MATCH(TRUE, ISNUMBER( SEARCH(TRIM(小韻表_17[[#This Row],[下字]]), 切語下字表[切語下字集]) ), 0)</f>
        <v>22</v>
      </c>
      <c r="Z1229" s="480"/>
      <c r="AA1229" s="480"/>
      <c r="AB1229" s="480"/>
      <c r="AC1229" s="480"/>
      <c r="AD1229" s="480"/>
      <c r="AE1229" s="480"/>
      <c r="AF1229" s="480"/>
      <c r="AG1229" s="480"/>
      <c r="AI1229" s="480"/>
      <c r="AJ1229" s="480"/>
      <c r="AK1229" s="480"/>
      <c r="AN1229" s="480"/>
      <c r="AO1229" s="480"/>
      <c r="AP1229" s="480"/>
      <c r="AQ1229" s="480"/>
    </row>
    <row r="1230" spans="1:43">
      <c r="A1230" s="485">
        <v>1229</v>
      </c>
      <c r="B1230" s="503" t="s">
        <v>43173</v>
      </c>
      <c r="C1230" s="509" t="s">
        <v>9172</v>
      </c>
      <c r="D1230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230" s="492" t="str" cm="1">
        <f t="array" ref="E1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230" s="481" t="s">
        <v>637</v>
      </c>
      <c r="G1230" s="481" t="s">
        <v>933</v>
      </c>
      <c r="H1230" s="484" t="str" cm="1">
        <f t="array" ref="H1230" xml:space="preserve"> INDEX(切語上字表[聲母標音], 小韻表_17[[#This Row],[上字號]])</f>
        <v>c</v>
      </c>
      <c r="I1230" s="484" t="str" cm="1">
        <f t="array" ref="I1230" xml:space="preserve"> INDEX(切語下字表[韻母標音], 小韻表_17[[#This Row],[下字號]])</f>
        <v>i</v>
      </c>
      <c r="J1230" s="507" t="s">
        <v>44438</v>
      </c>
      <c r="K1230" s="485">
        <f xml:space="preserve"> LEN(小韻表_17[[#This Row],[小韻字集]])</f>
        <v>17</v>
      </c>
      <c r="L1230" s="503" t="str" cm="1">
        <f t="array" ref="L1230" xml:space="preserve"> INDEX(切語下字表[韻母], 小韻表_17[[#This Row],[下字號]])</f>
        <v>支一</v>
      </c>
      <c r="M1230" s="503" t="str" cm="1">
        <f t="array" ref="M1230" xml:space="preserve"> INDEX(切語下字表[攝], 小韻表_17[[#This Row],[下字號]])</f>
        <v>止</v>
      </c>
      <c r="N1230" s="503" t="str" cm="1">
        <f t="array" ref="N1230" xml:space="preserve"> INDEX(切語下字表[呼], 小韻表_17[[#This Row],[下字號]])</f>
        <v>開</v>
      </c>
      <c r="O1230" s="503" t="str" cm="1">
        <f t="array" ref="O1230" xml:space="preserve"> INDEX(切語下字表[等], 小韻表_17[[#This Row],[下字號]])</f>
        <v>三</v>
      </c>
      <c r="P1230" s="503" t="str" cm="1">
        <f t="array" ref="P1230" xml:space="preserve"> INDEX(切語下字表[調], 小韻表_17[[#This Row],[下字號]])</f>
        <v>上</v>
      </c>
      <c r="Q1230" s="495" t="str" cm="1">
        <f t="array" ref="Q1230" xml:space="preserve"> INDEX(切語下字表[韻], 小韻表_17[[#This Row],[下字號]])</f>
        <v>紙</v>
      </c>
      <c r="R1230" s="495" t="str" cm="1">
        <f t="array" ref="R1230" xml:space="preserve"> INDEX(切語上字表[聲母], 小韻表_17[[#This Row],[上字號]])</f>
        <v>穿</v>
      </c>
      <c r="S1230" s="503" t="str" cm="1">
        <f t="array" ref="S1230" xml:space="preserve"> INDEX(切語上字表[清濁], 小韻表_17[[#This Row],[上字號]])</f>
        <v>次清</v>
      </c>
      <c r="T1230" s="503" t="str" cm="1">
        <f t="array" ref="T1230" xml:space="preserve"> INDEX(切語上字表[發送收], 小韻表_17[[#This Row],[上字號]])</f>
        <v>送氣</v>
      </c>
      <c r="U1230" s="503" t="str" cm="1">
        <f t="array" ref="U1230" xml:space="preserve"> RIGHT(小韻表_17[[#This Row],[清濁]],1) &amp; LEFT(INDEX(切語下字表[調], 小韻表_17[[#This Row],[下字號]]),1)</f>
        <v>清上</v>
      </c>
      <c r="V1230" s="485" cm="1">
        <f t="array" ref="V1230" xml:space="preserve"> INDEX(聲調對照資料表[台羅調號], MATCH(TRUE, EXACT(小韻表_17[[#This Row],[廣韻聲調]], 聲調對照資料表[廣韻聲調]), 0))</f>
        <v>2</v>
      </c>
      <c r="W1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0" s="485" cm="1">
        <f t="array" ref="X1230" xml:space="preserve"> MATCH(TRUE, ISNUMBER( SEARCH(TRIM(小韻表_17[[#This Row],[上字]]), 切語上字表[切語上字集]) ), 0)</f>
        <v>31</v>
      </c>
      <c r="Y1230" s="485" cm="1">
        <f t="array" ref="Y1230" xml:space="preserve"> MATCH(TRUE, ISNUMBER( SEARCH(TRIM(小韻表_17[[#This Row],[下字]]), 切語下字表[切語下字集]) ), 0)</f>
        <v>22</v>
      </c>
      <c r="Z1230" s="480"/>
      <c r="AA1230" s="480"/>
      <c r="AB1230" s="480"/>
      <c r="AC1230" s="480"/>
      <c r="AD1230" s="480"/>
      <c r="AE1230" s="480"/>
      <c r="AF1230" s="480"/>
      <c r="AG1230" s="480"/>
      <c r="AI1230" s="480"/>
      <c r="AJ1230" s="480"/>
      <c r="AK1230" s="480"/>
      <c r="AN1230" s="480"/>
      <c r="AO1230" s="480"/>
      <c r="AP1230" s="480"/>
      <c r="AQ1230" s="480"/>
    </row>
    <row r="1231" spans="1:43">
      <c r="A1231" s="485">
        <v>1230</v>
      </c>
      <c r="B1231" s="503" t="s">
        <v>43173</v>
      </c>
      <c r="C1231" s="509" t="s">
        <v>9181</v>
      </c>
      <c r="D1231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31" s="492" t="str" cm="1">
        <f t="array" ref="E1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31" s="481" t="s">
        <v>1256</v>
      </c>
      <c r="G1231" s="481" t="s">
        <v>1026</v>
      </c>
      <c r="H1231" s="484" t="str" cm="1">
        <f t="array" ref="H1231" xml:space="preserve"> INDEX(切語上字表[聲母標音], 小韻表_17[[#This Row],[上字號]])</f>
        <v>s</v>
      </c>
      <c r="I1231" s="484" t="str" cm="1">
        <f t="array" ref="I1231" xml:space="preserve"> INDEX(切語下字表[韻母標音], 小韻表_17[[#This Row],[下字號]])</f>
        <v>i</v>
      </c>
      <c r="J1231" s="507" t="s">
        <v>44439</v>
      </c>
      <c r="K1231" s="485">
        <f xml:space="preserve"> LEN(小韻表_17[[#This Row],[小韻字集]])</f>
        <v>3</v>
      </c>
      <c r="L1231" s="503" t="str" cm="1">
        <f t="array" ref="L1231" xml:space="preserve"> INDEX(切語下字表[韻母], 小韻表_17[[#This Row],[下字號]])</f>
        <v>支一</v>
      </c>
      <c r="M1231" s="503" t="str" cm="1">
        <f t="array" ref="M1231" xml:space="preserve"> INDEX(切語下字表[攝], 小韻表_17[[#This Row],[下字號]])</f>
        <v>止</v>
      </c>
      <c r="N1231" s="503" t="str" cm="1">
        <f t="array" ref="N1231" xml:space="preserve"> INDEX(切語下字表[呼], 小韻表_17[[#This Row],[下字號]])</f>
        <v>開</v>
      </c>
      <c r="O1231" s="503" t="str" cm="1">
        <f t="array" ref="O1231" xml:space="preserve"> INDEX(切語下字表[等], 小韻表_17[[#This Row],[下字號]])</f>
        <v>三</v>
      </c>
      <c r="P1231" s="503" t="str" cm="1">
        <f t="array" ref="P1231" xml:space="preserve"> INDEX(切語下字表[調], 小韻表_17[[#This Row],[下字號]])</f>
        <v>上</v>
      </c>
      <c r="Q1231" s="495" t="str" cm="1">
        <f t="array" ref="Q1231" xml:space="preserve"> INDEX(切語下字表[韻], 小韻表_17[[#This Row],[下字號]])</f>
        <v>紙</v>
      </c>
      <c r="R1231" s="495" t="str" cm="1">
        <f t="array" ref="R1231" xml:space="preserve"> INDEX(切語上字表[聲母], 小韻表_17[[#This Row],[上字號]])</f>
        <v>審</v>
      </c>
      <c r="S1231" s="503" t="str" cm="1">
        <f t="array" ref="S1231" xml:space="preserve"> INDEX(切語上字表[清濁], 小韻表_17[[#This Row],[上字號]])</f>
        <v>全清</v>
      </c>
      <c r="T1231" s="503" t="str" cm="1">
        <f t="array" ref="T1231" xml:space="preserve"> INDEX(切語上字表[發送收], 小韻表_17[[#This Row],[上字號]])</f>
        <v>送氣</v>
      </c>
      <c r="U1231" s="503" t="str" cm="1">
        <f t="array" ref="U1231" xml:space="preserve"> RIGHT(小韻表_17[[#This Row],[清濁]],1) &amp; LEFT(INDEX(切語下字表[調], 小韻表_17[[#This Row],[下字號]]),1)</f>
        <v>清上</v>
      </c>
      <c r="V1231" s="485" cm="1">
        <f t="array" ref="V1231" xml:space="preserve"> INDEX(聲調對照資料表[台羅調號], MATCH(TRUE, EXACT(小韻表_17[[#This Row],[廣韻聲調]], 聲調對照資料表[廣韻聲調]), 0))</f>
        <v>2</v>
      </c>
      <c r="W1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1" s="485" cm="1">
        <f t="array" ref="X1231" xml:space="preserve"> MATCH(TRUE, ISNUMBER( SEARCH(TRIM(小韻表_17[[#This Row],[上字]]), 切語上字表[切語上字集]) ), 0)</f>
        <v>33</v>
      </c>
      <c r="Y1231" s="485" cm="1">
        <f t="array" ref="Y1231" xml:space="preserve"> MATCH(TRUE, ISNUMBER( SEARCH(TRIM(小韻表_17[[#This Row],[下字]]), 切語下字表[切語下字集]) ), 0)</f>
        <v>22</v>
      </c>
      <c r="Z1231" s="480"/>
      <c r="AA1231" s="480"/>
      <c r="AB1231" s="480"/>
      <c r="AC1231" s="480"/>
      <c r="AD1231" s="480"/>
      <c r="AE1231" s="480"/>
      <c r="AF1231" s="480"/>
      <c r="AG1231" s="480"/>
      <c r="AI1231" s="480"/>
      <c r="AJ1231" s="480"/>
      <c r="AK1231" s="480"/>
      <c r="AN1231" s="480"/>
      <c r="AO1231" s="480"/>
      <c r="AP1231" s="480"/>
      <c r="AQ1231" s="480"/>
    </row>
    <row r="1232" spans="1:43">
      <c r="A1232" s="485">
        <v>1231</v>
      </c>
      <c r="B1232" s="503" t="s">
        <v>43173</v>
      </c>
      <c r="C1232" s="509" t="s">
        <v>9183</v>
      </c>
      <c r="D123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32" s="492" t="str" cm="1">
        <f t="array" ref="E1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32" s="481" t="s">
        <v>3767</v>
      </c>
      <c r="G1232" s="481" t="s">
        <v>1319</v>
      </c>
      <c r="H1232" s="484" t="str" cm="1">
        <f t="array" ref="H1232" xml:space="preserve"> INDEX(切語上字表[聲母標音], 小韻表_17[[#This Row],[上字號]])</f>
        <v>z</v>
      </c>
      <c r="I1232" s="484" t="str" cm="1">
        <f t="array" ref="I1232" xml:space="preserve"> INDEX(切語下字表[韻母標音], 小韻表_17[[#This Row],[下字號]])</f>
        <v>i</v>
      </c>
      <c r="J1232" s="507" t="s">
        <v>44440</v>
      </c>
      <c r="K1232" s="485">
        <f xml:space="preserve"> LEN(小韻表_17[[#This Row],[小韻字集]])</f>
        <v>10</v>
      </c>
      <c r="L1232" s="503" t="str" cm="1">
        <f t="array" ref="L1232" xml:space="preserve"> INDEX(切語下字表[韻母], 小韻表_17[[#This Row],[下字號]])</f>
        <v>支一</v>
      </c>
      <c r="M1232" s="503" t="str" cm="1">
        <f t="array" ref="M1232" xml:space="preserve"> INDEX(切語下字表[攝], 小韻表_17[[#This Row],[下字號]])</f>
        <v>止</v>
      </c>
      <c r="N1232" s="503" t="str" cm="1">
        <f t="array" ref="N1232" xml:space="preserve"> INDEX(切語下字表[呼], 小韻表_17[[#This Row],[下字號]])</f>
        <v>開</v>
      </c>
      <c r="O1232" s="503" t="str" cm="1">
        <f t="array" ref="O1232" xml:space="preserve"> INDEX(切語下字表[等], 小韻表_17[[#This Row],[下字號]])</f>
        <v>三</v>
      </c>
      <c r="P1232" s="503" t="str" cm="1">
        <f t="array" ref="P1232" xml:space="preserve"> INDEX(切語下字表[調], 小韻表_17[[#This Row],[下字號]])</f>
        <v>上</v>
      </c>
      <c r="Q1232" s="495" t="str" cm="1">
        <f t="array" ref="Q1232" xml:space="preserve"> INDEX(切語下字表[韻], 小韻表_17[[#This Row],[下字號]])</f>
        <v>紙</v>
      </c>
      <c r="R1232" s="495" t="str" cm="1">
        <f t="array" ref="R1232" xml:space="preserve"> INDEX(切語上字表[聲母], 小韻表_17[[#This Row],[上字號]])</f>
        <v>精</v>
      </c>
      <c r="S1232" s="503" t="str" cm="1">
        <f t="array" ref="S1232" xml:space="preserve"> INDEX(切語上字表[清濁], 小韻表_17[[#This Row],[上字號]])</f>
        <v>全清</v>
      </c>
      <c r="T1232" s="503" t="str" cm="1">
        <f t="array" ref="T1232" xml:space="preserve"> INDEX(切語上字表[發送收], 小韻表_17[[#This Row],[上字號]])</f>
        <v>發聲</v>
      </c>
      <c r="U1232" s="503" t="str" cm="1">
        <f t="array" ref="U1232" xml:space="preserve"> RIGHT(小韻表_17[[#This Row],[清濁]],1) &amp; LEFT(INDEX(切語下字表[調], 小韻表_17[[#This Row],[下字號]]),1)</f>
        <v>清上</v>
      </c>
      <c r="V1232" s="485" cm="1">
        <f t="array" ref="V1232" xml:space="preserve"> INDEX(聲調對照資料表[台羅調號], MATCH(TRUE, EXACT(小韻表_17[[#This Row],[廣韻聲調]], 聲調對照資料表[廣韻聲調]), 0))</f>
        <v>2</v>
      </c>
      <c r="W1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2" s="485" cm="1">
        <f t="array" ref="X1232" xml:space="preserve"> MATCH(TRUE, ISNUMBER( SEARCH(TRIM(小韻表_17[[#This Row],[上字]]), 切語上字表[切語上字集]) ), 0)</f>
        <v>21</v>
      </c>
      <c r="Y1232" s="485" cm="1">
        <f t="array" ref="Y1232" xml:space="preserve"> MATCH(TRUE, ISNUMBER( SEARCH(TRIM(小韻表_17[[#This Row],[下字]]), 切語下字表[切語下字集]) ), 0)</f>
        <v>22</v>
      </c>
      <c r="Z1232" s="480"/>
      <c r="AA1232" s="480"/>
      <c r="AB1232" s="480"/>
      <c r="AC1232" s="480"/>
      <c r="AD1232" s="480"/>
      <c r="AE1232" s="480"/>
      <c r="AF1232" s="480"/>
      <c r="AG1232" s="480"/>
      <c r="AI1232" s="480"/>
      <c r="AJ1232" s="480"/>
      <c r="AK1232" s="480"/>
      <c r="AN1232" s="480"/>
      <c r="AO1232" s="480"/>
      <c r="AP1232" s="480"/>
      <c r="AQ1232" s="480"/>
    </row>
    <row r="1233" spans="1:43">
      <c r="A1233" s="485">
        <v>1232</v>
      </c>
      <c r="B1233" s="503" t="s">
        <v>43173</v>
      </c>
      <c r="C1233" s="509" t="s">
        <v>9188</v>
      </c>
      <c r="D1233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33" s="492" t="str" cm="1">
        <f t="array" ref="E1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33" s="481" t="s">
        <v>1738</v>
      </c>
      <c r="G1233" s="481" t="s">
        <v>9090</v>
      </c>
      <c r="H1233" s="484" t="str" cm="1">
        <f t="array" ref="H1233" xml:space="preserve"> INDEX(切語上字表[聲母標音], 小韻表_17[[#This Row],[上字號]])</f>
        <v>z</v>
      </c>
      <c r="I1233" s="484" t="str" cm="1">
        <f t="array" ref="I1233" xml:space="preserve"> INDEX(切語下字表[韻母標音], 小韻表_17[[#This Row],[下字號]])</f>
        <v>ui</v>
      </c>
      <c r="J1233" s="507" t="s">
        <v>44441</v>
      </c>
      <c r="K1233" s="485">
        <f xml:space="preserve"> LEN(小韻表_17[[#This Row],[小韻字集]])</f>
        <v>6</v>
      </c>
      <c r="L1233" s="503" t="str" cm="1">
        <f t="array" ref="L1233" xml:space="preserve"> INDEX(切語下字表[韻母], 小韻表_17[[#This Row],[下字號]])</f>
        <v>支二</v>
      </c>
      <c r="M1233" s="503" t="str" cm="1">
        <f t="array" ref="M1233" xml:space="preserve"> INDEX(切語下字表[攝], 小韻表_17[[#This Row],[下字號]])</f>
        <v>止</v>
      </c>
      <c r="N1233" s="503" t="str" cm="1">
        <f t="array" ref="N1233" xml:space="preserve"> INDEX(切語下字表[呼], 小韻表_17[[#This Row],[下字號]])</f>
        <v>合</v>
      </c>
      <c r="O1233" s="503" t="str" cm="1">
        <f t="array" ref="O1233" xml:space="preserve"> INDEX(切語下字表[等], 小韻表_17[[#This Row],[下字號]])</f>
        <v>三</v>
      </c>
      <c r="P1233" s="503" t="str" cm="1">
        <f t="array" ref="P1233" xml:space="preserve"> INDEX(切語下字表[調], 小韻表_17[[#This Row],[下字號]])</f>
        <v>上</v>
      </c>
      <c r="Q1233" s="495" t="str" cm="1">
        <f t="array" ref="Q1233" xml:space="preserve"> INDEX(切語下字表[韻], 小韻表_17[[#This Row],[下字號]])</f>
        <v>紙</v>
      </c>
      <c r="R1233" s="495" t="str" cm="1">
        <f t="array" ref="R1233" xml:space="preserve"> INDEX(切語上字表[聲母], 小韻表_17[[#This Row],[上字號]])</f>
        <v>照</v>
      </c>
      <c r="S1233" s="503" t="str" cm="1">
        <f t="array" ref="S1233" xml:space="preserve"> INDEX(切語上字表[清濁], 小韻表_17[[#This Row],[上字號]])</f>
        <v>全清</v>
      </c>
      <c r="T1233" s="503" t="str" cm="1">
        <f t="array" ref="T1233" xml:space="preserve"> INDEX(切語上字表[發送收], 小韻表_17[[#This Row],[上字號]])</f>
        <v>發聲</v>
      </c>
      <c r="U1233" s="503" t="str" cm="1">
        <f t="array" ref="U1233" xml:space="preserve"> RIGHT(小韻表_17[[#This Row],[清濁]],1) &amp; LEFT(INDEX(切語下字表[調], 小韻表_17[[#This Row],[下字號]]),1)</f>
        <v>清上</v>
      </c>
      <c r="V1233" s="485" cm="1">
        <f t="array" ref="V1233" xml:space="preserve"> INDEX(聲調對照資料表[台羅調號], MATCH(TRUE, EXACT(小韻表_17[[#This Row],[廣韻聲調]], 聲調對照資料表[廣韻聲調]), 0))</f>
        <v>2</v>
      </c>
      <c r="W1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3" s="485" cm="1">
        <f t="array" ref="X1233" xml:space="preserve"> MATCH(TRUE, ISNUMBER( SEARCH(TRIM(小韻表_17[[#This Row],[上字]]), 切語上字表[切語上字集]) ), 0)</f>
        <v>30</v>
      </c>
      <c r="Y1233" s="485" cm="1">
        <f t="array" ref="Y1233" xml:space="preserve"> MATCH(TRUE, ISNUMBER( SEARCH(TRIM(小韻表_17[[#This Row],[下字]]), 切語下字表[切語下字集]) ), 0)</f>
        <v>23</v>
      </c>
      <c r="Z1233" s="480"/>
      <c r="AA1233" s="480"/>
      <c r="AB1233" s="480"/>
      <c r="AC1233" s="480"/>
      <c r="AD1233" s="480"/>
      <c r="AE1233" s="480"/>
      <c r="AF1233" s="480"/>
      <c r="AG1233" s="480"/>
      <c r="AI1233" s="480"/>
      <c r="AJ1233" s="480"/>
      <c r="AK1233" s="480"/>
      <c r="AN1233" s="480"/>
      <c r="AO1233" s="480"/>
      <c r="AP1233" s="480"/>
      <c r="AQ1233" s="480"/>
    </row>
    <row r="1234" spans="1:43">
      <c r="A1234" s="485">
        <v>1233</v>
      </c>
      <c r="B1234" s="503" t="s">
        <v>43173</v>
      </c>
      <c r="C1234" s="509" t="s">
        <v>9191</v>
      </c>
      <c r="D1234" s="491" t="str">
        <f xml:space="preserve"> _xlfn.CONCAT(IF(小韻表_17[[#This Row],[聲母標音]]="Ø", "", 小韻表_17[[#This Row],[聲母標音]]), 小韻表_17[[#This Row],[韻母標音]], 小韻表_17[[#This Row],[濁上調校正]])</f>
        <v>cui2</v>
      </c>
      <c r="E1234" s="492" t="str" cm="1">
        <f t="array" ref="E1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ˋ</v>
      </c>
      <c r="F1234" s="481" t="s">
        <v>2104</v>
      </c>
      <c r="G1234" s="481" t="s">
        <v>998</v>
      </c>
      <c r="H1234" s="484" t="str" cm="1">
        <f t="array" ref="H1234" xml:space="preserve"> INDEX(切語上字表[聲母標音], 小韻表_17[[#This Row],[上字號]])</f>
        <v>c</v>
      </c>
      <c r="I1234" s="484" t="str" cm="1">
        <f t="array" ref="I1234" xml:space="preserve"> INDEX(切語下字表[韻母標音], 小韻表_17[[#This Row],[下字號]])</f>
        <v>ui</v>
      </c>
      <c r="J1234" s="507" t="s">
        <v>44442</v>
      </c>
      <c r="K1234" s="485">
        <f xml:space="preserve"> LEN(小韻表_17[[#This Row],[小韻字集]])</f>
        <v>2</v>
      </c>
      <c r="L1234" s="503" t="str" cm="1">
        <f t="array" ref="L1234" xml:space="preserve"> INDEX(切語下字表[韻母], 小韻表_17[[#This Row],[下字號]])</f>
        <v>支二</v>
      </c>
      <c r="M1234" s="503" t="str" cm="1">
        <f t="array" ref="M1234" xml:space="preserve"> INDEX(切語下字表[攝], 小韻表_17[[#This Row],[下字號]])</f>
        <v>止</v>
      </c>
      <c r="N1234" s="503" t="str" cm="1">
        <f t="array" ref="N1234" xml:space="preserve"> INDEX(切語下字表[呼], 小韻表_17[[#This Row],[下字號]])</f>
        <v>合</v>
      </c>
      <c r="O1234" s="503" t="str" cm="1">
        <f t="array" ref="O1234" xml:space="preserve"> INDEX(切語下字表[等], 小韻表_17[[#This Row],[下字號]])</f>
        <v>三</v>
      </c>
      <c r="P1234" s="503" t="str" cm="1">
        <f t="array" ref="P1234" xml:space="preserve"> INDEX(切語下字表[調], 小韻表_17[[#This Row],[下字號]])</f>
        <v>上</v>
      </c>
      <c r="Q1234" s="495" t="str" cm="1">
        <f t="array" ref="Q1234" xml:space="preserve"> INDEX(切語下字表[韻], 小韻表_17[[#This Row],[下字號]])</f>
        <v>紙</v>
      </c>
      <c r="R1234" s="495" t="str" cm="1">
        <f t="array" ref="R1234" xml:space="preserve"> INDEX(切語上字表[聲母], 小韻表_17[[#This Row],[上字號]])</f>
        <v>初</v>
      </c>
      <c r="S1234" s="503" t="str" cm="1">
        <f t="array" ref="S1234" xml:space="preserve"> INDEX(切語上字表[清濁], 小韻表_17[[#This Row],[上字號]])</f>
        <v>次清</v>
      </c>
      <c r="T1234" s="503" t="str" cm="1">
        <f t="array" ref="T1234" xml:space="preserve"> INDEX(切語上字表[發送收], 小韻表_17[[#This Row],[上字號]])</f>
        <v>送氣</v>
      </c>
      <c r="U1234" s="503" t="str" cm="1">
        <f t="array" ref="U1234" xml:space="preserve"> RIGHT(小韻表_17[[#This Row],[清濁]],1) &amp; LEFT(INDEX(切語下字表[調], 小韻表_17[[#This Row],[下字號]]),1)</f>
        <v>清上</v>
      </c>
      <c r="V1234" s="485" cm="1">
        <f t="array" ref="V1234" xml:space="preserve"> INDEX(聲調對照資料表[台羅調號], MATCH(TRUE, EXACT(小韻表_17[[#This Row],[廣韻聲調]], 聲調對照資料表[廣韻聲調]), 0))</f>
        <v>2</v>
      </c>
      <c r="W1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4" s="485" cm="1">
        <f t="array" ref="X1234" xml:space="preserve"> MATCH(TRUE, ISNUMBER( SEARCH(TRIM(小韻表_17[[#This Row],[上字]]), 切語上字表[切語上字集]) ), 0)</f>
        <v>27</v>
      </c>
      <c r="Y1234" s="485" cm="1">
        <f t="array" ref="Y1234" xml:space="preserve"> MATCH(TRUE, ISNUMBER( SEARCH(TRIM(小韻表_17[[#This Row],[下字]]), 切語下字表[切語下字集]) ), 0)</f>
        <v>23</v>
      </c>
      <c r="Z1234" s="480"/>
      <c r="AA1234" s="480"/>
      <c r="AB1234" s="480"/>
      <c r="AC1234" s="480"/>
      <c r="AD1234" s="480"/>
      <c r="AE1234" s="480"/>
      <c r="AF1234" s="480"/>
      <c r="AG1234" s="480"/>
      <c r="AI1234" s="480"/>
      <c r="AJ1234" s="480"/>
      <c r="AK1234" s="480"/>
      <c r="AN1234" s="480"/>
      <c r="AO1234" s="480"/>
      <c r="AP1234" s="480"/>
      <c r="AQ1234" s="480"/>
    </row>
    <row r="1235" spans="1:43">
      <c r="A1235" s="485">
        <v>1234</v>
      </c>
      <c r="B1235" s="503" t="s">
        <v>43173</v>
      </c>
      <c r="C1235" s="509" t="s">
        <v>9193</v>
      </c>
      <c r="D1235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35" s="492" t="str" cm="1">
        <f t="array" ref="E1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35" s="481" t="s">
        <v>1065</v>
      </c>
      <c r="G1235" s="481" t="s">
        <v>9163</v>
      </c>
      <c r="H1235" s="484" t="str" cm="1">
        <f t="array" ref="H1235" xml:space="preserve"> INDEX(切語上字表[聲母標音], 小韻表_17[[#This Row],[上字號]])</f>
        <v>s</v>
      </c>
      <c r="I1235" s="484" t="str" cm="1">
        <f t="array" ref="I1235" xml:space="preserve"> INDEX(切語下字表[韻母標音], 小韻表_17[[#This Row],[下字號]])</f>
        <v>i</v>
      </c>
      <c r="J1235" s="507" t="s">
        <v>9193</v>
      </c>
      <c r="K1235" s="485">
        <f xml:space="preserve"> LEN(小韻表_17[[#This Row],[小韻字集]])</f>
        <v>2</v>
      </c>
      <c r="L1235" s="503" t="str" cm="1">
        <f t="array" ref="L1235" xml:space="preserve"> INDEX(切語下字表[韻母], 小韻表_17[[#This Row],[下字號]])</f>
        <v>支一</v>
      </c>
      <c r="M1235" s="503" t="str" cm="1">
        <f t="array" ref="M1235" xml:space="preserve"> INDEX(切語下字表[攝], 小韻表_17[[#This Row],[下字號]])</f>
        <v>止</v>
      </c>
      <c r="N1235" s="503" t="str" cm="1">
        <f t="array" ref="N1235" xml:space="preserve"> INDEX(切語下字表[呼], 小韻表_17[[#This Row],[下字號]])</f>
        <v>開</v>
      </c>
      <c r="O1235" s="503" t="str" cm="1">
        <f t="array" ref="O1235" xml:space="preserve"> INDEX(切語下字表[等], 小韻表_17[[#This Row],[下字號]])</f>
        <v>三</v>
      </c>
      <c r="P1235" s="503" t="str" cm="1">
        <f t="array" ref="P1235" xml:space="preserve"> INDEX(切語下字表[調], 小韻表_17[[#This Row],[下字號]])</f>
        <v>上</v>
      </c>
      <c r="Q1235" s="495" t="str" cm="1">
        <f t="array" ref="Q1235" xml:space="preserve"> INDEX(切語下字表[韻], 小韻表_17[[#This Row],[下字號]])</f>
        <v>紙</v>
      </c>
      <c r="R1235" s="495" t="str" cm="1">
        <f t="array" ref="R1235" xml:space="preserve"> INDEX(切語上字表[聲母], 小韻表_17[[#This Row],[上字號]])</f>
        <v>邪</v>
      </c>
      <c r="S1235" s="503" t="str" cm="1">
        <f t="array" ref="S1235" xml:space="preserve"> INDEX(切語上字表[清濁], 小韻表_17[[#This Row],[上字號]])</f>
        <v>全濁</v>
      </c>
      <c r="T1235" s="503" t="str" cm="1">
        <f t="array" ref="T1235" xml:space="preserve"> INDEX(切語上字表[發送收], 小韻表_17[[#This Row],[上字號]])</f>
        <v xml:space="preserve"> </v>
      </c>
      <c r="U1235" s="503" t="str" cm="1">
        <f t="array" ref="U1235" xml:space="preserve"> RIGHT(小韻表_17[[#This Row],[清濁]],1) &amp; LEFT(INDEX(切語下字表[調], 小韻表_17[[#This Row],[下字號]]),1)</f>
        <v>濁上</v>
      </c>
      <c r="V1235" s="485" cm="1">
        <f t="array" ref="V1235" xml:space="preserve"> INDEX(聲調對照資料表[台羅調號], MATCH(TRUE, EXACT(小韻表_17[[#This Row],[廣韻聲調]], 聲調對照資料表[廣韻聲調]), 0))</f>
        <v>6</v>
      </c>
      <c r="W1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35" s="485" cm="1">
        <f t="array" ref="X1235" xml:space="preserve"> MATCH(TRUE, ISNUMBER( SEARCH(TRIM(小韻表_17[[#This Row],[上字]]), 切語上字表[切語上字集]) ), 0)</f>
        <v>25</v>
      </c>
      <c r="Y1235" s="485" cm="1">
        <f t="array" ref="Y1235" xml:space="preserve"> MATCH(TRUE, ISNUMBER( SEARCH(TRIM(小韻表_17[[#This Row],[下字]]), 切語下字表[切語下字集]) ), 0)</f>
        <v>22</v>
      </c>
      <c r="Z1235" s="480"/>
      <c r="AA1235" s="480"/>
      <c r="AB1235" s="480"/>
      <c r="AC1235" s="480"/>
      <c r="AD1235" s="480"/>
      <c r="AE1235" s="480"/>
      <c r="AF1235" s="480"/>
      <c r="AG1235" s="480"/>
      <c r="AI1235" s="480"/>
      <c r="AJ1235" s="480"/>
      <c r="AK1235" s="480"/>
      <c r="AN1235" s="480"/>
      <c r="AO1235" s="480"/>
      <c r="AP1235" s="480"/>
      <c r="AQ1235" s="480"/>
    </row>
    <row r="1236" spans="1:43">
      <c r="A1236" s="485">
        <v>1235</v>
      </c>
      <c r="B1236" s="503" t="s">
        <v>43173</v>
      </c>
      <c r="C1236" s="509" t="s">
        <v>9194</v>
      </c>
      <c r="D1236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36" s="492" t="str" cm="1">
        <f t="array" ref="E1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36" s="481" t="s">
        <v>3696</v>
      </c>
      <c r="G1236" s="481" t="s">
        <v>9030</v>
      </c>
      <c r="H1236" s="484" t="str" cm="1">
        <f t="array" ref="H1236" xml:space="preserve"> INDEX(切語上字表[聲母標音], 小韻表_17[[#This Row],[上字號]])</f>
        <v>s</v>
      </c>
      <c r="I1236" s="484" t="str" cm="1">
        <f t="array" ref="I1236" xml:space="preserve"> INDEX(切語下字表[韻母標音], 小韻表_17[[#This Row],[下字號]])</f>
        <v>i</v>
      </c>
      <c r="J1236" s="507" t="s">
        <v>44443</v>
      </c>
      <c r="K1236" s="485">
        <f xml:space="preserve"> LEN(小韻表_17[[#This Row],[小韻字集]])</f>
        <v>6</v>
      </c>
      <c r="L1236" s="503" t="str" cm="1">
        <f t="array" ref="L1236" xml:space="preserve"> INDEX(切語下字表[韻母], 小韻表_17[[#This Row],[下字號]])</f>
        <v>支一</v>
      </c>
      <c r="M1236" s="503" t="str" cm="1">
        <f t="array" ref="M1236" xml:space="preserve"> INDEX(切語下字表[攝], 小韻表_17[[#This Row],[下字號]])</f>
        <v>止</v>
      </c>
      <c r="N1236" s="503" t="str" cm="1">
        <f t="array" ref="N1236" xml:space="preserve"> INDEX(切語下字表[呼], 小韻表_17[[#This Row],[下字號]])</f>
        <v>開</v>
      </c>
      <c r="O1236" s="503" t="str" cm="1">
        <f t="array" ref="O1236" xml:space="preserve"> INDEX(切語下字表[等], 小韻表_17[[#This Row],[下字號]])</f>
        <v>三</v>
      </c>
      <c r="P1236" s="503" t="str" cm="1">
        <f t="array" ref="P1236" xml:space="preserve"> INDEX(切語下字表[調], 小韻表_17[[#This Row],[下字號]])</f>
        <v>上</v>
      </c>
      <c r="Q1236" s="495" t="str" cm="1">
        <f t="array" ref="Q1236" xml:space="preserve"> INDEX(切語下字表[韻], 小韻表_17[[#This Row],[下字號]])</f>
        <v>紙</v>
      </c>
      <c r="R1236" s="495" t="str" cm="1">
        <f t="array" ref="R1236" xml:space="preserve"> INDEX(切語上字表[聲母], 小韻表_17[[#This Row],[上字號]])</f>
        <v>神</v>
      </c>
      <c r="S1236" s="503" t="str" cm="1">
        <f t="array" ref="S1236" xml:space="preserve"> INDEX(切語上字表[清濁], 小韻表_17[[#This Row],[上字號]])</f>
        <v>全濁</v>
      </c>
      <c r="T1236" s="503" t="str" cm="1">
        <f t="array" ref="T1236" xml:space="preserve"> INDEX(切語上字表[發送收], 小韻表_17[[#This Row],[上字號]])</f>
        <v>送氣</v>
      </c>
      <c r="U1236" s="503" t="str" cm="1">
        <f t="array" ref="U1236" xml:space="preserve"> RIGHT(小韻表_17[[#This Row],[清濁]],1) &amp; LEFT(INDEX(切語下字表[調], 小韻表_17[[#This Row],[下字號]]),1)</f>
        <v>濁上</v>
      </c>
      <c r="V1236" s="485" cm="1">
        <f t="array" ref="V1236" xml:space="preserve"> INDEX(聲調對照資料表[台羅調號], MATCH(TRUE, EXACT(小韻表_17[[#This Row],[廣韻聲調]], 聲調對照資料表[廣韻聲調]), 0))</f>
        <v>6</v>
      </c>
      <c r="W1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36" s="485" cm="1">
        <f t="array" ref="X1236" xml:space="preserve"> MATCH(TRUE, ISNUMBER( SEARCH(TRIM(小韻表_17[[#This Row],[上字]]), 切語上字表[切語上字集]) ), 0)</f>
        <v>32</v>
      </c>
      <c r="Y1236" s="485" cm="1">
        <f t="array" ref="Y1236" xml:space="preserve"> MATCH(TRUE, ISNUMBER( SEARCH(TRIM(小韻表_17[[#This Row],[下字]]), 切語下字表[切語下字集]) ), 0)</f>
        <v>22</v>
      </c>
      <c r="Z1236" s="480"/>
      <c r="AA1236" s="480"/>
      <c r="AB1236" s="480"/>
      <c r="AC1236" s="480"/>
      <c r="AD1236" s="480"/>
      <c r="AE1236" s="480"/>
      <c r="AF1236" s="480"/>
      <c r="AG1236" s="480"/>
      <c r="AI1236" s="480"/>
      <c r="AJ1236" s="480"/>
      <c r="AK1236" s="480"/>
      <c r="AN1236" s="480"/>
      <c r="AO1236" s="480"/>
      <c r="AP1236" s="480"/>
      <c r="AQ1236" s="480"/>
    </row>
    <row r="1237" spans="1:43">
      <c r="A1237" s="485">
        <v>1236</v>
      </c>
      <c r="B1237" s="503" t="s">
        <v>43173</v>
      </c>
      <c r="C1237" s="509" t="s">
        <v>9187</v>
      </c>
      <c r="D1237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37" s="492" t="str" cm="1">
        <f t="array" ref="E1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37" s="481" t="s">
        <v>1390</v>
      </c>
      <c r="G1237" s="481" t="s">
        <v>933</v>
      </c>
      <c r="H1237" s="484" t="str" cm="1">
        <f t="array" ref="H1237" xml:space="preserve"> INDEX(切語上字表[聲母標音], 小韻表_17[[#This Row],[上字號]])</f>
        <v>z</v>
      </c>
      <c r="I1237" s="484" t="str" cm="1">
        <f t="array" ref="I1237" xml:space="preserve"> INDEX(切語下字表[韻母標音], 小韻表_17[[#This Row],[下字號]])</f>
        <v>i</v>
      </c>
      <c r="J1237" s="507" t="s">
        <v>44444</v>
      </c>
      <c r="K1237" s="485">
        <f xml:space="preserve"> LEN(小韻表_17[[#This Row],[小韻字集]])</f>
        <v>2</v>
      </c>
      <c r="L1237" s="503" t="str" cm="1">
        <f t="array" ref="L1237" xml:space="preserve"> INDEX(切語下字表[韻母], 小韻表_17[[#This Row],[下字號]])</f>
        <v>支一</v>
      </c>
      <c r="M1237" s="503" t="str" cm="1">
        <f t="array" ref="M1237" xml:space="preserve"> INDEX(切語下字表[攝], 小韻表_17[[#This Row],[下字號]])</f>
        <v>止</v>
      </c>
      <c r="N1237" s="503" t="str" cm="1">
        <f t="array" ref="N1237" xml:space="preserve"> INDEX(切語下字表[呼], 小韻表_17[[#This Row],[下字號]])</f>
        <v>開</v>
      </c>
      <c r="O1237" s="503" t="str" cm="1">
        <f t="array" ref="O1237" xml:space="preserve"> INDEX(切語下字表[等], 小韻表_17[[#This Row],[下字號]])</f>
        <v>三</v>
      </c>
      <c r="P1237" s="503" t="str" cm="1">
        <f t="array" ref="P1237" xml:space="preserve"> INDEX(切語下字表[調], 小韻表_17[[#This Row],[下字號]])</f>
        <v>上</v>
      </c>
      <c r="Q1237" s="495" t="str" cm="1">
        <f t="array" ref="Q1237" xml:space="preserve"> INDEX(切語下字表[韻], 小韻表_17[[#This Row],[下字號]])</f>
        <v>紙</v>
      </c>
      <c r="R1237" s="495" t="str" cm="1">
        <f t="array" ref="R1237" xml:space="preserve"> INDEX(切語上字表[聲母], 小韻表_17[[#This Row],[上字號]])</f>
        <v>莊</v>
      </c>
      <c r="S1237" s="503" t="str" cm="1">
        <f t="array" ref="S1237" xml:space="preserve"> INDEX(切語上字表[清濁], 小韻表_17[[#This Row],[上字號]])</f>
        <v>全清</v>
      </c>
      <c r="T1237" s="503" t="str" cm="1">
        <f t="array" ref="T1237" xml:space="preserve"> INDEX(切語上字表[發送收], 小韻表_17[[#This Row],[上字號]])</f>
        <v>發聲</v>
      </c>
      <c r="U1237" s="503" t="str" cm="1">
        <f t="array" ref="U1237" xml:space="preserve"> RIGHT(小韻表_17[[#This Row],[清濁]],1) &amp; LEFT(INDEX(切語下字表[調], 小韻表_17[[#This Row],[下字號]]),1)</f>
        <v>清上</v>
      </c>
      <c r="V1237" s="485" cm="1">
        <f t="array" ref="V1237" xml:space="preserve"> INDEX(聲調對照資料表[台羅調號], MATCH(TRUE, EXACT(小韻表_17[[#This Row],[廣韻聲調]], 聲調對照資料表[廣韻聲調]), 0))</f>
        <v>2</v>
      </c>
      <c r="W1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7" s="485" cm="1">
        <f t="array" ref="X1237" xml:space="preserve"> MATCH(TRUE, ISNUMBER( SEARCH(TRIM(小韻表_17[[#This Row],[上字]]), 切語上字表[切語上字集]) ), 0)</f>
        <v>26</v>
      </c>
      <c r="Y1237" s="485" cm="1">
        <f t="array" ref="Y1237" xml:space="preserve"> MATCH(TRUE, ISNUMBER( SEARCH(TRIM(小韻表_17[[#This Row],[下字]]), 切語下字表[切語下字集]) ), 0)</f>
        <v>22</v>
      </c>
      <c r="Z1237" s="480"/>
      <c r="AA1237" s="480"/>
      <c r="AB1237" s="480"/>
      <c r="AC1237" s="480"/>
      <c r="AD1237" s="480"/>
      <c r="AE1237" s="480"/>
      <c r="AF1237" s="480"/>
      <c r="AG1237" s="480"/>
      <c r="AI1237" s="480"/>
      <c r="AJ1237" s="480"/>
      <c r="AK1237" s="480"/>
      <c r="AN1237" s="480"/>
      <c r="AO1237" s="480"/>
      <c r="AP1237" s="480"/>
      <c r="AQ1237" s="480"/>
    </row>
    <row r="1238" spans="1:43">
      <c r="A1238" s="485">
        <v>1237</v>
      </c>
      <c r="B1238" s="503" t="s">
        <v>43173</v>
      </c>
      <c r="C1238" s="509" t="s">
        <v>1052</v>
      </c>
      <c r="D1238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1238" s="492" t="str" cm="1">
        <f t="array" ref="E1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1238" s="481" t="s">
        <v>874</v>
      </c>
      <c r="G1238" s="481" t="s">
        <v>1002</v>
      </c>
      <c r="H1238" s="484" t="str" cm="1">
        <f t="array" ref="H1238" xml:space="preserve"> INDEX(切語上字表[聲母標音], 小韻表_17[[#This Row],[上字號]])</f>
        <v>ph</v>
      </c>
      <c r="I1238" s="484" t="str" cm="1">
        <f t="array" ref="I1238" xml:space="preserve"> INDEX(切語下字表[韻母標音], 小韻表_17[[#This Row],[下字號]])</f>
        <v>i</v>
      </c>
      <c r="J1238" s="507" t="s">
        <v>44445</v>
      </c>
      <c r="K1238" s="485">
        <f xml:space="preserve"> LEN(小韻表_17[[#This Row],[小韻字集]])</f>
        <v>3</v>
      </c>
      <c r="L1238" s="503" t="str" cm="1">
        <f t="array" ref="L1238" xml:space="preserve"> INDEX(切語下字表[韻母], 小韻表_17[[#This Row],[下字號]])</f>
        <v>支一</v>
      </c>
      <c r="M1238" s="503" t="str" cm="1">
        <f t="array" ref="M1238" xml:space="preserve"> INDEX(切語下字表[攝], 小韻表_17[[#This Row],[下字號]])</f>
        <v>止</v>
      </c>
      <c r="N1238" s="503" t="str" cm="1">
        <f t="array" ref="N1238" xml:space="preserve"> INDEX(切語下字表[呼], 小韻表_17[[#This Row],[下字號]])</f>
        <v>開</v>
      </c>
      <c r="O1238" s="503" t="str" cm="1">
        <f t="array" ref="O1238" xml:space="preserve"> INDEX(切語下字表[等], 小韻表_17[[#This Row],[下字號]])</f>
        <v>三</v>
      </c>
      <c r="P1238" s="503" t="str" cm="1">
        <f t="array" ref="P1238" xml:space="preserve"> INDEX(切語下字表[調], 小韻表_17[[#This Row],[下字號]])</f>
        <v>去</v>
      </c>
      <c r="Q1238" s="495" t="str" cm="1">
        <f t="array" ref="Q1238" xml:space="preserve"> INDEX(切語下字表[韻], 小韻表_17[[#This Row],[下字號]])</f>
        <v>寘</v>
      </c>
      <c r="R1238" s="495" t="str" cm="1">
        <f t="array" ref="R1238" xml:space="preserve"> INDEX(切語上字表[聲母], 小韻表_17[[#This Row],[上字號]])</f>
        <v>滂</v>
      </c>
      <c r="S1238" s="503" t="str" cm="1">
        <f t="array" ref="S1238" xml:space="preserve"> INDEX(切語上字表[清濁], 小韻表_17[[#This Row],[上字號]])</f>
        <v>次清</v>
      </c>
      <c r="T1238" s="503" t="str" cm="1">
        <f t="array" ref="T1238" xml:space="preserve"> INDEX(切語上字表[發送收], 小韻表_17[[#This Row],[上字號]])</f>
        <v>送氣</v>
      </c>
      <c r="U1238" s="503" t="str" cm="1">
        <f t="array" ref="U1238" xml:space="preserve"> RIGHT(小韻表_17[[#This Row],[清濁]],1) &amp; LEFT(INDEX(切語下字表[調], 小韻表_17[[#This Row],[下字號]]),1)</f>
        <v>清去</v>
      </c>
      <c r="V1238" s="485" cm="1">
        <f t="array" ref="V1238" xml:space="preserve"> INDEX(聲調對照資料表[台羅調號], MATCH(TRUE, EXACT(小韻表_17[[#This Row],[廣韻聲調]], 聲調對照資料表[廣韻聲調]), 0))</f>
        <v>3</v>
      </c>
      <c r="W1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238" s="485" cm="1">
        <f t="array" ref="X1238" xml:space="preserve"> MATCH(TRUE, ISNUMBER( SEARCH(TRIM(小韻表_17[[#This Row],[上字]]), 切語上字表[切語上字集]) ), 0)</f>
        <v>14</v>
      </c>
      <c r="Y1238" s="485" cm="1">
        <f t="array" ref="Y1238" xml:space="preserve"> MATCH(TRUE, ISNUMBER( SEARCH(TRIM(小韻表_17[[#This Row],[下字]]), 切語下字表[切語下字集]) ), 0)</f>
        <v>24</v>
      </c>
      <c r="Z1238" s="480"/>
      <c r="AA1238" s="480"/>
      <c r="AB1238" s="480"/>
      <c r="AC1238" s="480"/>
      <c r="AD1238" s="480"/>
      <c r="AE1238" s="480"/>
      <c r="AF1238" s="480"/>
      <c r="AG1238" s="480"/>
      <c r="AI1238" s="480"/>
      <c r="AJ1238" s="480"/>
      <c r="AK1238" s="480"/>
      <c r="AN1238" s="480"/>
      <c r="AO1238" s="480"/>
      <c r="AP1238" s="480"/>
      <c r="AQ1238" s="480"/>
    </row>
    <row r="1239" spans="1:43">
      <c r="A1239" s="485">
        <v>1238</v>
      </c>
      <c r="B1239" s="503" t="s">
        <v>43173</v>
      </c>
      <c r="C1239" s="509" t="s">
        <v>9197</v>
      </c>
      <c r="D1239" s="491" t="str">
        <f xml:space="preserve"> _xlfn.CONCAT(IF(小韻表_17[[#This Row],[聲母標音]]="Ø", "", 小韻表_17[[#This Row],[聲母標音]]), 小韻表_17[[#This Row],[韻母標音]], 小韻表_17[[#This Row],[濁上調校正]])</f>
        <v>phi2</v>
      </c>
      <c r="E1239" s="492" t="str" cm="1">
        <f t="array" ref="E1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ˋ</v>
      </c>
      <c r="F1239" s="481" t="s">
        <v>874</v>
      </c>
      <c r="G1239" s="481" t="s">
        <v>9163</v>
      </c>
      <c r="H1239" s="484" t="str" cm="1">
        <f t="array" ref="H1239" xml:space="preserve"> INDEX(切語上字表[聲母標音], 小韻表_17[[#This Row],[上字號]])</f>
        <v>ph</v>
      </c>
      <c r="I1239" s="484" t="str" cm="1">
        <f t="array" ref="I1239" xml:space="preserve"> INDEX(切語下字表[韻母標音], 小韻表_17[[#This Row],[下字號]])</f>
        <v>i</v>
      </c>
      <c r="J1239" s="507" t="s">
        <v>44446</v>
      </c>
      <c r="K1239" s="485">
        <f xml:space="preserve"> LEN(小韻表_17[[#This Row],[小韻字集]])</f>
        <v>6</v>
      </c>
      <c r="L1239" s="503" t="str" cm="1">
        <f t="array" ref="L1239" xml:space="preserve"> INDEX(切語下字表[韻母], 小韻表_17[[#This Row],[下字號]])</f>
        <v>支一</v>
      </c>
      <c r="M1239" s="503" t="str" cm="1">
        <f t="array" ref="M1239" xml:space="preserve"> INDEX(切語下字表[攝], 小韻表_17[[#This Row],[下字號]])</f>
        <v>止</v>
      </c>
      <c r="N1239" s="503" t="str" cm="1">
        <f t="array" ref="N1239" xml:space="preserve"> INDEX(切語下字表[呼], 小韻表_17[[#This Row],[下字號]])</f>
        <v>開</v>
      </c>
      <c r="O1239" s="503" t="str" cm="1">
        <f t="array" ref="O1239" xml:space="preserve"> INDEX(切語下字表[等], 小韻表_17[[#This Row],[下字號]])</f>
        <v>三</v>
      </c>
      <c r="P1239" s="503" t="str" cm="1">
        <f t="array" ref="P1239" xml:space="preserve"> INDEX(切語下字表[調], 小韻表_17[[#This Row],[下字號]])</f>
        <v>上</v>
      </c>
      <c r="Q1239" s="495" t="str" cm="1">
        <f t="array" ref="Q1239" xml:space="preserve"> INDEX(切語下字表[韻], 小韻表_17[[#This Row],[下字號]])</f>
        <v>紙</v>
      </c>
      <c r="R1239" s="495" t="str" cm="1">
        <f t="array" ref="R1239" xml:space="preserve"> INDEX(切語上字表[聲母], 小韻表_17[[#This Row],[上字號]])</f>
        <v>滂</v>
      </c>
      <c r="S1239" s="503" t="str" cm="1">
        <f t="array" ref="S1239" xml:space="preserve"> INDEX(切語上字表[清濁], 小韻表_17[[#This Row],[上字號]])</f>
        <v>次清</v>
      </c>
      <c r="T1239" s="503" t="str" cm="1">
        <f t="array" ref="T1239" xml:space="preserve"> INDEX(切語上字表[發送收], 小韻表_17[[#This Row],[上字號]])</f>
        <v>送氣</v>
      </c>
      <c r="U1239" s="503" t="str" cm="1">
        <f t="array" ref="U1239" xml:space="preserve"> RIGHT(小韻表_17[[#This Row],[清濁]],1) &amp; LEFT(INDEX(切語下字表[調], 小韻表_17[[#This Row],[下字號]]),1)</f>
        <v>清上</v>
      </c>
      <c r="V1239" s="485" cm="1">
        <f t="array" ref="V1239" xml:space="preserve"> INDEX(聲調對照資料表[台羅調號], MATCH(TRUE, EXACT(小韻表_17[[#This Row],[廣韻聲調]], 聲調對照資料表[廣韻聲調]), 0))</f>
        <v>2</v>
      </c>
      <c r="W1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9" s="485" cm="1">
        <f t="array" ref="X1239" xml:space="preserve"> MATCH(TRUE, ISNUMBER( SEARCH(TRIM(小韻表_17[[#This Row],[上字]]), 切語上字表[切語上字集]) ), 0)</f>
        <v>14</v>
      </c>
      <c r="Y1239" s="485" cm="1">
        <f t="array" ref="Y1239" xml:space="preserve"> MATCH(TRUE, ISNUMBER( SEARCH(TRIM(小韻表_17[[#This Row],[下字]]), 切語下字表[切語下字集]) ), 0)</f>
        <v>22</v>
      </c>
      <c r="Z1239" s="480"/>
      <c r="AA1239" s="480"/>
      <c r="AB1239" s="480"/>
      <c r="AC1239" s="480"/>
      <c r="AD1239" s="480"/>
      <c r="AE1239" s="480"/>
      <c r="AF1239" s="480"/>
      <c r="AG1239" s="480"/>
      <c r="AI1239" s="480"/>
      <c r="AJ1239" s="480"/>
      <c r="AK1239" s="480"/>
      <c r="AN1239" s="480"/>
      <c r="AO1239" s="480"/>
      <c r="AP1239" s="480"/>
      <c r="AQ1239" s="480"/>
    </row>
    <row r="1240" spans="1:43">
      <c r="A1240" s="485">
        <v>1239</v>
      </c>
      <c r="B1240" s="503" t="s">
        <v>43173</v>
      </c>
      <c r="C1240" s="509" t="s">
        <v>9202</v>
      </c>
      <c r="D1240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40" s="492" t="str" cm="1">
        <f t="array" ref="E1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40" s="481" t="s">
        <v>2483</v>
      </c>
      <c r="G1240" s="481" t="s">
        <v>9188</v>
      </c>
      <c r="H1240" s="484" t="str" cm="1">
        <f t="array" ref="H1240" xml:space="preserve"> INDEX(切語上字表[聲母標音], 小韻表_17[[#This Row],[上字號]])</f>
        <v>Ø</v>
      </c>
      <c r="I1240" s="484" t="str" cm="1">
        <f t="array" ref="I1240" xml:space="preserve"> INDEX(切語下字表[韻母標音], 小韻表_17[[#This Row],[下字號]])</f>
        <v>ui</v>
      </c>
      <c r="J1240" s="507" t="s">
        <v>44447</v>
      </c>
      <c r="K1240" s="485">
        <f xml:space="preserve"> LEN(小韻表_17[[#This Row],[小韻字集]])</f>
        <v>7</v>
      </c>
      <c r="L1240" s="503" t="str" cm="1">
        <f t="array" ref="L1240" xml:space="preserve"> INDEX(切語下字表[韻母], 小韻表_17[[#This Row],[下字號]])</f>
        <v>支二</v>
      </c>
      <c r="M1240" s="503" t="str" cm="1">
        <f t="array" ref="M1240" xml:space="preserve"> INDEX(切語下字表[攝], 小韻表_17[[#This Row],[下字號]])</f>
        <v>止</v>
      </c>
      <c r="N1240" s="503" t="str" cm="1">
        <f t="array" ref="N1240" xml:space="preserve"> INDEX(切語下字表[呼], 小韻表_17[[#This Row],[下字號]])</f>
        <v>合</v>
      </c>
      <c r="O1240" s="503" t="str" cm="1">
        <f t="array" ref="O1240" xml:space="preserve"> INDEX(切語下字表[等], 小韻表_17[[#This Row],[下字號]])</f>
        <v>三</v>
      </c>
      <c r="P1240" s="503" t="str" cm="1">
        <f t="array" ref="P1240" xml:space="preserve"> INDEX(切語下字表[調], 小韻表_17[[#This Row],[下字號]])</f>
        <v>上</v>
      </c>
      <c r="Q1240" s="495" t="str" cm="1">
        <f t="array" ref="Q1240" xml:space="preserve"> INDEX(切語下字表[韻], 小韻表_17[[#This Row],[下字號]])</f>
        <v>紙</v>
      </c>
      <c r="R1240" s="495" t="str" cm="1">
        <f t="array" ref="R1240" xml:space="preserve"> INDEX(切語上字表[聲母], 小韻表_17[[#This Row],[上字號]])</f>
        <v>喻</v>
      </c>
      <c r="S1240" s="503" t="str" cm="1">
        <f t="array" ref="S1240" xml:space="preserve"> INDEX(切語上字表[清濁], 小韻表_17[[#This Row],[上字號]])</f>
        <v>次濁</v>
      </c>
      <c r="T1240" s="503" t="str" cm="1">
        <f t="array" ref="T1240" xml:space="preserve"> INDEX(切語上字表[發送收], 小韻表_17[[#This Row],[上字號]])</f>
        <v>發聲</v>
      </c>
      <c r="U1240" s="503" t="str" cm="1">
        <f t="array" ref="U1240" xml:space="preserve"> RIGHT(小韻表_17[[#This Row],[清濁]],1) &amp; LEFT(INDEX(切語下字表[調], 小韻表_17[[#This Row],[下字號]]),1)</f>
        <v>濁上</v>
      </c>
      <c r="V1240" s="485" cm="1">
        <f t="array" ref="V1240" xml:space="preserve"> INDEX(聲調對照資料表[台羅調號], MATCH(TRUE, EXACT(小韻表_17[[#This Row],[廣韻聲調]], 聲調對照資料表[廣韻聲調]), 0))</f>
        <v>6</v>
      </c>
      <c r="W1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0" s="485" cm="1">
        <f t="array" ref="X1240" xml:space="preserve"> MATCH(TRUE, ISNUMBER( SEARCH(TRIM(小韻表_17[[#This Row],[上字]]), 切語上字表[切語上字集]) ), 0)</f>
        <v>39</v>
      </c>
      <c r="Y1240" s="485" cm="1">
        <f t="array" ref="Y1240" xml:space="preserve"> MATCH(TRUE, ISNUMBER( SEARCH(TRIM(小韻表_17[[#This Row],[下字]]), 切語下字表[切語下字集]) ), 0)</f>
        <v>23</v>
      </c>
      <c r="Z1240" s="480"/>
      <c r="AA1240" s="480"/>
      <c r="AB1240" s="480"/>
      <c r="AC1240" s="480"/>
      <c r="AD1240" s="480"/>
      <c r="AE1240" s="480"/>
      <c r="AF1240" s="480"/>
      <c r="AG1240" s="480"/>
      <c r="AI1240" s="480"/>
      <c r="AJ1240" s="480"/>
      <c r="AK1240" s="480"/>
      <c r="AN1240" s="480"/>
      <c r="AO1240" s="480"/>
      <c r="AP1240" s="480"/>
      <c r="AQ1240" s="480"/>
    </row>
    <row r="1241" spans="1:43">
      <c r="A1241" s="485">
        <v>1240</v>
      </c>
      <c r="B1241" s="503" t="s">
        <v>43173</v>
      </c>
      <c r="C1241" s="509" t="s">
        <v>1367</v>
      </c>
      <c r="D1241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1241" s="492" t="str" cm="1">
        <f t="array" ref="E1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1241" s="481" t="s">
        <v>3571</v>
      </c>
      <c r="G1241" s="481" t="s">
        <v>9188</v>
      </c>
      <c r="H1241" s="484" t="str" cm="1">
        <f t="array" ref="H1241" xml:space="preserve"> INDEX(切語上字表[聲母標音], 小韻表_17[[#This Row],[上字號]])</f>
        <v>z</v>
      </c>
      <c r="I1241" s="484" t="str" cm="1">
        <f t="array" ref="I1241" xml:space="preserve"> INDEX(切語下字表[韻母標音], 小韻表_17[[#This Row],[下字號]])</f>
        <v>ui</v>
      </c>
      <c r="J1241" s="507" t="s">
        <v>1367</v>
      </c>
      <c r="K1241" s="485">
        <f xml:space="preserve"> LEN(小韻表_17[[#This Row],[小韻字集]])</f>
        <v>1</v>
      </c>
      <c r="L1241" s="503" t="str" cm="1">
        <f t="array" ref="L1241" xml:space="preserve"> INDEX(切語下字表[韻母], 小韻表_17[[#This Row],[下字號]])</f>
        <v>支二</v>
      </c>
      <c r="M1241" s="503" t="str" cm="1">
        <f t="array" ref="M1241" xml:space="preserve"> INDEX(切語下字表[攝], 小韻表_17[[#This Row],[下字號]])</f>
        <v>止</v>
      </c>
      <c r="N1241" s="503" t="str" cm="1">
        <f t="array" ref="N1241" xml:space="preserve"> INDEX(切語下字表[呼], 小韻表_17[[#This Row],[下字號]])</f>
        <v>合</v>
      </c>
      <c r="O1241" s="503" t="str" cm="1">
        <f t="array" ref="O1241" xml:space="preserve"> INDEX(切語下字表[等], 小韻表_17[[#This Row],[下字號]])</f>
        <v>三</v>
      </c>
      <c r="P1241" s="503" t="str" cm="1">
        <f t="array" ref="P1241" xml:space="preserve"> INDEX(切語下字表[調], 小韻表_17[[#This Row],[下字號]])</f>
        <v>上</v>
      </c>
      <c r="Q1241" s="495" t="str" cm="1">
        <f t="array" ref="Q1241" xml:space="preserve"> INDEX(切語下字表[韻], 小韻表_17[[#This Row],[下字號]])</f>
        <v>紙</v>
      </c>
      <c r="R1241" s="495" t="str" cm="1">
        <f t="array" ref="R1241" xml:space="preserve"> INDEX(切語上字表[聲母], 小韻表_17[[#This Row],[上字號]])</f>
        <v>從</v>
      </c>
      <c r="S1241" s="503" t="str" cm="1">
        <f t="array" ref="S1241" xml:space="preserve"> INDEX(切語上字表[清濁], 小韻表_17[[#This Row],[上字號]])</f>
        <v>全濁</v>
      </c>
      <c r="T1241" s="503" t="str" cm="1">
        <f t="array" ref="T1241" xml:space="preserve"> INDEX(切語上字表[發送收], 小韻表_17[[#This Row],[上字號]])</f>
        <v xml:space="preserve"> </v>
      </c>
      <c r="U1241" s="503" t="str" cm="1">
        <f t="array" ref="U1241" xml:space="preserve"> RIGHT(小韻表_17[[#This Row],[清濁]],1) &amp; LEFT(INDEX(切語下字表[調], 小韻表_17[[#This Row],[下字號]]),1)</f>
        <v>濁上</v>
      </c>
      <c r="V1241" s="485" cm="1">
        <f t="array" ref="V1241" xml:space="preserve"> INDEX(聲調對照資料表[台羅調號], MATCH(TRUE, EXACT(小韻表_17[[#This Row],[廣韻聲調]], 聲調對照資料表[廣韻聲調]), 0))</f>
        <v>6</v>
      </c>
      <c r="W1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41" s="485" cm="1">
        <f t="array" ref="X1241" xml:space="preserve"> MATCH(TRUE, ISNUMBER( SEARCH(TRIM(小韻表_17[[#This Row],[上字]]), 切語上字表[切語上字集]) ), 0)</f>
        <v>23</v>
      </c>
      <c r="Y1241" s="485" cm="1">
        <f t="array" ref="Y1241" xml:space="preserve"> MATCH(TRUE, ISNUMBER( SEARCH(TRIM(小韻表_17[[#This Row],[下字]]), 切語下字表[切語下字集]) ), 0)</f>
        <v>23</v>
      </c>
      <c r="Z1241" s="480"/>
      <c r="AA1241" s="480"/>
      <c r="AB1241" s="480"/>
      <c r="AC1241" s="480"/>
      <c r="AD1241" s="480"/>
      <c r="AE1241" s="480"/>
      <c r="AF1241" s="480"/>
      <c r="AG1241" s="480"/>
      <c r="AI1241" s="480"/>
      <c r="AJ1241" s="480"/>
      <c r="AK1241" s="480"/>
      <c r="AN1241" s="480"/>
      <c r="AO1241" s="480"/>
      <c r="AP1241" s="480"/>
      <c r="AQ1241" s="480"/>
    </row>
    <row r="1242" spans="1:43">
      <c r="A1242" s="485">
        <v>1241</v>
      </c>
      <c r="B1242" s="503" t="s">
        <v>43173</v>
      </c>
      <c r="C1242" s="509" t="s">
        <v>9206</v>
      </c>
      <c r="D1242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242" s="492" t="str" cm="1">
        <f t="array" ref="E1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242" s="481" t="s">
        <v>1728</v>
      </c>
      <c r="G1242" s="481" t="s">
        <v>9152</v>
      </c>
      <c r="H1242" s="484" t="str" cm="1">
        <f t="array" ref="H1242" xml:space="preserve"> INDEX(切語上字表[聲母標音], 小韻表_17[[#This Row],[上字號]])</f>
        <v>kh</v>
      </c>
      <c r="I1242" s="484" t="str" cm="1">
        <f t="array" ref="I1242" xml:space="preserve"> INDEX(切語下字表[韻母標音], 小韻表_17[[#This Row],[下字號]])</f>
        <v>i</v>
      </c>
      <c r="J1242" s="507" t="s">
        <v>44448</v>
      </c>
      <c r="K1242" s="485">
        <f xml:space="preserve"> LEN(小韻表_17[[#This Row],[小韻字集]])</f>
        <v>4</v>
      </c>
      <c r="L1242" s="503" t="str" cm="1">
        <f t="array" ref="L1242" xml:space="preserve"> INDEX(切語下字表[韻母], 小韻表_17[[#This Row],[下字號]])</f>
        <v>支一</v>
      </c>
      <c r="M1242" s="503" t="str" cm="1">
        <f t="array" ref="M1242" xml:space="preserve"> INDEX(切語下字表[攝], 小韻表_17[[#This Row],[下字號]])</f>
        <v>止</v>
      </c>
      <c r="N1242" s="503" t="str" cm="1">
        <f t="array" ref="N1242" xml:space="preserve"> INDEX(切語下字表[呼], 小韻表_17[[#This Row],[下字號]])</f>
        <v>開</v>
      </c>
      <c r="O1242" s="503" t="str" cm="1">
        <f t="array" ref="O1242" xml:space="preserve"> INDEX(切語下字表[等], 小韻表_17[[#This Row],[下字號]])</f>
        <v>三</v>
      </c>
      <c r="P1242" s="503" t="str" cm="1">
        <f t="array" ref="P1242" xml:space="preserve"> INDEX(切語下字表[調], 小韻表_17[[#This Row],[下字號]])</f>
        <v>上</v>
      </c>
      <c r="Q1242" s="495" t="str" cm="1">
        <f t="array" ref="Q1242" xml:space="preserve"> INDEX(切語下字表[韻], 小韻表_17[[#This Row],[下字號]])</f>
        <v>紙</v>
      </c>
      <c r="R1242" s="495" t="str" cm="1">
        <f t="array" ref="R1242" xml:space="preserve"> INDEX(切語上字表[聲母], 小韻表_17[[#This Row],[上字號]])</f>
        <v>溪</v>
      </c>
      <c r="S1242" s="503" t="str" cm="1">
        <f t="array" ref="S1242" xml:space="preserve"> INDEX(切語上字表[清濁], 小韻表_17[[#This Row],[上字號]])</f>
        <v>次清</v>
      </c>
      <c r="T1242" s="503" t="str" cm="1">
        <f t="array" ref="T1242" xml:space="preserve"> INDEX(切語上字表[發送收], 小韻表_17[[#This Row],[上字號]])</f>
        <v>送氣</v>
      </c>
      <c r="U1242" s="503" t="str" cm="1">
        <f t="array" ref="U1242" xml:space="preserve"> RIGHT(小韻表_17[[#This Row],[清濁]],1) &amp; LEFT(INDEX(切語下字表[調], 小韻表_17[[#This Row],[下字號]]),1)</f>
        <v>清上</v>
      </c>
      <c r="V1242" s="485" cm="1">
        <f t="array" ref="V1242" xml:space="preserve"> INDEX(聲調對照資料表[台羅調號], MATCH(TRUE, EXACT(小韻表_17[[#This Row],[廣韻聲調]], 聲調對照資料表[廣韻聲調]), 0))</f>
        <v>2</v>
      </c>
      <c r="W1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2" s="485" cm="1">
        <f t="array" ref="X1242" xml:space="preserve"> MATCH(TRUE, ISNUMBER( SEARCH(TRIM(小韻表_17[[#This Row],[上字]]), 切語上字表[切語上字集]) ), 0)</f>
        <v>2</v>
      </c>
      <c r="Y1242" s="485" cm="1">
        <f t="array" ref="Y1242" xml:space="preserve"> MATCH(TRUE, ISNUMBER( SEARCH(TRIM(小韻表_17[[#This Row],[下字]]), 切語下字表[切語下字集]) ), 0)</f>
        <v>22</v>
      </c>
      <c r="Z1242" s="480"/>
      <c r="AA1242" s="480"/>
      <c r="AB1242" s="480"/>
      <c r="AC1242" s="480"/>
      <c r="AD1242" s="480"/>
      <c r="AE1242" s="480"/>
      <c r="AF1242" s="480"/>
      <c r="AG1242" s="480"/>
      <c r="AI1242" s="480"/>
      <c r="AJ1242" s="480"/>
      <c r="AK1242" s="480"/>
      <c r="AN1242" s="480"/>
      <c r="AO1242" s="480"/>
      <c r="AP1242" s="480"/>
      <c r="AQ1242" s="480"/>
    </row>
    <row r="1243" spans="1:43">
      <c r="A1243" s="485">
        <v>1242</v>
      </c>
      <c r="B1243" s="503" t="s">
        <v>43173</v>
      </c>
      <c r="C1243" s="509" t="s">
        <v>9210</v>
      </c>
      <c r="D1243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243" s="492" t="str" cm="1">
        <f t="array" ref="E1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243" s="481" t="s">
        <v>721</v>
      </c>
      <c r="G1243" s="481" t="s">
        <v>933</v>
      </c>
      <c r="H1243" s="484" t="str" cm="1">
        <f t="array" ref="H1243" xml:space="preserve"> INDEX(切語上字表[聲母標音], 小韻表_17[[#This Row],[上字號]])</f>
        <v>n</v>
      </c>
      <c r="I1243" s="484" t="str" cm="1">
        <f t="array" ref="I1243" xml:space="preserve"> INDEX(切語下字表[韻母標音], 小韻表_17[[#This Row],[下字號]])</f>
        <v>i</v>
      </c>
      <c r="J1243" s="507" t="s">
        <v>44449</v>
      </c>
      <c r="K1243" s="485">
        <f xml:space="preserve"> LEN(小韻表_17[[#This Row],[小韻字集]])</f>
        <v>3</v>
      </c>
      <c r="L1243" s="503" t="str" cm="1">
        <f t="array" ref="L1243" xml:space="preserve"> INDEX(切語下字表[韻母], 小韻表_17[[#This Row],[下字號]])</f>
        <v>支一</v>
      </c>
      <c r="M1243" s="503" t="str" cm="1">
        <f t="array" ref="M1243" xml:space="preserve"> INDEX(切語下字表[攝], 小韻表_17[[#This Row],[下字號]])</f>
        <v>止</v>
      </c>
      <c r="N1243" s="503" t="str" cm="1">
        <f t="array" ref="N1243" xml:space="preserve"> INDEX(切語下字表[呼], 小韻表_17[[#This Row],[下字號]])</f>
        <v>開</v>
      </c>
      <c r="O1243" s="503" t="str" cm="1">
        <f t="array" ref="O1243" xml:space="preserve"> INDEX(切語下字表[等], 小韻表_17[[#This Row],[下字號]])</f>
        <v>三</v>
      </c>
      <c r="P1243" s="503" t="str" cm="1">
        <f t="array" ref="P1243" xml:space="preserve"> INDEX(切語下字表[調], 小韻表_17[[#This Row],[下字號]])</f>
        <v>上</v>
      </c>
      <c r="Q1243" s="495" t="str" cm="1">
        <f t="array" ref="Q1243" xml:space="preserve"> INDEX(切語下字表[韻], 小韻表_17[[#This Row],[下字號]])</f>
        <v>紙</v>
      </c>
      <c r="R1243" s="495" t="str" cm="1">
        <f t="array" ref="R1243" xml:space="preserve"> INDEX(切語上字表[聲母], 小韻表_17[[#This Row],[上字號]])</f>
        <v>娘</v>
      </c>
      <c r="S1243" s="503" t="str" cm="1">
        <f t="array" ref="S1243" xml:space="preserve"> INDEX(切語上字表[清濁], 小韻表_17[[#This Row],[上字號]])</f>
        <v>次濁</v>
      </c>
      <c r="T1243" s="503" t="str" cm="1">
        <f t="array" ref="T1243" xml:space="preserve"> INDEX(切語上字表[發送收], 小韻表_17[[#This Row],[上字號]])</f>
        <v>收聲</v>
      </c>
      <c r="U1243" s="503" t="str" cm="1">
        <f t="array" ref="U1243" xml:space="preserve"> RIGHT(小韻表_17[[#This Row],[清濁]],1) &amp; LEFT(INDEX(切語下字表[調], 小韻表_17[[#This Row],[下字號]]),1)</f>
        <v>濁上</v>
      </c>
      <c r="V1243" s="485" cm="1">
        <f t="array" ref="V1243" xml:space="preserve"> INDEX(聲調對照資料表[台羅調號], MATCH(TRUE, EXACT(小韻表_17[[#This Row],[廣韻聲調]], 聲調對照資料表[廣韻聲調]), 0))</f>
        <v>6</v>
      </c>
      <c r="W1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3" s="485" cm="1">
        <f t="array" ref="X1243" xml:space="preserve"> MATCH(TRUE, ISNUMBER( SEARCH(TRIM(小韻表_17[[#This Row],[上字]]), 切語上字表[切語上字集]) ), 0)</f>
        <v>12</v>
      </c>
      <c r="Y1243" s="485" cm="1">
        <f t="array" ref="Y1243" xml:space="preserve"> MATCH(TRUE, ISNUMBER( SEARCH(TRIM(小韻表_17[[#This Row],[下字]]), 切語下字表[切語下字集]) ), 0)</f>
        <v>22</v>
      </c>
      <c r="Z1243" s="480"/>
      <c r="AA1243" s="480"/>
      <c r="AB1243" s="480"/>
      <c r="AC1243" s="480"/>
      <c r="AD1243" s="480"/>
      <c r="AE1243" s="480"/>
      <c r="AF1243" s="480"/>
      <c r="AG1243" s="480"/>
      <c r="AI1243" s="480"/>
      <c r="AJ1243" s="480"/>
      <c r="AK1243" s="480"/>
      <c r="AN1243" s="480"/>
      <c r="AO1243" s="480"/>
      <c r="AP1243" s="480"/>
      <c r="AQ1243" s="480"/>
    </row>
    <row r="1244" spans="1:43">
      <c r="A1244" s="485">
        <v>1243</v>
      </c>
      <c r="B1244" s="503" t="s">
        <v>43173</v>
      </c>
      <c r="C1244" s="509" t="s">
        <v>9212</v>
      </c>
      <c r="D1244" s="491" t="str">
        <f xml:space="preserve"> _xlfn.CONCAT(IF(小韻表_17[[#This Row],[聲母標音]]="Ø", "", 小韻表_17[[#This Row],[聲母標音]]), 小韻表_17[[#This Row],[韻母標音]], 小韻表_17[[#This Row],[濁上調校正]])</f>
        <v>gui2</v>
      </c>
      <c r="E1244" s="492" t="str" cm="1">
        <f t="array" ref="E1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ˋ</v>
      </c>
      <c r="F1244" s="481" t="s">
        <v>699</v>
      </c>
      <c r="G1244" s="481" t="s">
        <v>9055</v>
      </c>
      <c r="H1244" s="484" t="str" cm="1">
        <f t="array" ref="H1244" xml:space="preserve"> INDEX(切語上字表[聲母標音], 小韻表_17[[#This Row],[上字號]])</f>
        <v>g</v>
      </c>
      <c r="I1244" s="484" t="str" cm="1">
        <f t="array" ref="I1244" xml:space="preserve"> INDEX(切語下字表[韻母標音], 小韻表_17[[#This Row],[下字號]])</f>
        <v>ui</v>
      </c>
      <c r="J1244" s="507" t="s">
        <v>44450</v>
      </c>
      <c r="K1244" s="485">
        <f xml:space="preserve"> LEN(小韻表_17[[#This Row],[小韻字集]])</f>
        <v>5</v>
      </c>
      <c r="L1244" s="503" t="str" cm="1">
        <f t="array" ref="L1244" xml:space="preserve"> INDEX(切語下字表[韻母], 小韻表_17[[#This Row],[下字號]])</f>
        <v>支二</v>
      </c>
      <c r="M1244" s="503" t="str" cm="1">
        <f t="array" ref="M1244" xml:space="preserve"> INDEX(切語下字表[攝], 小韻表_17[[#This Row],[下字號]])</f>
        <v>止</v>
      </c>
      <c r="N1244" s="503" t="str" cm="1">
        <f t="array" ref="N1244" xml:space="preserve"> INDEX(切語下字表[呼], 小韻表_17[[#This Row],[下字號]])</f>
        <v>合</v>
      </c>
      <c r="O1244" s="503" t="str" cm="1">
        <f t="array" ref="O1244" xml:space="preserve"> INDEX(切語下字表[等], 小韻表_17[[#This Row],[下字號]])</f>
        <v>三</v>
      </c>
      <c r="P1244" s="503" t="str" cm="1">
        <f t="array" ref="P1244" xml:space="preserve"> INDEX(切語下字表[調], 小韻表_17[[#This Row],[下字號]])</f>
        <v>上</v>
      </c>
      <c r="Q1244" s="495" t="str" cm="1">
        <f t="array" ref="Q1244" xml:space="preserve"> INDEX(切語下字表[韻], 小韻表_17[[#This Row],[下字號]])</f>
        <v>紙</v>
      </c>
      <c r="R1244" s="495" t="str" cm="1">
        <f t="array" ref="R1244" xml:space="preserve"> INDEX(切語上字表[聲母], 小韻表_17[[#This Row],[上字號]])</f>
        <v>疑</v>
      </c>
      <c r="S1244" s="503" t="str" cm="1">
        <f t="array" ref="S1244" xml:space="preserve"> INDEX(切語上字表[清濁], 小韻表_17[[#This Row],[上字號]])</f>
        <v>次濁</v>
      </c>
      <c r="T1244" s="503" t="str" cm="1">
        <f t="array" ref="T1244" xml:space="preserve"> INDEX(切語上字表[發送收], 小韻表_17[[#This Row],[上字號]])</f>
        <v>收聲</v>
      </c>
      <c r="U1244" s="503" t="str" cm="1">
        <f t="array" ref="U1244" xml:space="preserve"> RIGHT(小韻表_17[[#This Row],[清濁]],1) &amp; LEFT(INDEX(切語下字表[調], 小韻表_17[[#This Row],[下字號]]),1)</f>
        <v>濁上</v>
      </c>
      <c r="V1244" s="485" cm="1">
        <f t="array" ref="V1244" xml:space="preserve"> INDEX(聲調對照資料表[台羅調號], MATCH(TRUE, EXACT(小韻表_17[[#This Row],[廣韻聲調]], 聲調對照資料表[廣韻聲調]), 0))</f>
        <v>6</v>
      </c>
      <c r="W1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4" s="485" cm="1">
        <f t="array" ref="X1244" xml:space="preserve"> MATCH(TRUE, ISNUMBER( SEARCH(TRIM(小韻表_17[[#This Row],[上字]]), 切語上字表[切語上字集]) ), 0)</f>
        <v>4</v>
      </c>
      <c r="Y1244" s="485" cm="1">
        <f t="array" ref="Y1244" xml:space="preserve"> MATCH(TRUE, ISNUMBER( SEARCH(TRIM(小韻表_17[[#This Row],[下字]]), 切語下字表[切語下字集]) ), 0)</f>
        <v>23</v>
      </c>
      <c r="Z1244" s="480"/>
      <c r="AA1244" s="480"/>
      <c r="AB1244" s="480"/>
      <c r="AC1244" s="480"/>
      <c r="AD1244" s="480"/>
      <c r="AE1244" s="480"/>
      <c r="AF1244" s="480"/>
      <c r="AG1244" s="480"/>
      <c r="AI1244" s="480"/>
      <c r="AJ1244" s="480"/>
      <c r="AK1244" s="480"/>
      <c r="AN1244" s="480"/>
      <c r="AO1244" s="480"/>
      <c r="AP1244" s="480"/>
      <c r="AQ1244" s="480"/>
    </row>
    <row r="1245" spans="1:43">
      <c r="A1245" s="485">
        <v>1244</v>
      </c>
      <c r="B1245" s="503" t="s">
        <v>43173</v>
      </c>
      <c r="C1245" s="509" t="s">
        <v>4844</v>
      </c>
      <c r="D1245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45" s="492" t="str" cm="1">
        <f t="array" ref="E1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45" s="481" t="s">
        <v>313</v>
      </c>
      <c r="G1245" s="481" t="s">
        <v>998</v>
      </c>
      <c r="H1245" s="484" t="str" cm="1">
        <f t="array" ref="H1245" xml:space="preserve"> INDEX(切語上字表[聲母標音], 小韻表_17[[#This Row],[上字號]])</f>
        <v>k</v>
      </c>
      <c r="I1245" s="484" t="str" cm="1">
        <f t="array" ref="I1245" xml:space="preserve"> INDEX(切語下字表[韻母標音], 小韻表_17[[#This Row],[下字號]])</f>
        <v>ui</v>
      </c>
      <c r="J1245" s="507" t="s">
        <v>4844</v>
      </c>
      <c r="K1245" s="485">
        <f xml:space="preserve"> LEN(小韻表_17[[#This Row],[小韻字集]])</f>
        <v>1</v>
      </c>
      <c r="L1245" s="503" t="str" cm="1">
        <f t="array" ref="L1245" xml:space="preserve"> INDEX(切語下字表[韻母], 小韻表_17[[#This Row],[下字號]])</f>
        <v>支二</v>
      </c>
      <c r="M1245" s="503" t="str" cm="1">
        <f t="array" ref="M1245" xml:space="preserve"> INDEX(切語下字表[攝], 小韻表_17[[#This Row],[下字號]])</f>
        <v>止</v>
      </c>
      <c r="N1245" s="503" t="str" cm="1">
        <f t="array" ref="N1245" xml:space="preserve"> INDEX(切語下字表[呼], 小韻表_17[[#This Row],[下字號]])</f>
        <v>合</v>
      </c>
      <c r="O1245" s="503" t="str" cm="1">
        <f t="array" ref="O1245" xml:space="preserve"> INDEX(切語下字表[等], 小韻表_17[[#This Row],[下字號]])</f>
        <v>三</v>
      </c>
      <c r="P1245" s="503" t="str" cm="1">
        <f t="array" ref="P1245" xml:space="preserve"> INDEX(切語下字表[調], 小韻表_17[[#This Row],[下字號]])</f>
        <v>上</v>
      </c>
      <c r="Q1245" s="495" t="str" cm="1">
        <f t="array" ref="Q1245" xml:space="preserve"> INDEX(切語下字表[韻], 小韻表_17[[#This Row],[下字號]])</f>
        <v>紙</v>
      </c>
      <c r="R1245" s="495" t="str" cm="1">
        <f t="array" ref="R1245" xml:space="preserve"> INDEX(切語上字表[聲母], 小韻表_17[[#This Row],[上字號]])</f>
        <v>群</v>
      </c>
      <c r="S1245" s="503" t="str" cm="1">
        <f t="array" ref="S1245" xml:space="preserve"> INDEX(切語上字表[清濁], 小韻表_17[[#This Row],[上字號]])</f>
        <v>全濁</v>
      </c>
      <c r="T1245" s="503" t="str" cm="1">
        <f t="array" ref="T1245" xml:space="preserve"> INDEX(切語上字表[發送收], 小韻表_17[[#This Row],[上字號]])</f>
        <v xml:space="preserve"> </v>
      </c>
      <c r="U1245" s="503" t="str" cm="1">
        <f t="array" ref="U1245" xml:space="preserve"> RIGHT(小韻表_17[[#This Row],[清濁]],1) &amp; LEFT(INDEX(切語下字表[調], 小韻表_17[[#This Row],[下字號]]),1)</f>
        <v>濁上</v>
      </c>
      <c r="V1245" s="485" cm="1">
        <f t="array" ref="V1245" xml:space="preserve"> INDEX(聲調對照資料表[台羅調號], MATCH(TRUE, EXACT(小韻表_17[[#This Row],[廣韻聲調]], 聲調對照資料表[廣韻聲調]), 0))</f>
        <v>6</v>
      </c>
      <c r="W1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45" s="485" cm="1">
        <f t="array" ref="X1245" xml:space="preserve"> MATCH(TRUE, ISNUMBER( SEARCH(TRIM(小韻表_17[[#This Row],[上字]]), 切語上字表[切語上字集]) ), 0)</f>
        <v>3</v>
      </c>
      <c r="Y1245" s="485" cm="1">
        <f t="array" ref="Y1245" xml:space="preserve"> MATCH(TRUE, ISNUMBER( SEARCH(TRIM(小韻表_17[[#This Row],[下字]]), 切語下字表[切語下字集]) ), 0)</f>
        <v>23</v>
      </c>
      <c r="Z1245" s="480"/>
      <c r="AA1245" s="480"/>
      <c r="AB1245" s="480"/>
      <c r="AC1245" s="480"/>
      <c r="AD1245" s="480"/>
      <c r="AE1245" s="480"/>
      <c r="AF1245" s="480"/>
      <c r="AG1245" s="480"/>
      <c r="AI1245" s="480"/>
      <c r="AJ1245" s="480"/>
      <c r="AK1245" s="480"/>
      <c r="AN1245" s="480"/>
      <c r="AO1245" s="480"/>
      <c r="AP1245" s="480"/>
      <c r="AQ1245" s="480"/>
    </row>
    <row r="1246" spans="1:43">
      <c r="A1246" s="485">
        <v>1245</v>
      </c>
      <c r="B1246" s="503" t="s">
        <v>43173</v>
      </c>
      <c r="C1246" s="509" t="s">
        <v>1343</v>
      </c>
      <c r="D1246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246" s="492" t="str" cm="1">
        <f t="array" ref="E1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246" s="481" t="s">
        <v>259</v>
      </c>
      <c r="G1246" s="481" t="s">
        <v>9125</v>
      </c>
      <c r="H1246" s="484" t="str" cm="1">
        <f t="array" ref="H1246" xml:space="preserve"> INDEX(切語上字表[聲母標音], 小韻表_17[[#This Row],[上字號]])</f>
        <v>th</v>
      </c>
      <c r="I1246" s="484" t="str" cm="1">
        <f t="array" ref="I1246" xml:space="preserve"> INDEX(切語下字表[韻母標音], 小韻表_17[[#This Row],[下字號]])</f>
        <v>i</v>
      </c>
      <c r="J1246" s="507" t="s">
        <v>1343</v>
      </c>
      <c r="K1246" s="485">
        <f xml:space="preserve"> LEN(小韻表_17[[#This Row],[小韻字集]])</f>
        <v>1</v>
      </c>
      <c r="L1246" s="503" t="str" cm="1">
        <f t="array" ref="L1246" xml:space="preserve"> INDEX(切語下字表[韻母], 小韻表_17[[#This Row],[下字號]])</f>
        <v>支一</v>
      </c>
      <c r="M1246" s="503" t="str" cm="1">
        <f t="array" ref="M1246" xml:space="preserve"> INDEX(切語下字表[攝], 小韻表_17[[#This Row],[下字號]])</f>
        <v>止</v>
      </c>
      <c r="N1246" s="503" t="str" cm="1">
        <f t="array" ref="N1246" xml:space="preserve"> INDEX(切語下字表[呼], 小韻表_17[[#This Row],[下字號]])</f>
        <v>開</v>
      </c>
      <c r="O1246" s="503" t="str" cm="1">
        <f t="array" ref="O1246" xml:space="preserve"> INDEX(切語下字表[等], 小韻表_17[[#This Row],[下字號]])</f>
        <v>三</v>
      </c>
      <c r="P1246" s="503" t="str" cm="1">
        <f t="array" ref="P1246" xml:space="preserve"> INDEX(切語下字表[調], 小韻表_17[[#This Row],[下字號]])</f>
        <v>上</v>
      </c>
      <c r="Q1246" s="495" t="str" cm="1">
        <f t="array" ref="Q1246" xml:space="preserve"> INDEX(切語下字表[韻], 小韻表_17[[#This Row],[下字號]])</f>
        <v>紙</v>
      </c>
      <c r="R1246" s="495" t="str" cm="1">
        <f t="array" ref="R1246" xml:space="preserve"> INDEX(切語上字表[聲母], 小韻表_17[[#This Row],[上字號]])</f>
        <v>徹</v>
      </c>
      <c r="S1246" s="503" t="str" cm="1">
        <f t="array" ref="S1246" xml:space="preserve"> INDEX(切語上字表[清濁], 小韻表_17[[#This Row],[上字號]])</f>
        <v>次清</v>
      </c>
      <c r="T1246" s="503" t="str" cm="1">
        <f t="array" ref="T1246" xml:space="preserve"> INDEX(切語上字表[發送收], 小韻表_17[[#This Row],[上字號]])</f>
        <v>送氣</v>
      </c>
      <c r="U1246" s="503" t="str" cm="1">
        <f t="array" ref="U1246" xml:space="preserve"> RIGHT(小韻表_17[[#This Row],[清濁]],1) &amp; LEFT(INDEX(切語下字表[調], 小韻表_17[[#This Row],[下字號]]),1)</f>
        <v>清上</v>
      </c>
      <c r="V1246" s="485" cm="1">
        <f t="array" ref="V1246" xml:space="preserve"> INDEX(聲調對照資料表[台羅調號], MATCH(TRUE, EXACT(小韻表_17[[#This Row],[廣韻聲調]], 聲調對照資料表[廣韻聲調]), 0))</f>
        <v>2</v>
      </c>
      <c r="W1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6" s="485" cm="1">
        <f t="array" ref="X1246" xml:space="preserve"> MATCH(TRUE, ISNUMBER( SEARCH(TRIM(小韻表_17[[#This Row],[上字]]), 切語上字表[切語上字集]) ), 0)</f>
        <v>10</v>
      </c>
      <c r="Y1246" s="485" cm="1">
        <f t="array" ref="Y1246" xml:space="preserve"> MATCH(TRUE, ISNUMBER( SEARCH(TRIM(小韻表_17[[#This Row],[下字]]), 切語下字表[切語下字集]) ), 0)</f>
        <v>22</v>
      </c>
      <c r="Z1246" s="480"/>
      <c r="AA1246" s="480"/>
      <c r="AB1246" s="480"/>
      <c r="AC1246" s="480"/>
      <c r="AD1246" s="480"/>
      <c r="AE1246" s="480"/>
      <c r="AF1246" s="480"/>
      <c r="AG1246" s="480"/>
      <c r="AI1246" s="480"/>
      <c r="AJ1246" s="480"/>
      <c r="AK1246" s="480"/>
      <c r="AN1246" s="480"/>
      <c r="AO1246" s="480"/>
      <c r="AP1246" s="480"/>
      <c r="AQ1246" s="480"/>
    </row>
    <row r="1247" spans="1:43">
      <c r="A1247" s="485">
        <v>1246</v>
      </c>
      <c r="B1247" s="503" t="s">
        <v>43173</v>
      </c>
      <c r="C1247" s="509" t="s">
        <v>9214</v>
      </c>
      <c r="D1247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47" s="492" t="str" cm="1">
        <f t="array" ref="E1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47" s="481" t="s">
        <v>229</v>
      </c>
      <c r="G1247" s="481" t="s">
        <v>9172</v>
      </c>
      <c r="H1247" s="484" t="str" cm="1">
        <f t="array" ref="H1247" xml:space="preserve"> INDEX(切語上字表[聲母標音], 小韻表_17[[#This Row],[上字號]])</f>
        <v>t</v>
      </c>
      <c r="I1247" s="484" t="str" cm="1">
        <f t="array" ref="I1247" xml:space="preserve"> INDEX(切語下字表[韻母標音], 小韻表_17[[#This Row],[下字號]])</f>
        <v>i</v>
      </c>
      <c r="J1247" s="507" t="s">
        <v>44451</v>
      </c>
      <c r="K1247" s="485">
        <f xml:space="preserve"> LEN(小韻表_17[[#This Row],[小韻字集]])</f>
        <v>3</v>
      </c>
      <c r="L1247" s="503" t="str" cm="1">
        <f t="array" ref="L1247" xml:space="preserve"> INDEX(切語下字表[韻母], 小韻表_17[[#This Row],[下字號]])</f>
        <v>支一</v>
      </c>
      <c r="M1247" s="503" t="str" cm="1">
        <f t="array" ref="M1247" xml:space="preserve"> INDEX(切語下字表[攝], 小韻表_17[[#This Row],[下字號]])</f>
        <v>止</v>
      </c>
      <c r="N1247" s="503" t="str" cm="1">
        <f t="array" ref="N1247" xml:space="preserve"> INDEX(切語下字表[呼], 小韻表_17[[#This Row],[下字號]])</f>
        <v>開</v>
      </c>
      <c r="O1247" s="503" t="str" cm="1">
        <f t="array" ref="O1247" xml:space="preserve"> INDEX(切語下字表[等], 小韻表_17[[#This Row],[下字號]])</f>
        <v>三</v>
      </c>
      <c r="P1247" s="503" t="str" cm="1">
        <f t="array" ref="P1247" xml:space="preserve"> INDEX(切語下字表[調], 小韻表_17[[#This Row],[下字號]])</f>
        <v>上</v>
      </c>
      <c r="Q1247" s="495" t="str" cm="1">
        <f t="array" ref="Q1247" xml:space="preserve"> INDEX(切語下字表[韻], 小韻表_17[[#This Row],[下字號]])</f>
        <v>紙</v>
      </c>
      <c r="R1247" s="495" t="str" cm="1">
        <f t="array" ref="R1247" xml:space="preserve"> INDEX(切語上字表[聲母], 小韻表_17[[#This Row],[上字號]])</f>
        <v>知</v>
      </c>
      <c r="S1247" s="503" t="str" cm="1">
        <f t="array" ref="S1247" xml:space="preserve"> INDEX(切語上字表[清濁], 小韻表_17[[#This Row],[上字號]])</f>
        <v>全清</v>
      </c>
      <c r="T1247" s="503" t="str" cm="1">
        <f t="array" ref="T1247" xml:space="preserve"> INDEX(切語上字表[發送收], 小韻表_17[[#This Row],[上字號]])</f>
        <v>發聲</v>
      </c>
      <c r="U1247" s="503" t="str" cm="1">
        <f t="array" ref="U1247" xml:space="preserve"> RIGHT(小韻表_17[[#This Row],[清濁]],1) &amp; LEFT(INDEX(切語下字表[調], 小韻表_17[[#This Row],[下字號]]),1)</f>
        <v>清上</v>
      </c>
      <c r="V1247" s="485" cm="1">
        <f t="array" ref="V1247" xml:space="preserve"> INDEX(聲調對照資料表[台羅調號], MATCH(TRUE, EXACT(小韻表_17[[#This Row],[廣韻聲調]], 聲調對照資料表[廣韻聲調]), 0))</f>
        <v>2</v>
      </c>
      <c r="W1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7" s="485" cm="1">
        <f t="array" ref="X1247" xml:space="preserve"> MATCH(TRUE, ISNUMBER( SEARCH(TRIM(小韻表_17[[#This Row],[上字]]), 切語上字表[切語上字集]) ), 0)</f>
        <v>9</v>
      </c>
      <c r="Y1247" s="485" cm="1">
        <f t="array" ref="Y1247" xml:space="preserve"> MATCH(TRUE, ISNUMBER( SEARCH(TRIM(小韻表_17[[#This Row],[下字]]), 切語下字表[切語下字集]) ), 0)</f>
        <v>22</v>
      </c>
      <c r="Z1247" s="480"/>
      <c r="AA1247" s="480"/>
      <c r="AB1247" s="480"/>
      <c r="AC1247" s="480"/>
      <c r="AD1247" s="480"/>
      <c r="AE1247" s="480"/>
      <c r="AF1247" s="480"/>
      <c r="AG1247" s="480"/>
      <c r="AI1247" s="480"/>
      <c r="AJ1247" s="480"/>
      <c r="AK1247" s="480"/>
      <c r="AN1247" s="480"/>
      <c r="AO1247" s="480"/>
      <c r="AP1247" s="480"/>
      <c r="AQ1247" s="480"/>
    </row>
    <row r="1248" spans="1:43">
      <c r="A1248" s="485">
        <v>1247</v>
      </c>
      <c r="B1248" s="503" t="s">
        <v>43173</v>
      </c>
      <c r="C1248" s="509" t="s">
        <v>42095</v>
      </c>
      <c r="D1248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48" s="492" t="str" cm="1">
        <f t="array" ref="E1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48" s="481" t="s">
        <v>7685</v>
      </c>
      <c r="G1248" s="481" t="s">
        <v>9097</v>
      </c>
      <c r="H1248" s="484" t="str" cm="1">
        <f t="array" ref="H1248" xml:space="preserve"> INDEX(切語上字表[聲母標音], 小韻表_17[[#This Row],[上字號]])</f>
        <v>h</v>
      </c>
      <c r="I1248" s="484" t="str" cm="1">
        <f t="array" ref="I1248" xml:space="preserve"> INDEX(切語下字表[韻母標音], 小韻表_17[[#This Row],[下字號]])</f>
        <v>i</v>
      </c>
      <c r="J1248" s="507" t="s">
        <v>42095</v>
      </c>
      <c r="K1248" s="485">
        <f xml:space="preserve"> LEN(小韻表_17[[#This Row],[小韻字集]])</f>
        <v>2</v>
      </c>
      <c r="L1248" s="503" t="str" cm="1">
        <f t="array" ref="L1248" xml:space="preserve"> INDEX(切語下字表[韻母], 小韻表_17[[#This Row],[下字號]])</f>
        <v>支一</v>
      </c>
      <c r="M1248" s="503" t="str" cm="1">
        <f t="array" ref="M1248" xml:space="preserve"> INDEX(切語下字表[攝], 小韻表_17[[#This Row],[下字號]])</f>
        <v>止</v>
      </c>
      <c r="N1248" s="503" t="str" cm="1">
        <f t="array" ref="N1248" xml:space="preserve"> INDEX(切語下字表[呼], 小韻表_17[[#This Row],[下字號]])</f>
        <v>開</v>
      </c>
      <c r="O1248" s="503" t="str" cm="1">
        <f t="array" ref="O1248" xml:space="preserve"> INDEX(切語下字表[等], 小韻表_17[[#This Row],[下字號]])</f>
        <v>三</v>
      </c>
      <c r="P1248" s="503" t="str" cm="1">
        <f t="array" ref="P1248" xml:space="preserve"> INDEX(切語下字表[調], 小韻表_17[[#This Row],[下字號]])</f>
        <v>上</v>
      </c>
      <c r="Q1248" s="495" t="str" cm="1">
        <f t="array" ref="Q1248" xml:space="preserve"> INDEX(切語下字表[韻], 小韻表_17[[#This Row],[下字號]])</f>
        <v>紙</v>
      </c>
      <c r="R1248" s="495" t="str" cm="1">
        <f t="array" ref="R1248" xml:space="preserve"> INDEX(切語上字表[聲母], 小韻表_17[[#This Row],[上字號]])</f>
        <v>曉</v>
      </c>
      <c r="S1248" s="503" t="str" cm="1">
        <f t="array" ref="S1248" xml:space="preserve"> INDEX(切語上字表[清濁], 小韻表_17[[#This Row],[上字號]])</f>
        <v>次清</v>
      </c>
      <c r="T1248" s="503" t="str" cm="1">
        <f t="array" ref="T1248" xml:space="preserve"> INDEX(切語上字表[發送收], 小韻表_17[[#This Row],[上字號]])</f>
        <v>送氣</v>
      </c>
      <c r="U1248" s="503" t="str" cm="1">
        <f t="array" ref="U1248" xml:space="preserve"> RIGHT(小韻表_17[[#This Row],[清濁]],1) &amp; LEFT(INDEX(切語下字表[調], 小韻表_17[[#This Row],[下字號]]),1)</f>
        <v>清上</v>
      </c>
      <c r="V1248" s="485" cm="1">
        <f t="array" ref="V1248" xml:space="preserve"> INDEX(聲調對照資料表[台羅調號], MATCH(TRUE, EXACT(小韻表_17[[#This Row],[廣韻聲調]], 聲調對照資料表[廣韻聲調]), 0))</f>
        <v>2</v>
      </c>
      <c r="W1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8" s="485" cm="1">
        <f t="array" ref="X1248" xml:space="preserve"> MATCH(TRUE, ISNUMBER( SEARCH(TRIM(小韻表_17[[#This Row],[上字]]), 切語上字表[切語上字集]) ), 0)</f>
        <v>36</v>
      </c>
      <c r="Y1248" s="485" cm="1">
        <f t="array" ref="Y1248" xml:space="preserve"> MATCH(TRUE, ISNUMBER( SEARCH(TRIM(小韻表_17[[#This Row],[下字]]), 切語下字表[切語下字集]) ), 0)</f>
        <v>22</v>
      </c>
      <c r="Z1248" s="480"/>
      <c r="AA1248" s="480"/>
      <c r="AB1248" s="480"/>
      <c r="AC1248" s="480"/>
      <c r="AD1248" s="480"/>
      <c r="AE1248" s="480"/>
      <c r="AF1248" s="480"/>
      <c r="AG1248" s="480"/>
      <c r="AI1248" s="480"/>
      <c r="AJ1248" s="480"/>
      <c r="AK1248" s="480"/>
      <c r="AN1248" s="480"/>
      <c r="AO1248" s="480"/>
      <c r="AP1248" s="480"/>
      <c r="AQ1248" s="480"/>
    </row>
    <row r="1249" spans="1:43">
      <c r="A1249" s="485">
        <v>1248</v>
      </c>
      <c r="B1249" s="503" t="s">
        <v>43173</v>
      </c>
      <c r="C1249" s="509" t="s">
        <v>9217</v>
      </c>
      <c r="D1249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249" s="492" t="str" cm="1">
        <f t="array" ref="E1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249" s="481" t="s">
        <v>1728</v>
      </c>
      <c r="G1249" s="481" t="s">
        <v>9152</v>
      </c>
      <c r="H1249" s="484" t="str" cm="1">
        <f t="array" ref="H1249" xml:space="preserve"> INDEX(切語上字表[聲母標音], 小韻表_17[[#This Row],[上字號]])</f>
        <v>kh</v>
      </c>
      <c r="I1249" s="484" t="str" cm="1">
        <f t="array" ref="I1249" xml:space="preserve"> INDEX(切語下字表[韻母標音], 小韻表_17[[#This Row],[下字號]])</f>
        <v>i</v>
      </c>
      <c r="J1249" s="507" t="s">
        <v>44452</v>
      </c>
      <c r="K1249" s="485">
        <f xml:space="preserve"> LEN(小韻表_17[[#This Row],[小韻字集]])</f>
        <v>2</v>
      </c>
      <c r="L1249" s="503" t="str" cm="1">
        <f t="array" ref="L1249" xml:space="preserve"> INDEX(切語下字表[韻母], 小韻表_17[[#This Row],[下字號]])</f>
        <v>支一</v>
      </c>
      <c r="M1249" s="503" t="str" cm="1">
        <f t="array" ref="M1249" xml:space="preserve"> INDEX(切語下字表[攝], 小韻表_17[[#This Row],[下字號]])</f>
        <v>止</v>
      </c>
      <c r="N1249" s="503" t="str" cm="1">
        <f t="array" ref="N1249" xml:space="preserve"> INDEX(切語下字表[呼], 小韻表_17[[#This Row],[下字號]])</f>
        <v>開</v>
      </c>
      <c r="O1249" s="503" t="str" cm="1">
        <f t="array" ref="O1249" xml:space="preserve"> INDEX(切語下字表[等], 小韻表_17[[#This Row],[下字號]])</f>
        <v>三</v>
      </c>
      <c r="P1249" s="503" t="str" cm="1">
        <f t="array" ref="P1249" xml:space="preserve"> INDEX(切語下字表[調], 小韻表_17[[#This Row],[下字號]])</f>
        <v>上</v>
      </c>
      <c r="Q1249" s="495" t="str" cm="1">
        <f t="array" ref="Q1249" xml:space="preserve"> INDEX(切語下字表[韻], 小韻表_17[[#This Row],[下字號]])</f>
        <v>紙</v>
      </c>
      <c r="R1249" s="495" t="str" cm="1">
        <f t="array" ref="R1249" xml:space="preserve"> INDEX(切語上字表[聲母], 小韻表_17[[#This Row],[上字號]])</f>
        <v>溪</v>
      </c>
      <c r="S1249" s="503" t="str" cm="1">
        <f t="array" ref="S1249" xml:space="preserve"> INDEX(切語上字表[清濁], 小韻表_17[[#This Row],[上字號]])</f>
        <v>次清</v>
      </c>
      <c r="T1249" s="503" t="str" cm="1">
        <f t="array" ref="T1249" xml:space="preserve"> INDEX(切語上字表[發送收], 小韻表_17[[#This Row],[上字號]])</f>
        <v>送氣</v>
      </c>
      <c r="U1249" s="503" t="str" cm="1">
        <f t="array" ref="U1249" xml:space="preserve"> RIGHT(小韻表_17[[#This Row],[清濁]],1) &amp; LEFT(INDEX(切語下字表[調], 小韻表_17[[#This Row],[下字號]]),1)</f>
        <v>清上</v>
      </c>
      <c r="V1249" s="485" cm="1">
        <f t="array" ref="V1249" xml:space="preserve"> INDEX(聲調對照資料表[台羅調號], MATCH(TRUE, EXACT(小韻表_17[[#This Row],[廣韻聲調]], 聲調對照資料表[廣韻聲調]), 0))</f>
        <v>2</v>
      </c>
      <c r="W1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9" s="485" cm="1">
        <f t="array" ref="X1249" xml:space="preserve"> MATCH(TRUE, ISNUMBER( SEARCH(TRIM(小韻表_17[[#This Row],[上字]]), 切語上字表[切語上字集]) ), 0)</f>
        <v>2</v>
      </c>
      <c r="Y1249" s="485" cm="1">
        <f t="array" ref="Y1249" xml:space="preserve"> MATCH(TRUE, ISNUMBER( SEARCH(TRIM(小韻表_17[[#This Row],[下字]]), 切語下字表[切語下字集]) ), 0)</f>
        <v>22</v>
      </c>
      <c r="Z1249" s="480"/>
      <c r="AA1249" s="480"/>
      <c r="AB1249" s="480"/>
      <c r="AC1249" s="480"/>
      <c r="AD1249" s="480"/>
      <c r="AE1249" s="480"/>
      <c r="AF1249" s="480"/>
      <c r="AG1249" s="480"/>
      <c r="AI1249" s="480"/>
      <c r="AJ1249" s="480"/>
      <c r="AK1249" s="480"/>
      <c r="AN1249" s="480"/>
      <c r="AO1249" s="480"/>
      <c r="AP1249" s="480"/>
      <c r="AQ1249" s="480"/>
    </row>
    <row r="1250" spans="1:43">
      <c r="A1250" s="485">
        <v>1249</v>
      </c>
      <c r="B1250" s="503" t="s">
        <v>43173</v>
      </c>
      <c r="C1250" s="509" t="s">
        <v>9218</v>
      </c>
      <c r="D1250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1250" s="492" t="str" cm="1">
        <f t="array" ref="E1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1250" s="481" t="s">
        <v>1770</v>
      </c>
      <c r="G1250" s="481" t="s">
        <v>9084</v>
      </c>
      <c r="H1250" s="484" t="str" cm="1">
        <f t="array" ref="H1250" xml:space="preserve"> INDEX(切語上字表[聲母標音], 小韻表_17[[#This Row],[上字號]])</f>
        <v>s</v>
      </c>
      <c r="I1250" s="484" t="str" cm="1">
        <f t="array" ref="I1250" xml:space="preserve"> INDEX(切語下字表[韻母標音], 小韻表_17[[#This Row],[下字號]])</f>
        <v>ui</v>
      </c>
      <c r="J1250" s="507" t="s">
        <v>44453</v>
      </c>
      <c r="K1250" s="485">
        <f xml:space="preserve"> LEN(小韻表_17[[#This Row],[小韻字集]])</f>
        <v>2</v>
      </c>
      <c r="L1250" s="503" t="str" cm="1">
        <f t="array" ref="L1250" xml:space="preserve"> INDEX(切語下字表[韻母], 小韻表_17[[#This Row],[下字號]])</f>
        <v>支二</v>
      </c>
      <c r="M1250" s="503" t="str" cm="1">
        <f t="array" ref="M1250" xml:space="preserve"> INDEX(切語下字表[攝], 小韻表_17[[#This Row],[下字號]])</f>
        <v>止</v>
      </c>
      <c r="N1250" s="503" t="str" cm="1">
        <f t="array" ref="N1250" xml:space="preserve"> INDEX(切語下字表[呼], 小韻表_17[[#This Row],[下字號]])</f>
        <v>合</v>
      </c>
      <c r="O1250" s="503" t="str" cm="1">
        <f t="array" ref="O1250" xml:space="preserve"> INDEX(切語下字表[等], 小韻表_17[[#This Row],[下字號]])</f>
        <v>三</v>
      </c>
      <c r="P1250" s="503" t="str" cm="1">
        <f t="array" ref="P1250" xml:space="preserve"> INDEX(切語下字表[調], 小韻表_17[[#This Row],[下字號]])</f>
        <v>上</v>
      </c>
      <c r="Q1250" s="495" t="str" cm="1">
        <f t="array" ref="Q1250" xml:space="preserve"> INDEX(切語下字表[韻], 小韻表_17[[#This Row],[下字號]])</f>
        <v>紙</v>
      </c>
      <c r="R1250" s="495" t="str" cm="1">
        <f t="array" ref="R1250" xml:space="preserve"> INDEX(切語上字表[聲母], 小韻表_17[[#This Row],[上字號]])</f>
        <v>禪</v>
      </c>
      <c r="S1250" s="503" t="str" cm="1">
        <f t="array" ref="S1250" xml:space="preserve"> INDEX(切語上字表[清濁], 小韻表_17[[#This Row],[上字號]])</f>
        <v>全濁</v>
      </c>
      <c r="T1250" s="503" t="str" cm="1">
        <f t="array" ref="T1250" xml:space="preserve"> INDEX(切語上字表[發送收], 小韻表_17[[#This Row],[上字號]])</f>
        <v>送氣</v>
      </c>
      <c r="U1250" s="503" t="str" cm="1">
        <f t="array" ref="U1250" xml:space="preserve"> RIGHT(小韻表_17[[#This Row],[清濁]],1) &amp; LEFT(INDEX(切語下字表[調], 小韻表_17[[#This Row],[下字號]]),1)</f>
        <v>濁上</v>
      </c>
      <c r="V1250" s="485" cm="1">
        <f t="array" ref="V1250" xml:space="preserve"> INDEX(聲調對照資料表[台羅調號], MATCH(TRUE, EXACT(小韻表_17[[#This Row],[廣韻聲調]], 聲調對照資料表[廣韻聲調]), 0))</f>
        <v>6</v>
      </c>
      <c r="W1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0" s="485" cm="1">
        <f t="array" ref="X1250" xml:space="preserve"> MATCH(TRUE, ISNUMBER( SEARCH(TRIM(小韻表_17[[#This Row],[上字]]), 切語上字表[切語上字集]) ), 0)</f>
        <v>34</v>
      </c>
      <c r="Y1250" s="485" cm="1">
        <f t="array" ref="Y1250" xml:space="preserve"> MATCH(TRUE, ISNUMBER( SEARCH(TRIM(小韻表_17[[#This Row],[下字]]), 切語下字表[切語下字集]) ), 0)</f>
        <v>23</v>
      </c>
      <c r="Z1250" s="480"/>
      <c r="AA1250" s="480"/>
      <c r="AB1250" s="480"/>
      <c r="AC1250" s="480"/>
      <c r="AD1250" s="480"/>
      <c r="AE1250" s="480"/>
      <c r="AF1250" s="480"/>
      <c r="AG1250" s="480"/>
      <c r="AI1250" s="480"/>
      <c r="AJ1250" s="480"/>
      <c r="AK1250" s="480"/>
      <c r="AN1250" s="480"/>
      <c r="AO1250" s="480"/>
      <c r="AP1250" s="480"/>
      <c r="AQ1250" s="480"/>
    </row>
    <row r="1251" spans="1:43">
      <c r="A1251" s="485">
        <v>1250</v>
      </c>
      <c r="B1251" s="503" t="s">
        <v>43173</v>
      </c>
      <c r="C1251" s="509" t="s">
        <v>9032</v>
      </c>
      <c r="D1251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51" s="492" t="str" cm="1">
        <f t="array" ref="E1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51" s="481" t="s">
        <v>286</v>
      </c>
      <c r="G1251" s="481" t="s">
        <v>933</v>
      </c>
      <c r="H1251" s="484" t="str" cm="1">
        <f t="array" ref="H1251" xml:space="preserve"> INDEX(切語上字表[聲母標音], 小韻表_17[[#This Row],[上字號]])</f>
        <v>k</v>
      </c>
      <c r="I1251" s="484" t="str" cm="1">
        <f t="array" ref="I1251" xml:space="preserve"> INDEX(切語下字表[韻母標音], 小韻表_17[[#This Row],[下字號]])</f>
        <v>i</v>
      </c>
      <c r="J1251" s="507" t="s">
        <v>9032</v>
      </c>
      <c r="K1251" s="485">
        <f xml:space="preserve"> LEN(小韻表_17[[#This Row],[小韻字集]])</f>
        <v>1</v>
      </c>
      <c r="L1251" s="503" t="str" cm="1">
        <f t="array" ref="L1251" xml:space="preserve"> INDEX(切語下字表[韻母], 小韻表_17[[#This Row],[下字號]])</f>
        <v>支一</v>
      </c>
      <c r="M1251" s="503" t="str" cm="1">
        <f t="array" ref="M1251" xml:space="preserve"> INDEX(切語下字表[攝], 小韻表_17[[#This Row],[下字號]])</f>
        <v>止</v>
      </c>
      <c r="N1251" s="503" t="str" cm="1">
        <f t="array" ref="N1251" xml:space="preserve"> INDEX(切語下字表[呼], 小韻表_17[[#This Row],[下字號]])</f>
        <v>開</v>
      </c>
      <c r="O1251" s="503" t="str" cm="1">
        <f t="array" ref="O1251" xml:space="preserve"> INDEX(切語下字表[等], 小韻表_17[[#This Row],[下字號]])</f>
        <v>三</v>
      </c>
      <c r="P1251" s="503" t="str" cm="1">
        <f t="array" ref="P1251" xml:space="preserve"> INDEX(切語下字表[調], 小韻表_17[[#This Row],[下字號]])</f>
        <v>上</v>
      </c>
      <c r="Q1251" s="495" t="str" cm="1">
        <f t="array" ref="Q1251" xml:space="preserve"> INDEX(切語下字表[韻], 小韻表_17[[#This Row],[下字號]])</f>
        <v>紙</v>
      </c>
      <c r="R1251" s="495" t="str" cm="1">
        <f t="array" ref="R1251" xml:space="preserve"> INDEX(切語上字表[聲母], 小韻表_17[[#This Row],[上字號]])</f>
        <v>見</v>
      </c>
      <c r="S1251" s="503" t="str" cm="1">
        <f t="array" ref="S1251" xml:space="preserve"> INDEX(切語上字表[清濁], 小韻表_17[[#This Row],[上字號]])</f>
        <v>全清</v>
      </c>
      <c r="T1251" s="503" t="str" cm="1">
        <f t="array" ref="T1251" xml:space="preserve"> INDEX(切語上字表[發送收], 小韻表_17[[#This Row],[上字號]])</f>
        <v>發聲</v>
      </c>
      <c r="U1251" s="503" t="str" cm="1">
        <f t="array" ref="U1251" xml:space="preserve"> RIGHT(小韻表_17[[#This Row],[清濁]],1) &amp; LEFT(INDEX(切語下字表[調], 小韻表_17[[#This Row],[下字號]]),1)</f>
        <v>清上</v>
      </c>
      <c r="V1251" s="485" cm="1">
        <f t="array" ref="V1251" xml:space="preserve"> INDEX(聲調對照資料表[台羅調號], MATCH(TRUE, EXACT(小韻表_17[[#This Row],[廣韻聲調]], 聲調對照資料表[廣韻聲調]), 0))</f>
        <v>2</v>
      </c>
      <c r="W1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1" s="485" cm="1">
        <f t="array" ref="X1251" xml:space="preserve"> MATCH(TRUE, ISNUMBER( SEARCH(TRIM(小韻表_17[[#This Row],[上字]]), 切語上字表[切語上字集]) ), 0)</f>
        <v>1</v>
      </c>
      <c r="Y1251" s="485" cm="1">
        <f t="array" ref="Y1251" xml:space="preserve"> MATCH(TRUE, ISNUMBER( SEARCH(TRIM(小韻表_17[[#This Row],[下字]]), 切語下字表[切語下字集]) ), 0)</f>
        <v>22</v>
      </c>
      <c r="Z1251" s="480"/>
      <c r="AA1251" s="480"/>
      <c r="AB1251" s="480"/>
      <c r="AC1251" s="480"/>
      <c r="AD1251" s="480"/>
      <c r="AE1251" s="480"/>
      <c r="AF1251" s="480"/>
      <c r="AG1251" s="480"/>
      <c r="AI1251" s="480"/>
      <c r="AJ1251" s="480"/>
      <c r="AK1251" s="480"/>
      <c r="AN1251" s="480"/>
      <c r="AO1251" s="480"/>
      <c r="AP1251" s="480"/>
      <c r="AQ1251" s="480"/>
    </row>
    <row r="1252" spans="1:43">
      <c r="A1252" s="485">
        <v>1251</v>
      </c>
      <c r="B1252" s="503" t="s">
        <v>43174</v>
      </c>
      <c r="C1252" s="509" t="s">
        <v>1399</v>
      </c>
      <c r="D125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52" s="492" t="str" cm="1">
        <f t="array" ref="E1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52" s="481" t="s">
        <v>242</v>
      </c>
      <c r="G1252" s="481" t="s">
        <v>9220</v>
      </c>
      <c r="H1252" s="484" t="str" cm="1">
        <f t="array" ref="H1252" xml:space="preserve"> INDEX(切語上字表[聲母標音], 小韻表_17[[#This Row],[上字號]])</f>
        <v>z</v>
      </c>
      <c r="I1252" s="484" t="str" cm="1">
        <f t="array" ref="I1252" xml:space="preserve"> INDEX(切語下字表[韻母標音], 小韻表_17[[#This Row],[下字號]])</f>
        <v>i</v>
      </c>
      <c r="J1252" s="507" t="s">
        <v>44454</v>
      </c>
      <c r="K1252" s="485">
        <f xml:space="preserve"> LEN(小韻表_17[[#This Row],[小韻字集]])</f>
        <v>8</v>
      </c>
      <c r="L1252" s="503" t="str" cm="1">
        <f t="array" ref="L1252" xml:space="preserve"> INDEX(切語下字表[韻母], 小韻表_17[[#This Row],[下字號]])</f>
        <v>脂一</v>
      </c>
      <c r="M1252" s="503" t="str" cm="1">
        <f t="array" ref="M1252" xml:space="preserve"> INDEX(切語下字表[攝], 小韻表_17[[#This Row],[下字號]])</f>
        <v>止</v>
      </c>
      <c r="N1252" s="503" t="str" cm="1">
        <f t="array" ref="N1252" xml:space="preserve"> INDEX(切語下字表[呼], 小韻表_17[[#This Row],[下字號]])</f>
        <v>開</v>
      </c>
      <c r="O1252" s="503" t="str" cm="1">
        <f t="array" ref="O1252" xml:space="preserve"> INDEX(切語下字表[等], 小韻表_17[[#This Row],[下字號]])</f>
        <v>三</v>
      </c>
      <c r="P1252" s="503" t="str" cm="1">
        <f t="array" ref="P1252" xml:space="preserve"> INDEX(切語下字表[調], 小韻表_17[[#This Row],[下字號]])</f>
        <v>上</v>
      </c>
      <c r="Q1252" s="495" t="str" cm="1">
        <f t="array" ref="Q1252" xml:space="preserve"> INDEX(切語下字表[韻], 小韻表_17[[#This Row],[下字號]])</f>
        <v>旨</v>
      </c>
      <c r="R1252" s="495" t="str" cm="1">
        <f t="array" ref="R1252" xml:space="preserve"> INDEX(切語上字表[聲母], 小韻表_17[[#This Row],[上字號]])</f>
        <v>照</v>
      </c>
      <c r="S1252" s="503" t="str" cm="1">
        <f t="array" ref="S1252" xml:space="preserve"> INDEX(切語上字表[清濁], 小韻表_17[[#This Row],[上字號]])</f>
        <v>全清</v>
      </c>
      <c r="T1252" s="503" t="str" cm="1">
        <f t="array" ref="T1252" xml:space="preserve"> INDEX(切語上字表[發送收], 小韻表_17[[#This Row],[上字號]])</f>
        <v>發聲</v>
      </c>
      <c r="U1252" s="503" t="str" cm="1">
        <f t="array" ref="U1252" xml:space="preserve"> RIGHT(小韻表_17[[#This Row],[清濁]],1) &amp; LEFT(INDEX(切語下字表[調], 小韻表_17[[#This Row],[下字號]]),1)</f>
        <v>清上</v>
      </c>
      <c r="V1252" s="485" cm="1">
        <f t="array" ref="V1252" xml:space="preserve"> INDEX(聲調對照資料表[台羅調號], MATCH(TRUE, EXACT(小韻表_17[[#This Row],[廣韻聲調]], 聲調對照資料表[廣韻聲調]), 0))</f>
        <v>2</v>
      </c>
      <c r="W1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2" s="485" cm="1">
        <f t="array" ref="X1252" xml:space="preserve"> MATCH(TRUE, ISNUMBER( SEARCH(TRIM(小韻表_17[[#This Row],[上字]]), 切語上字表[切語上字集]) ), 0)</f>
        <v>30</v>
      </c>
      <c r="Y1252" s="485" cm="1">
        <f t="array" ref="Y1252" xml:space="preserve"> MATCH(TRUE, ISNUMBER( SEARCH(TRIM(小韻表_17[[#This Row],[下字]]), 切語下字表[切語下字集]) ), 0)</f>
        <v>28</v>
      </c>
      <c r="Z1252" s="480"/>
      <c r="AA1252" s="480"/>
      <c r="AB1252" s="480"/>
      <c r="AC1252" s="480"/>
      <c r="AD1252" s="480"/>
      <c r="AE1252" s="480"/>
      <c r="AF1252" s="480"/>
      <c r="AG1252" s="480"/>
      <c r="AI1252" s="480"/>
      <c r="AJ1252" s="480"/>
      <c r="AK1252" s="480"/>
      <c r="AN1252" s="480"/>
      <c r="AO1252" s="480"/>
      <c r="AP1252" s="480"/>
      <c r="AQ1252" s="480"/>
    </row>
    <row r="1253" spans="1:43">
      <c r="A1253" s="485">
        <v>1252</v>
      </c>
      <c r="B1253" s="503" t="s">
        <v>43174</v>
      </c>
      <c r="C1253" s="509" t="s">
        <v>1685</v>
      </c>
      <c r="D125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53" s="492" t="str" cm="1">
        <f t="array" ref="E1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53" s="481" t="s">
        <v>7613</v>
      </c>
      <c r="G1253" s="481" t="s">
        <v>9227</v>
      </c>
      <c r="H1253" s="484" t="str" cm="1">
        <f t="array" ref="H1253" xml:space="preserve"> INDEX(切語上字表[聲母標音], 小韻表_17[[#This Row],[上字號]])</f>
        <v>s</v>
      </c>
      <c r="I1253" s="484" t="str" cm="1">
        <f t="array" ref="I1253" xml:space="preserve"> INDEX(切語下字表[韻母標音], 小韻表_17[[#This Row],[下字號]])</f>
        <v>i</v>
      </c>
      <c r="J1253" s="507" t="s">
        <v>44455</v>
      </c>
      <c r="K1253" s="485">
        <f xml:space="preserve"> LEN(小韻表_17[[#This Row],[小韻字集]])</f>
        <v>3</v>
      </c>
      <c r="L1253" s="503" t="str" cm="1">
        <f t="array" ref="L1253" xml:space="preserve"> INDEX(切語下字表[韻母], 小韻表_17[[#This Row],[下字號]])</f>
        <v>脂一</v>
      </c>
      <c r="M1253" s="503" t="str" cm="1">
        <f t="array" ref="M1253" xml:space="preserve"> INDEX(切語下字表[攝], 小韻表_17[[#This Row],[下字號]])</f>
        <v>止</v>
      </c>
      <c r="N1253" s="503" t="str" cm="1">
        <f t="array" ref="N1253" xml:space="preserve"> INDEX(切語下字表[呼], 小韻表_17[[#This Row],[下字號]])</f>
        <v>開</v>
      </c>
      <c r="O1253" s="503" t="str" cm="1">
        <f t="array" ref="O1253" xml:space="preserve"> INDEX(切語下字表[等], 小韻表_17[[#This Row],[下字號]])</f>
        <v>三</v>
      </c>
      <c r="P1253" s="503" t="str" cm="1">
        <f t="array" ref="P1253" xml:space="preserve"> INDEX(切語下字表[調], 小韻表_17[[#This Row],[下字號]])</f>
        <v>上</v>
      </c>
      <c r="Q1253" s="495" t="str" cm="1">
        <f t="array" ref="Q1253" xml:space="preserve"> INDEX(切語下字表[韻], 小韻表_17[[#This Row],[下字號]])</f>
        <v>旨</v>
      </c>
      <c r="R1253" s="495" t="str" cm="1">
        <f t="array" ref="R1253" xml:space="preserve"> INDEX(切語上字表[聲母], 小韻表_17[[#This Row],[上字號]])</f>
        <v>禪</v>
      </c>
      <c r="S1253" s="503" t="str" cm="1">
        <f t="array" ref="S1253" xml:space="preserve"> INDEX(切語上字表[清濁], 小韻表_17[[#This Row],[上字號]])</f>
        <v>全濁</v>
      </c>
      <c r="T1253" s="503" t="str" cm="1">
        <f t="array" ref="T1253" xml:space="preserve"> INDEX(切語上字表[發送收], 小韻表_17[[#This Row],[上字號]])</f>
        <v>送氣</v>
      </c>
      <c r="U1253" s="503" t="str" cm="1">
        <f t="array" ref="U1253" xml:space="preserve"> RIGHT(小韻表_17[[#This Row],[清濁]],1) &amp; LEFT(INDEX(切語下字表[調], 小韻表_17[[#This Row],[下字號]]),1)</f>
        <v>濁上</v>
      </c>
      <c r="V1253" s="485" cm="1">
        <f t="array" ref="V1253" xml:space="preserve"> INDEX(聲調對照資料表[台羅調號], MATCH(TRUE, EXACT(小韻表_17[[#This Row],[廣韻聲調]], 聲調對照資料表[廣韻聲調]), 0))</f>
        <v>6</v>
      </c>
      <c r="W1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3" s="485" cm="1">
        <f t="array" ref="X1253" xml:space="preserve"> MATCH(TRUE, ISNUMBER( SEARCH(TRIM(小韻表_17[[#This Row],[上字]]), 切語上字表[切語上字集]) ), 0)</f>
        <v>34</v>
      </c>
      <c r="Y1253" s="485" cm="1">
        <f t="array" ref="Y1253" xml:space="preserve"> MATCH(TRUE, ISNUMBER( SEARCH(TRIM(小韻表_17[[#This Row],[下字]]), 切語下字表[切語下字集]) ), 0)</f>
        <v>28</v>
      </c>
      <c r="Z1253" s="480"/>
      <c r="AA1253" s="480"/>
      <c r="AB1253" s="480"/>
      <c r="AC1253" s="480"/>
      <c r="AD1253" s="480"/>
      <c r="AE1253" s="480"/>
      <c r="AF1253" s="480"/>
      <c r="AG1253" s="480"/>
      <c r="AI1253" s="480"/>
      <c r="AJ1253" s="480"/>
      <c r="AK1253" s="480"/>
      <c r="AN1253" s="480"/>
      <c r="AO1253" s="480"/>
      <c r="AP1253" s="480"/>
      <c r="AQ1253" s="480"/>
    </row>
    <row r="1254" spans="1:43">
      <c r="A1254" s="485">
        <v>1253</v>
      </c>
      <c r="B1254" s="503" t="s">
        <v>43174</v>
      </c>
      <c r="C1254" s="509" t="s">
        <v>9229</v>
      </c>
      <c r="D1254" s="491" t="str">
        <f xml:space="preserve"> _xlfn.CONCAT(IF(小韻表_17[[#This Row],[聲母標音]]="Ø", "", 小韻表_17[[#This Row],[聲母標音]]), 小韻表_17[[#This Row],[韻母標音]], 小韻表_17[[#This Row],[濁上調校正]])</f>
        <v>bi2</v>
      </c>
      <c r="E1254" s="492" t="str" cm="1">
        <f t="array" ref="E1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ˋ</v>
      </c>
      <c r="F1254" s="481" t="s">
        <v>1967</v>
      </c>
      <c r="G1254" s="481" t="s">
        <v>9230</v>
      </c>
      <c r="H1254" s="484" t="str" cm="1">
        <f t="array" ref="H1254" xml:space="preserve"> INDEX(切語上字表[聲母標音], 小韻表_17[[#This Row],[上字號]])</f>
        <v>b</v>
      </c>
      <c r="I1254" s="484" t="str" cm="1">
        <f t="array" ref="I1254" xml:space="preserve"> INDEX(切語下字表[韻母標音], 小韻表_17[[#This Row],[下字號]])</f>
        <v>i</v>
      </c>
      <c r="J1254" s="507" t="s">
        <v>44456</v>
      </c>
      <c r="K1254" s="485">
        <f xml:space="preserve"> LEN(小韻表_17[[#This Row],[小韻字集]])</f>
        <v>6</v>
      </c>
      <c r="L1254" s="503" t="str" cm="1">
        <f t="array" ref="L1254" xml:space="preserve"> INDEX(切語下字表[韻母], 小韻表_17[[#This Row],[下字號]])</f>
        <v>脂一</v>
      </c>
      <c r="M1254" s="503" t="str" cm="1">
        <f t="array" ref="M1254" xml:space="preserve"> INDEX(切語下字表[攝], 小韻表_17[[#This Row],[下字號]])</f>
        <v>止</v>
      </c>
      <c r="N1254" s="503" t="str" cm="1">
        <f t="array" ref="N1254" xml:space="preserve"> INDEX(切語下字表[呼], 小韻表_17[[#This Row],[下字號]])</f>
        <v>開</v>
      </c>
      <c r="O1254" s="503" t="str" cm="1">
        <f t="array" ref="O1254" xml:space="preserve"> INDEX(切語下字表[等], 小韻表_17[[#This Row],[下字號]])</f>
        <v>三</v>
      </c>
      <c r="P1254" s="503" t="str" cm="1">
        <f t="array" ref="P1254" xml:space="preserve"> INDEX(切語下字表[調], 小韻表_17[[#This Row],[下字號]])</f>
        <v>上</v>
      </c>
      <c r="Q1254" s="495" t="str" cm="1">
        <f t="array" ref="Q1254" xml:space="preserve"> INDEX(切語下字表[韻], 小韻表_17[[#This Row],[下字號]])</f>
        <v>旨</v>
      </c>
      <c r="R1254" s="495" t="str" cm="1">
        <f t="array" ref="R1254" xml:space="preserve"> INDEX(切語上字表[聲母], 小韻表_17[[#This Row],[上字號]])</f>
        <v>微</v>
      </c>
      <c r="S1254" s="503" t="str" cm="1">
        <f t="array" ref="S1254" xml:space="preserve"> INDEX(切語上字表[清濁], 小韻表_17[[#This Row],[上字號]])</f>
        <v>次濁</v>
      </c>
      <c r="T1254" s="503" t="str" cm="1">
        <f t="array" ref="T1254" xml:space="preserve"> INDEX(切語上字表[發送收], 小韻表_17[[#This Row],[上字號]])</f>
        <v>收聲</v>
      </c>
      <c r="U1254" s="503" t="str" cm="1">
        <f t="array" ref="U1254" xml:space="preserve"> RIGHT(小韻表_17[[#This Row],[清濁]],1) &amp; LEFT(INDEX(切語下字表[調], 小韻表_17[[#This Row],[下字號]]),1)</f>
        <v>濁上</v>
      </c>
      <c r="V1254" s="485" cm="1">
        <f t="array" ref="V1254" xml:space="preserve"> INDEX(聲調對照資料表[台羅調號], MATCH(TRUE, EXACT(小韻表_17[[#This Row],[廣韻聲調]], 聲調對照資料表[廣韻聲調]), 0))</f>
        <v>6</v>
      </c>
      <c r="W1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4" s="485" cm="1">
        <f t="array" ref="X1254" xml:space="preserve"> MATCH(TRUE, ISNUMBER( SEARCH(TRIM(小韻表_17[[#This Row],[上字]]), 切語上字表[切語上字集]) ), 0)</f>
        <v>20</v>
      </c>
      <c r="Y1254" s="485" cm="1">
        <f t="array" ref="Y1254" xml:space="preserve"> MATCH(TRUE, ISNUMBER( SEARCH(TRIM(小韻表_17[[#This Row],[下字]]), 切語下字表[切語下字集]) ), 0)</f>
        <v>28</v>
      </c>
      <c r="Z1254" s="480"/>
      <c r="AA1254" s="480"/>
      <c r="AB1254" s="480"/>
      <c r="AC1254" s="480"/>
      <c r="AD1254" s="480"/>
      <c r="AE1254" s="480"/>
      <c r="AF1254" s="480"/>
      <c r="AG1254" s="480"/>
      <c r="AI1254" s="480"/>
      <c r="AJ1254" s="480"/>
      <c r="AK1254" s="480"/>
      <c r="AN1254" s="480"/>
      <c r="AO1254" s="480"/>
      <c r="AP1254" s="480"/>
      <c r="AQ1254" s="480"/>
    </row>
    <row r="1255" spans="1:43">
      <c r="A1255" s="485">
        <v>1254</v>
      </c>
      <c r="B1255" s="503" t="s">
        <v>43174</v>
      </c>
      <c r="C1255" s="509" t="s">
        <v>9230</v>
      </c>
      <c r="D1255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55" s="492" t="str" cm="1">
        <f t="array" ref="E1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55" s="481" t="s">
        <v>325</v>
      </c>
      <c r="G1255" s="481" t="s">
        <v>9229</v>
      </c>
      <c r="H1255" s="484" t="str" cm="1">
        <f t="array" ref="H1255" xml:space="preserve"> INDEX(切語上字表[聲母標音], 小韻表_17[[#This Row],[上字號]])</f>
        <v>h</v>
      </c>
      <c r="I1255" s="484" t="str" cm="1">
        <f t="array" ref="I1255" xml:space="preserve"> INDEX(切語下字表[韻母標音], 小韻表_17[[#This Row],[下字號]])</f>
        <v>i</v>
      </c>
      <c r="J1255" s="507" t="s">
        <v>44457</v>
      </c>
      <c r="K1255" s="485">
        <f xml:space="preserve"> LEN(小韻表_17[[#This Row],[小韻字集]])</f>
        <v>4</v>
      </c>
      <c r="L1255" s="503" t="str" cm="1">
        <f t="array" ref="L1255" xml:space="preserve"> INDEX(切語下字表[韻母], 小韻表_17[[#This Row],[下字號]])</f>
        <v>脂一</v>
      </c>
      <c r="M1255" s="503" t="str" cm="1">
        <f t="array" ref="M1255" xml:space="preserve"> INDEX(切語下字表[攝], 小韻表_17[[#This Row],[下字號]])</f>
        <v>止</v>
      </c>
      <c r="N1255" s="503" t="str" cm="1">
        <f t="array" ref="N1255" xml:space="preserve"> INDEX(切語下字表[呼], 小韻表_17[[#This Row],[下字號]])</f>
        <v>開</v>
      </c>
      <c r="O1255" s="503" t="str" cm="1">
        <f t="array" ref="O1255" xml:space="preserve"> INDEX(切語下字表[等], 小韻表_17[[#This Row],[下字號]])</f>
        <v>三</v>
      </c>
      <c r="P1255" s="503" t="str" cm="1">
        <f t="array" ref="P1255" xml:space="preserve"> INDEX(切語下字表[調], 小韻表_17[[#This Row],[下字號]])</f>
        <v>上</v>
      </c>
      <c r="Q1255" s="495" t="str" cm="1">
        <f t="array" ref="Q1255" xml:space="preserve"> INDEX(切語下字表[韻], 小韻表_17[[#This Row],[下字號]])</f>
        <v>旨</v>
      </c>
      <c r="R1255" s="495" t="str" cm="1">
        <f t="array" ref="R1255" xml:space="preserve"> INDEX(切語上字表[聲母], 小韻表_17[[#This Row],[上字號]])</f>
        <v>非</v>
      </c>
      <c r="S1255" s="503" t="str" cm="1">
        <f t="array" ref="S1255" xml:space="preserve"> INDEX(切語上字表[清濁], 小韻表_17[[#This Row],[上字號]])</f>
        <v>全清</v>
      </c>
      <c r="T1255" s="503" t="str" cm="1">
        <f t="array" ref="T1255" xml:space="preserve"> INDEX(切語上字表[發送收], 小韻表_17[[#This Row],[上字號]])</f>
        <v>發聲</v>
      </c>
      <c r="U1255" s="503" t="str" cm="1">
        <f t="array" ref="U1255" xml:space="preserve"> RIGHT(小韻表_17[[#This Row],[清濁]],1) &amp; LEFT(INDEX(切語下字表[調], 小韻表_17[[#This Row],[下字號]]),1)</f>
        <v>清上</v>
      </c>
      <c r="V1255" s="485" cm="1">
        <f t="array" ref="V1255" xml:space="preserve"> INDEX(聲調對照資料表[台羅調號], MATCH(TRUE, EXACT(小韻表_17[[#This Row],[廣韻聲調]], 聲調對照資料表[廣韻聲調]), 0))</f>
        <v>2</v>
      </c>
      <c r="W1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5" s="485" cm="1">
        <f t="array" ref="X1255" xml:space="preserve"> MATCH(TRUE, ISNUMBER( SEARCH(TRIM(小韻表_17[[#This Row],[上字]]), 切語上字表[切語上字集]) ), 0)</f>
        <v>17</v>
      </c>
      <c r="Y1255" s="485" cm="1">
        <f t="array" ref="Y1255" xml:space="preserve"> MATCH(TRUE, ISNUMBER( SEARCH(TRIM(小韻表_17[[#This Row],[下字]]), 切語下字表[切語下字集]) ), 0)</f>
        <v>28</v>
      </c>
      <c r="Z1255" s="480"/>
      <c r="AA1255" s="480"/>
      <c r="AB1255" s="480"/>
      <c r="AC1255" s="480"/>
      <c r="AD1255" s="480"/>
      <c r="AE1255" s="480"/>
      <c r="AF1255" s="480"/>
      <c r="AG1255" s="480"/>
      <c r="AI1255" s="480"/>
      <c r="AJ1255" s="480"/>
      <c r="AK1255" s="480"/>
      <c r="AN1255" s="480"/>
      <c r="AO1255" s="480"/>
      <c r="AP1255" s="480"/>
      <c r="AQ1255" s="480"/>
    </row>
    <row r="1256" spans="1:43">
      <c r="A1256" s="485">
        <v>1255</v>
      </c>
      <c r="B1256" s="503" t="s">
        <v>43174</v>
      </c>
      <c r="C1256" s="509" t="s">
        <v>9237</v>
      </c>
      <c r="D1256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56" s="492" t="str" cm="1">
        <f t="array" ref="E1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56" s="481" t="s">
        <v>2232</v>
      </c>
      <c r="G1256" s="481" t="s">
        <v>1365</v>
      </c>
      <c r="H1256" s="484" t="str" cm="1">
        <f t="array" ref="H1256" xml:space="preserve"> INDEX(切語上字表[聲母標音], 小韻表_17[[#This Row],[上字號]])</f>
        <v>s</v>
      </c>
      <c r="I1256" s="484" t="str" cm="1">
        <f t="array" ref="I1256" xml:space="preserve"> INDEX(切語下字表[韻母標音], 小韻表_17[[#This Row],[下字號]])</f>
        <v>i</v>
      </c>
      <c r="J1256" s="507" t="s">
        <v>44458</v>
      </c>
      <c r="K1256" s="485">
        <f xml:space="preserve"> LEN(小韻表_17[[#This Row],[小韻字集]])</f>
        <v>10</v>
      </c>
      <c r="L1256" s="503" t="str" cm="1">
        <f t="array" ref="L1256" xml:space="preserve"> INDEX(切語下字表[韻母], 小韻表_17[[#This Row],[下字號]])</f>
        <v>脂一</v>
      </c>
      <c r="M1256" s="503" t="str" cm="1">
        <f t="array" ref="M1256" xml:space="preserve"> INDEX(切語下字表[攝], 小韻表_17[[#This Row],[下字號]])</f>
        <v>止</v>
      </c>
      <c r="N1256" s="503" t="str" cm="1">
        <f t="array" ref="N1256" xml:space="preserve"> INDEX(切語下字表[呼], 小韻表_17[[#This Row],[下字號]])</f>
        <v>開</v>
      </c>
      <c r="O1256" s="503" t="str" cm="1">
        <f t="array" ref="O1256" xml:space="preserve"> INDEX(切語下字表[等], 小韻表_17[[#This Row],[下字號]])</f>
        <v>三</v>
      </c>
      <c r="P1256" s="503" t="str" cm="1">
        <f t="array" ref="P1256" xml:space="preserve"> INDEX(切語下字表[調], 小韻表_17[[#This Row],[下字號]])</f>
        <v>上</v>
      </c>
      <c r="Q1256" s="495" t="str" cm="1">
        <f t="array" ref="Q1256" xml:space="preserve"> INDEX(切語下字表[韻], 小韻表_17[[#This Row],[下字號]])</f>
        <v>旨</v>
      </c>
      <c r="R1256" s="495" t="str" cm="1">
        <f t="array" ref="R1256" xml:space="preserve"> INDEX(切語上字表[聲母], 小韻表_17[[#This Row],[上字號]])</f>
        <v>邪</v>
      </c>
      <c r="S1256" s="503" t="str" cm="1">
        <f t="array" ref="S1256" xml:space="preserve"> INDEX(切語上字表[清濁], 小韻表_17[[#This Row],[上字號]])</f>
        <v>全濁</v>
      </c>
      <c r="T1256" s="503" t="str" cm="1">
        <f t="array" ref="T1256" xml:space="preserve"> INDEX(切語上字表[發送收], 小韻表_17[[#This Row],[上字號]])</f>
        <v xml:space="preserve"> </v>
      </c>
      <c r="U1256" s="503" t="str" cm="1">
        <f t="array" ref="U1256" xml:space="preserve"> RIGHT(小韻表_17[[#This Row],[清濁]],1) &amp; LEFT(INDEX(切語下字表[調], 小韻表_17[[#This Row],[下字號]]),1)</f>
        <v>濁上</v>
      </c>
      <c r="V1256" s="485" cm="1">
        <f t="array" ref="V1256" xml:space="preserve"> INDEX(聲調對照資料表[台羅調號], MATCH(TRUE, EXACT(小韻表_17[[#This Row],[廣韻聲調]], 聲調對照資料表[廣韻聲調]), 0))</f>
        <v>6</v>
      </c>
      <c r="W1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6" s="485" cm="1">
        <f t="array" ref="X1256" xml:space="preserve"> MATCH(TRUE, ISNUMBER( SEARCH(TRIM(小韻表_17[[#This Row],[上字]]), 切語上字表[切語上字集]) ), 0)</f>
        <v>25</v>
      </c>
      <c r="Y1256" s="485" cm="1">
        <f t="array" ref="Y1256" xml:space="preserve"> MATCH(TRUE, ISNUMBER( SEARCH(TRIM(小韻表_17[[#This Row],[下字]]), 切語下字表[切語下字集]) ), 0)</f>
        <v>28</v>
      </c>
      <c r="Z1256" s="480"/>
      <c r="AA1256" s="480"/>
      <c r="AB1256" s="480"/>
      <c r="AC1256" s="480"/>
      <c r="AD1256" s="480"/>
      <c r="AE1256" s="480"/>
      <c r="AF1256" s="480"/>
      <c r="AG1256" s="480"/>
      <c r="AI1256" s="480"/>
      <c r="AJ1256" s="480"/>
      <c r="AK1256" s="480"/>
      <c r="AN1256" s="480"/>
      <c r="AO1256" s="480"/>
      <c r="AP1256" s="480"/>
      <c r="AQ1256" s="480"/>
    </row>
    <row r="1257" spans="1:43">
      <c r="A1257" s="485">
        <v>1256</v>
      </c>
      <c r="B1257" s="503" t="s">
        <v>43174</v>
      </c>
      <c r="C1257" s="509" t="s">
        <v>9243</v>
      </c>
      <c r="D1257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57" s="492" t="str" cm="1">
        <f t="array" ref="E1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57" s="481" t="s">
        <v>286</v>
      </c>
      <c r="G1257" s="481" t="s">
        <v>9244</v>
      </c>
      <c r="H1257" s="484" t="str" cm="1">
        <f t="array" ref="H1257" xml:space="preserve"> INDEX(切語上字表[聲母標音], 小韻表_17[[#This Row],[上字號]])</f>
        <v>k</v>
      </c>
      <c r="I1257" s="484" t="str" cm="1">
        <f t="array" ref="I1257" xml:space="preserve"> INDEX(切語下字表[韻母標音], 小韻表_17[[#This Row],[下字號]])</f>
        <v>i</v>
      </c>
      <c r="J1257" s="507" t="s">
        <v>44459</v>
      </c>
      <c r="K1257" s="485">
        <f xml:space="preserve"> LEN(小韻表_17[[#This Row],[小韻字集]])</f>
        <v>11</v>
      </c>
      <c r="L1257" s="503" t="str" cm="1">
        <f t="array" ref="L1257" xml:space="preserve"> INDEX(切語下字表[韻母], 小韻表_17[[#This Row],[下字號]])</f>
        <v>脂一</v>
      </c>
      <c r="M1257" s="503" t="str" cm="1">
        <f t="array" ref="M1257" xml:space="preserve"> INDEX(切語下字表[攝], 小韻表_17[[#This Row],[下字號]])</f>
        <v>止</v>
      </c>
      <c r="N1257" s="503" t="str" cm="1">
        <f t="array" ref="N1257" xml:space="preserve"> INDEX(切語下字表[呼], 小韻表_17[[#This Row],[下字號]])</f>
        <v>開</v>
      </c>
      <c r="O1257" s="503" t="str" cm="1">
        <f t="array" ref="O1257" xml:space="preserve"> INDEX(切語下字表[等], 小韻表_17[[#This Row],[下字號]])</f>
        <v>三</v>
      </c>
      <c r="P1257" s="503" t="str" cm="1">
        <f t="array" ref="P1257" xml:space="preserve"> INDEX(切語下字表[調], 小韻表_17[[#This Row],[下字號]])</f>
        <v>上</v>
      </c>
      <c r="Q1257" s="495" t="str" cm="1">
        <f t="array" ref="Q1257" xml:space="preserve"> INDEX(切語下字表[韻], 小韻表_17[[#This Row],[下字號]])</f>
        <v>旨</v>
      </c>
      <c r="R1257" s="495" t="str" cm="1">
        <f t="array" ref="R1257" xml:space="preserve"> INDEX(切語上字表[聲母], 小韻表_17[[#This Row],[上字號]])</f>
        <v>見</v>
      </c>
      <c r="S1257" s="503" t="str" cm="1">
        <f t="array" ref="S1257" xml:space="preserve"> INDEX(切語上字表[清濁], 小韻表_17[[#This Row],[上字號]])</f>
        <v>全清</v>
      </c>
      <c r="T1257" s="503" t="str" cm="1">
        <f t="array" ref="T1257" xml:space="preserve"> INDEX(切語上字表[發送收], 小韻表_17[[#This Row],[上字號]])</f>
        <v>發聲</v>
      </c>
      <c r="U1257" s="503" t="str" cm="1">
        <f t="array" ref="U1257" xml:space="preserve"> RIGHT(小韻表_17[[#This Row],[清濁]],1) &amp; LEFT(INDEX(切語下字表[調], 小韻表_17[[#This Row],[下字號]]),1)</f>
        <v>清上</v>
      </c>
      <c r="V1257" s="485" cm="1">
        <f t="array" ref="V1257" xml:space="preserve"> INDEX(聲調對照資料表[台羅調號], MATCH(TRUE, EXACT(小韻表_17[[#This Row],[廣韻聲調]], 聲調對照資料表[廣韻聲調]), 0))</f>
        <v>2</v>
      </c>
      <c r="W1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7" s="485" cm="1">
        <f t="array" ref="X1257" xml:space="preserve"> MATCH(TRUE, ISNUMBER( SEARCH(TRIM(小韻表_17[[#This Row],[上字]]), 切語上字表[切語上字集]) ), 0)</f>
        <v>1</v>
      </c>
      <c r="Y1257" s="485" cm="1">
        <f t="array" ref="Y1257" xml:space="preserve"> MATCH(TRUE, ISNUMBER( SEARCH(TRIM(小韻表_17[[#This Row],[下字]]), 切語下字表[切語下字集]) ), 0)</f>
        <v>28</v>
      </c>
      <c r="Z1257" s="480"/>
      <c r="AA1257" s="480"/>
      <c r="AB1257" s="480"/>
      <c r="AC1257" s="480"/>
      <c r="AD1257" s="480"/>
      <c r="AE1257" s="480"/>
      <c r="AF1257" s="480"/>
      <c r="AG1257" s="480"/>
      <c r="AI1257" s="480"/>
      <c r="AJ1257" s="480"/>
      <c r="AK1257" s="480"/>
      <c r="AN1257" s="480"/>
      <c r="AO1257" s="480"/>
      <c r="AP1257" s="480"/>
      <c r="AQ1257" s="480"/>
    </row>
    <row r="1258" spans="1:43">
      <c r="A1258" s="485">
        <v>1257</v>
      </c>
      <c r="B1258" s="503" t="s">
        <v>43174</v>
      </c>
      <c r="C1258" s="509" t="s">
        <v>43027</v>
      </c>
      <c r="D1258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58" s="492" t="str" cm="1">
        <f t="array" ref="E1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58" s="481" t="s">
        <v>3767</v>
      </c>
      <c r="G1258" s="481" t="s">
        <v>9243</v>
      </c>
      <c r="H1258" s="484" t="str" cm="1">
        <f t="array" ref="H1258" xml:space="preserve"> INDEX(切語上字表[聲母標音], 小韻表_17[[#This Row],[上字號]])</f>
        <v>z</v>
      </c>
      <c r="I1258" s="484" t="str" cm="1">
        <f t="array" ref="I1258" xml:space="preserve"> INDEX(切語下字表[韻母標音], 小韻表_17[[#This Row],[下字號]])</f>
        <v>i</v>
      </c>
      <c r="J1258" s="507" t="s">
        <v>44460</v>
      </c>
      <c r="K1258" s="485">
        <f xml:space="preserve"> LEN(小韻表_17[[#This Row],[小韻字集]])</f>
        <v>3</v>
      </c>
      <c r="L1258" s="503" t="str" cm="1">
        <f t="array" ref="L1258" xml:space="preserve"> INDEX(切語下字表[韻母], 小韻表_17[[#This Row],[下字號]])</f>
        <v>脂一</v>
      </c>
      <c r="M1258" s="503" t="str" cm="1">
        <f t="array" ref="M1258" xml:space="preserve"> INDEX(切語下字表[攝], 小韻表_17[[#This Row],[下字號]])</f>
        <v>止</v>
      </c>
      <c r="N1258" s="503" t="str" cm="1">
        <f t="array" ref="N1258" xml:space="preserve"> INDEX(切語下字表[呼], 小韻表_17[[#This Row],[下字號]])</f>
        <v>開</v>
      </c>
      <c r="O1258" s="503" t="str" cm="1">
        <f t="array" ref="O1258" xml:space="preserve"> INDEX(切語下字表[等], 小韻表_17[[#This Row],[下字號]])</f>
        <v>三</v>
      </c>
      <c r="P1258" s="503" t="str" cm="1">
        <f t="array" ref="P1258" xml:space="preserve"> INDEX(切語下字表[調], 小韻表_17[[#This Row],[下字號]])</f>
        <v>上</v>
      </c>
      <c r="Q1258" s="495" t="str" cm="1">
        <f t="array" ref="Q1258" xml:space="preserve"> INDEX(切語下字表[韻], 小韻表_17[[#This Row],[下字號]])</f>
        <v>旨</v>
      </c>
      <c r="R1258" s="495" t="str" cm="1">
        <f t="array" ref="R1258" xml:space="preserve"> INDEX(切語上字表[聲母], 小韻表_17[[#This Row],[上字號]])</f>
        <v>精</v>
      </c>
      <c r="S1258" s="503" t="str" cm="1">
        <f t="array" ref="S1258" xml:space="preserve"> INDEX(切語上字表[清濁], 小韻表_17[[#This Row],[上字號]])</f>
        <v>全清</v>
      </c>
      <c r="T1258" s="503" t="str" cm="1">
        <f t="array" ref="T1258" xml:space="preserve"> INDEX(切語上字表[發送收], 小韻表_17[[#This Row],[上字號]])</f>
        <v>發聲</v>
      </c>
      <c r="U1258" s="503" t="str" cm="1">
        <f t="array" ref="U1258" xml:space="preserve"> RIGHT(小韻表_17[[#This Row],[清濁]],1) &amp; LEFT(INDEX(切語下字表[調], 小韻表_17[[#This Row],[下字號]]),1)</f>
        <v>清上</v>
      </c>
      <c r="V1258" s="485" cm="1">
        <f t="array" ref="V1258" xml:space="preserve"> INDEX(聲調對照資料表[台羅調號], MATCH(TRUE, EXACT(小韻表_17[[#This Row],[廣韻聲調]], 聲調對照資料表[廣韻聲調]), 0))</f>
        <v>2</v>
      </c>
      <c r="W1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8" s="485" cm="1">
        <f t="array" ref="X1258" xml:space="preserve"> MATCH(TRUE, ISNUMBER( SEARCH(TRIM(小韻表_17[[#This Row],[上字]]), 切語上字表[切語上字集]) ), 0)</f>
        <v>21</v>
      </c>
      <c r="Y1258" s="485" cm="1">
        <f t="array" ref="Y1258" xml:space="preserve"> MATCH(TRUE, ISNUMBER( SEARCH(TRIM(小韻表_17[[#This Row],[下字]]), 切語下字表[切語下字集]) ), 0)</f>
        <v>28</v>
      </c>
      <c r="Z1258" s="480"/>
      <c r="AA1258" s="480"/>
      <c r="AB1258" s="480"/>
      <c r="AC1258" s="480"/>
      <c r="AD1258" s="480"/>
      <c r="AE1258" s="480"/>
      <c r="AF1258" s="480"/>
      <c r="AG1258" s="480"/>
      <c r="AI1258" s="480"/>
      <c r="AJ1258" s="480"/>
      <c r="AK1258" s="480"/>
      <c r="AN1258" s="480"/>
      <c r="AO1258" s="480"/>
      <c r="AP1258" s="480"/>
      <c r="AQ1258" s="480"/>
    </row>
    <row r="1259" spans="1:43">
      <c r="A1259" s="485">
        <v>1258</v>
      </c>
      <c r="B1259" s="503" t="s">
        <v>43174</v>
      </c>
      <c r="C1259" s="509" t="s">
        <v>9253</v>
      </c>
      <c r="D1259" s="491" t="str">
        <f xml:space="preserve"> _xlfn.CONCAT(IF(小韻表_17[[#This Row],[聲母標音]]="Ø", "", 小韻表_17[[#This Row],[聲母標音]]), 小韻表_17[[#This Row],[韻母標音]], 小韻表_17[[#This Row],[濁上調校正]])</f>
        <v>pi2</v>
      </c>
      <c r="E1259" s="492" t="str" cm="1">
        <f t="array" ref="E1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ˋ</v>
      </c>
      <c r="F1259" s="481" t="s">
        <v>1230</v>
      </c>
      <c r="G1259" s="481" t="s">
        <v>9244</v>
      </c>
      <c r="H1259" s="484" t="str" cm="1">
        <f t="array" ref="H1259" xml:space="preserve"> INDEX(切語上字表[聲母標音], 小韻表_17[[#This Row],[上字號]])</f>
        <v>p</v>
      </c>
      <c r="I1259" s="484" t="str" cm="1">
        <f t="array" ref="I1259" xml:space="preserve"> INDEX(切語下字表[韻母標音], 小韻表_17[[#This Row],[下字號]])</f>
        <v>i</v>
      </c>
      <c r="J1259" s="507" t="s">
        <v>44461</v>
      </c>
      <c r="K1259" s="485">
        <f xml:space="preserve"> LEN(小韻表_17[[#This Row],[小韻字集]])</f>
        <v>10</v>
      </c>
      <c r="L1259" s="503" t="str" cm="1">
        <f t="array" ref="L1259" xml:space="preserve"> INDEX(切語下字表[韻母], 小韻表_17[[#This Row],[下字號]])</f>
        <v>脂一</v>
      </c>
      <c r="M1259" s="503" t="str" cm="1">
        <f t="array" ref="M1259" xml:space="preserve"> INDEX(切語下字表[攝], 小韻表_17[[#This Row],[下字號]])</f>
        <v>止</v>
      </c>
      <c r="N1259" s="503" t="str" cm="1">
        <f t="array" ref="N1259" xml:space="preserve"> INDEX(切語下字表[呼], 小韻表_17[[#This Row],[下字號]])</f>
        <v>開</v>
      </c>
      <c r="O1259" s="503" t="str" cm="1">
        <f t="array" ref="O1259" xml:space="preserve"> INDEX(切語下字表[等], 小韻表_17[[#This Row],[下字號]])</f>
        <v>三</v>
      </c>
      <c r="P1259" s="503" t="str" cm="1">
        <f t="array" ref="P1259" xml:space="preserve"> INDEX(切語下字表[調], 小韻表_17[[#This Row],[下字號]])</f>
        <v>上</v>
      </c>
      <c r="Q1259" s="495" t="str" cm="1">
        <f t="array" ref="Q1259" xml:space="preserve"> INDEX(切語下字表[韻], 小韻表_17[[#This Row],[下字號]])</f>
        <v>旨</v>
      </c>
      <c r="R1259" s="495" t="str" cm="1">
        <f t="array" ref="R1259" xml:space="preserve"> INDEX(切語上字表[聲母], 小韻表_17[[#This Row],[上字號]])</f>
        <v>幫</v>
      </c>
      <c r="S1259" s="503" t="str" cm="1">
        <f t="array" ref="S1259" xml:space="preserve"> INDEX(切語上字表[清濁], 小韻表_17[[#This Row],[上字號]])</f>
        <v>全清</v>
      </c>
      <c r="T1259" s="503" t="str" cm="1">
        <f t="array" ref="T1259" xml:space="preserve"> INDEX(切語上字表[發送收], 小韻表_17[[#This Row],[上字號]])</f>
        <v>發聲</v>
      </c>
      <c r="U1259" s="503" t="str" cm="1">
        <f t="array" ref="U1259" xml:space="preserve"> RIGHT(小韻表_17[[#This Row],[清濁]],1) &amp; LEFT(INDEX(切語下字表[調], 小韻表_17[[#This Row],[下字號]]),1)</f>
        <v>清上</v>
      </c>
      <c r="V1259" s="485" cm="1">
        <f t="array" ref="V1259" xml:space="preserve"> INDEX(聲調對照資料表[台羅調號], MATCH(TRUE, EXACT(小韻表_17[[#This Row],[廣韻聲調]], 聲調對照資料表[廣韻聲調]), 0))</f>
        <v>2</v>
      </c>
      <c r="W1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9" s="485" cm="1">
        <f t="array" ref="X1259" xml:space="preserve"> MATCH(TRUE, ISNUMBER( SEARCH(TRIM(小韻表_17[[#This Row],[上字]]), 切語上字表[切語上字集]) ), 0)</f>
        <v>13</v>
      </c>
      <c r="Y1259" s="485" cm="1">
        <f t="array" ref="Y1259" xml:space="preserve"> MATCH(TRUE, ISNUMBER( SEARCH(TRIM(小韻表_17[[#This Row],[下字]]), 切語下字表[切語下字集]) ), 0)</f>
        <v>28</v>
      </c>
      <c r="Z1259" s="480"/>
      <c r="AA1259" s="480"/>
      <c r="AB1259" s="480"/>
      <c r="AC1259" s="480"/>
      <c r="AD1259" s="480"/>
      <c r="AE1259" s="480"/>
      <c r="AF1259" s="480"/>
      <c r="AG1259" s="480"/>
      <c r="AI1259" s="480"/>
      <c r="AJ1259" s="480"/>
      <c r="AK1259" s="480"/>
      <c r="AN1259" s="480"/>
      <c r="AO1259" s="480"/>
      <c r="AP1259" s="480"/>
      <c r="AQ1259" s="480"/>
    </row>
    <row r="1260" spans="1:43">
      <c r="A1260" s="485">
        <v>1259</v>
      </c>
      <c r="B1260" s="503" t="s">
        <v>43174</v>
      </c>
      <c r="C1260" s="509" t="s">
        <v>9258</v>
      </c>
      <c r="D1260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60" s="492" t="str" cm="1">
        <f t="array" ref="E1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60" s="481" t="s">
        <v>286</v>
      </c>
      <c r="G1260" s="481" t="s">
        <v>1688</v>
      </c>
      <c r="H1260" s="484" t="str" cm="1">
        <f t="array" ref="H1260" xml:space="preserve"> INDEX(切語上字表[聲母標音], 小韻表_17[[#This Row],[上字號]])</f>
        <v>k</v>
      </c>
      <c r="I1260" s="484" t="str" cm="1">
        <f t="array" ref="I1260" xml:space="preserve"> INDEX(切語下字表[韻母標音], 小韻表_17[[#This Row],[下字號]])</f>
        <v>ui</v>
      </c>
      <c r="J1260" s="507" t="s">
        <v>44462</v>
      </c>
      <c r="K1260" s="485">
        <f xml:space="preserve"> LEN(小韻表_17[[#This Row],[小韻字集]])</f>
        <v>14</v>
      </c>
      <c r="L1260" s="503" t="str" cm="1">
        <f t="array" ref="L1260" xml:space="preserve"> INDEX(切語下字表[韻母], 小韻表_17[[#This Row],[下字號]])</f>
        <v>脂二</v>
      </c>
      <c r="M1260" s="503" t="str" cm="1">
        <f t="array" ref="M1260" xml:space="preserve"> INDEX(切語下字表[攝], 小韻表_17[[#This Row],[下字號]])</f>
        <v>止</v>
      </c>
      <c r="N1260" s="503" t="str" cm="1">
        <f t="array" ref="N1260" xml:space="preserve"> INDEX(切語下字表[呼], 小韻表_17[[#This Row],[下字號]])</f>
        <v>合</v>
      </c>
      <c r="O1260" s="503" t="str" cm="1">
        <f t="array" ref="O1260" xml:space="preserve"> INDEX(切語下字表[等], 小韻表_17[[#This Row],[下字號]])</f>
        <v>三</v>
      </c>
      <c r="P1260" s="503" t="str" cm="1">
        <f t="array" ref="P1260" xml:space="preserve"> INDEX(切語下字表[調], 小韻表_17[[#This Row],[下字號]])</f>
        <v>上</v>
      </c>
      <c r="Q1260" s="495" t="str" cm="1">
        <f t="array" ref="Q1260" xml:space="preserve"> INDEX(切語下字表[韻], 小韻表_17[[#This Row],[下字號]])</f>
        <v>旨</v>
      </c>
      <c r="R1260" s="495" t="str" cm="1">
        <f t="array" ref="R1260" xml:space="preserve"> INDEX(切語上字表[聲母], 小韻表_17[[#This Row],[上字號]])</f>
        <v>見</v>
      </c>
      <c r="S1260" s="503" t="str" cm="1">
        <f t="array" ref="S1260" xml:space="preserve"> INDEX(切語上字表[清濁], 小韻表_17[[#This Row],[上字號]])</f>
        <v>全清</v>
      </c>
      <c r="T1260" s="503" t="str" cm="1">
        <f t="array" ref="T1260" xml:space="preserve"> INDEX(切語上字表[發送收], 小韻表_17[[#This Row],[上字號]])</f>
        <v>發聲</v>
      </c>
      <c r="U1260" s="503" t="str" cm="1">
        <f t="array" ref="U1260" xml:space="preserve"> RIGHT(小韻表_17[[#This Row],[清濁]],1) &amp; LEFT(INDEX(切語下字表[調], 小韻表_17[[#This Row],[下字號]]),1)</f>
        <v>清上</v>
      </c>
      <c r="V1260" s="485" cm="1">
        <f t="array" ref="V1260" xml:space="preserve"> INDEX(聲調對照資料表[台羅調號], MATCH(TRUE, EXACT(小韻表_17[[#This Row],[廣韻聲調]], 聲調對照資料表[廣韻聲調]), 0))</f>
        <v>2</v>
      </c>
      <c r="W1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0" s="485" cm="1">
        <f t="array" ref="X1260" xml:space="preserve"> MATCH(TRUE, ISNUMBER( SEARCH(TRIM(小韻表_17[[#This Row],[上字]]), 切語上字表[切語上字集]) ), 0)</f>
        <v>1</v>
      </c>
      <c r="Y1260" s="485" cm="1">
        <f t="array" ref="Y1260" xml:space="preserve"> MATCH(TRUE, ISNUMBER( SEARCH(TRIM(小韻表_17[[#This Row],[下字]]), 切語下字表[切語下字集]) ), 0)</f>
        <v>29</v>
      </c>
      <c r="Z1260" s="480"/>
      <c r="AA1260" s="480"/>
      <c r="AB1260" s="480"/>
      <c r="AC1260" s="480"/>
      <c r="AD1260" s="480"/>
      <c r="AE1260" s="480"/>
      <c r="AF1260" s="480"/>
      <c r="AG1260" s="480"/>
      <c r="AI1260" s="480"/>
      <c r="AJ1260" s="480"/>
      <c r="AK1260" s="480"/>
      <c r="AN1260" s="480"/>
      <c r="AO1260" s="480"/>
      <c r="AP1260" s="480"/>
      <c r="AQ1260" s="480"/>
    </row>
    <row r="1261" spans="1:43">
      <c r="A1261" s="485">
        <v>1260</v>
      </c>
      <c r="B1261" s="503" t="s">
        <v>43174</v>
      </c>
      <c r="C1261" s="509" t="s">
        <v>1688</v>
      </c>
      <c r="D1261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61" s="492" t="str" cm="1">
        <f t="array" ref="E1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61" s="481" t="s">
        <v>7123</v>
      </c>
      <c r="G1261" s="481" t="s">
        <v>9229</v>
      </c>
      <c r="H1261" s="484" t="str" cm="1">
        <f t="array" ref="H1261" xml:space="preserve"> INDEX(切語上字表[聲母標音], 小韻表_17[[#This Row],[上字號]])</f>
        <v>Ø</v>
      </c>
      <c r="I1261" s="484" t="str" cm="1">
        <f t="array" ref="I1261" xml:space="preserve"> INDEX(切語下字表[韻母標音], 小韻表_17[[#This Row],[下字號]])</f>
        <v>i</v>
      </c>
      <c r="J1261" s="507" t="s">
        <v>44463</v>
      </c>
      <c r="K1261" s="485">
        <f xml:space="preserve"> LEN(小韻表_17[[#This Row],[小韻字集]])</f>
        <v>4</v>
      </c>
      <c r="L1261" s="503" t="str" cm="1">
        <f t="array" ref="L1261" xml:space="preserve"> INDEX(切語下字表[韻母], 小韻表_17[[#This Row],[下字號]])</f>
        <v>脂一</v>
      </c>
      <c r="M1261" s="503" t="str" cm="1">
        <f t="array" ref="M1261" xml:space="preserve"> INDEX(切語下字表[攝], 小韻表_17[[#This Row],[下字號]])</f>
        <v>止</v>
      </c>
      <c r="N1261" s="503" t="str" cm="1">
        <f t="array" ref="N1261" xml:space="preserve"> INDEX(切語下字表[呼], 小韻表_17[[#This Row],[下字號]])</f>
        <v>開</v>
      </c>
      <c r="O1261" s="503" t="str" cm="1">
        <f t="array" ref="O1261" xml:space="preserve"> INDEX(切語下字表[等], 小韻表_17[[#This Row],[下字號]])</f>
        <v>三</v>
      </c>
      <c r="P1261" s="503" t="str" cm="1">
        <f t="array" ref="P1261" xml:space="preserve"> INDEX(切語下字表[調], 小韻表_17[[#This Row],[下字號]])</f>
        <v>上</v>
      </c>
      <c r="Q1261" s="495" t="str" cm="1">
        <f t="array" ref="Q1261" xml:space="preserve"> INDEX(切語下字表[韻], 小韻表_17[[#This Row],[下字號]])</f>
        <v>旨</v>
      </c>
      <c r="R1261" s="495" t="str" cm="1">
        <f t="array" ref="R1261" xml:space="preserve"> INDEX(切語上字表[聲母], 小韻表_17[[#This Row],[上字號]])</f>
        <v>為</v>
      </c>
      <c r="S1261" s="503" t="str" cm="1">
        <f t="array" ref="S1261" xml:space="preserve"> INDEX(切語上字表[清濁], 小韻表_17[[#This Row],[上字號]])</f>
        <v>次濁</v>
      </c>
      <c r="T1261" s="503" t="str" cm="1">
        <f t="array" ref="T1261" xml:space="preserve"> INDEX(切語上字表[發送收], 小韻表_17[[#This Row],[上字號]])</f>
        <v>發聲</v>
      </c>
      <c r="U1261" s="503" t="str" cm="1">
        <f t="array" ref="U1261" xml:space="preserve"> RIGHT(小韻表_17[[#This Row],[清濁]],1) &amp; LEFT(INDEX(切語下字表[調], 小韻表_17[[#This Row],[下字號]]),1)</f>
        <v>濁上</v>
      </c>
      <c r="V1261" s="485" cm="1">
        <f t="array" ref="V1261" xml:space="preserve"> INDEX(聲調對照資料表[台羅調號], MATCH(TRUE, EXACT(小韻表_17[[#This Row],[廣韻聲調]], 聲調對照資料表[廣韻聲調]), 0))</f>
        <v>6</v>
      </c>
      <c r="W1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1" s="485" cm="1">
        <f t="array" ref="X1261" xml:space="preserve"> MATCH(TRUE, ISNUMBER( SEARCH(TRIM(小韻表_17[[#This Row],[上字]]), 切語上字表[切語上字集]) ), 0)</f>
        <v>38</v>
      </c>
      <c r="Y1261" s="485" cm="1">
        <f t="array" ref="Y1261" xml:space="preserve"> MATCH(TRUE, ISNUMBER( SEARCH(TRIM(小韻表_17[[#This Row],[下字]]), 切語下字表[切語下字集]) ), 0)</f>
        <v>28</v>
      </c>
      <c r="Z1261" s="480"/>
      <c r="AA1261" s="480"/>
      <c r="AB1261" s="480"/>
      <c r="AC1261" s="480"/>
      <c r="AD1261" s="480"/>
      <c r="AE1261" s="480"/>
      <c r="AF1261" s="480"/>
      <c r="AG1261" s="480"/>
      <c r="AI1261" s="480"/>
      <c r="AJ1261" s="480"/>
      <c r="AK1261" s="480"/>
      <c r="AN1261" s="480"/>
      <c r="AO1261" s="480"/>
      <c r="AP1261" s="480"/>
      <c r="AQ1261" s="480"/>
    </row>
    <row r="1262" spans="1:43">
      <c r="A1262" s="485">
        <v>1261</v>
      </c>
      <c r="B1262" s="503" t="s">
        <v>43174</v>
      </c>
      <c r="C1262" s="509" t="s">
        <v>9227</v>
      </c>
      <c r="D1262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62" s="492" t="str" cm="1">
        <f t="array" ref="E1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62" s="481" t="s">
        <v>1254</v>
      </c>
      <c r="G1262" s="481" t="s">
        <v>1685</v>
      </c>
      <c r="H1262" s="484" t="str" cm="1">
        <f t="array" ref="H1262" xml:space="preserve"> INDEX(切語上字表[聲母標音], 小韻表_17[[#This Row],[上字號]])</f>
        <v>s</v>
      </c>
      <c r="I1262" s="484" t="str" cm="1">
        <f t="array" ref="I1262" xml:space="preserve"> INDEX(切語下字表[韻母標音], 小韻表_17[[#This Row],[下字號]])</f>
        <v>i</v>
      </c>
      <c r="J1262" s="507" t="s">
        <v>44464</v>
      </c>
      <c r="K1262" s="485">
        <f xml:space="preserve"> LEN(小韻表_17[[#This Row],[小韻字集]])</f>
        <v>6</v>
      </c>
      <c r="L1262" s="503" t="str" cm="1">
        <f t="array" ref="L1262" xml:space="preserve"> INDEX(切語下字表[韻母], 小韻表_17[[#This Row],[下字號]])</f>
        <v>脂一</v>
      </c>
      <c r="M1262" s="503" t="str" cm="1">
        <f t="array" ref="M1262" xml:space="preserve"> INDEX(切語下字表[攝], 小韻表_17[[#This Row],[下字號]])</f>
        <v>止</v>
      </c>
      <c r="N1262" s="503" t="str" cm="1">
        <f t="array" ref="N1262" xml:space="preserve"> INDEX(切語下字表[呼], 小韻表_17[[#This Row],[下字號]])</f>
        <v>開</v>
      </c>
      <c r="O1262" s="503" t="str" cm="1">
        <f t="array" ref="O1262" xml:space="preserve"> INDEX(切語下字表[等], 小韻表_17[[#This Row],[下字號]])</f>
        <v>三</v>
      </c>
      <c r="P1262" s="503" t="str" cm="1">
        <f t="array" ref="P1262" xml:space="preserve"> INDEX(切語下字表[調], 小韻表_17[[#This Row],[下字號]])</f>
        <v>上</v>
      </c>
      <c r="Q1262" s="495" t="str" cm="1">
        <f t="array" ref="Q1262" xml:space="preserve"> INDEX(切語下字表[韻], 小韻表_17[[#This Row],[下字號]])</f>
        <v>旨</v>
      </c>
      <c r="R1262" s="495" t="str" cm="1">
        <f t="array" ref="R1262" xml:space="preserve"> INDEX(切語上字表[聲母], 小韻表_17[[#This Row],[上字號]])</f>
        <v>審</v>
      </c>
      <c r="S1262" s="503" t="str" cm="1">
        <f t="array" ref="S1262" xml:space="preserve"> INDEX(切語上字表[清濁], 小韻表_17[[#This Row],[上字號]])</f>
        <v>全清</v>
      </c>
      <c r="T1262" s="503" t="str" cm="1">
        <f t="array" ref="T1262" xml:space="preserve"> INDEX(切語上字表[發送收], 小韻表_17[[#This Row],[上字號]])</f>
        <v>送氣</v>
      </c>
      <c r="U1262" s="503" t="str" cm="1">
        <f t="array" ref="U1262" xml:space="preserve"> RIGHT(小韻表_17[[#This Row],[清濁]],1) &amp; LEFT(INDEX(切語下字表[調], 小韻表_17[[#This Row],[下字號]]),1)</f>
        <v>清上</v>
      </c>
      <c r="V1262" s="485" cm="1">
        <f t="array" ref="V1262" xml:space="preserve"> INDEX(聲調對照資料表[台羅調號], MATCH(TRUE, EXACT(小韻表_17[[#This Row],[廣韻聲調]], 聲調對照資料表[廣韻聲調]), 0))</f>
        <v>2</v>
      </c>
      <c r="W1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2" s="485" cm="1">
        <f t="array" ref="X1262" xml:space="preserve"> MATCH(TRUE, ISNUMBER( SEARCH(TRIM(小韻表_17[[#This Row],[上字]]), 切語上字表[切語上字集]) ), 0)</f>
        <v>33</v>
      </c>
      <c r="Y1262" s="485" cm="1">
        <f t="array" ref="Y1262" xml:space="preserve"> MATCH(TRUE, ISNUMBER( SEARCH(TRIM(小韻表_17[[#This Row],[下字]]), 切語下字表[切語下字集]) ), 0)</f>
        <v>28</v>
      </c>
      <c r="Z1262" s="480"/>
      <c r="AA1262" s="480"/>
      <c r="AB1262" s="480"/>
      <c r="AC1262" s="480"/>
      <c r="AD1262" s="480"/>
      <c r="AE1262" s="480"/>
      <c r="AF1262" s="480"/>
      <c r="AG1262" s="480"/>
      <c r="AI1262" s="480"/>
      <c r="AJ1262" s="480"/>
      <c r="AK1262" s="480"/>
      <c r="AN1262" s="480"/>
      <c r="AO1262" s="480"/>
      <c r="AP1262" s="480"/>
      <c r="AQ1262" s="480"/>
    </row>
    <row r="1263" spans="1:43">
      <c r="A1263" s="485">
        <v>1262</v>
      </c>
      <c r="B1263" s="503" t="s">
        <v>43174</v>
      </c>
      <c r="C1263" s="509" t="s">
        <v>9220</v>
      </c>
      <c r="D1263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63" s="492" t="str" cm="1">
        <f t="array" ref="E1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63" s="481" t="s">
        <v>235</v>
      </c>
      <c r="G1263" s="481" t="s">
        <v>9243</v>
      </c>
      <c r="H1263" s="484" t="str" cm="1">
        <f t="array" ref="H1263" xml:space="preserve"> INDEX(切語上字表[聲母標音], 小韻表_17[[#This Row],[上字號]])</f>
        <v>t</v>
      </c>
      <c r="I1263" s="484" t="str" cm="1">
        <f t="array" ref="I1263" xml:space="preserve"> INDEX(切語下字表[韻母標音], 小韻表_17[[#This Row],[下字號]])</f>
        <v>i</v>
      </c>
      <c r="J1263" s="507" t="s">
        <v>44465</v>
      </c>
      <c r="K1263" s="485">
        <f xml:space="preserve"> LEN(小韻表_17[[#This Row],[小韻字集]])</f>
        <v>3</v>
      </c>
      <c r="L1263" s="503" t="str" cm="1">
        <f t="array" ref="L1263" xml:space="preserve"> INDEX(切語下字表[韻母], 小韻表_17[[#This Row],[下字號]])</f>
        <v>脂一</v>
      </c>
      <c r="M1263" s="503" t="str" cm="1">
        <f t="array" ref="M1263" xml:space="preserve"> INDEX(切語下字表[攝], 小韻表_17[[#This Row],[下字號]])</f>
        <v>止</v>
      </c>
      <c r="N1263" s="503" t="str" cm="1">
        <f t="array" ref="N1263" xml:space="preserve"> INDEX(切語下字表[呼], 小韻表_17[[#This Row],[下字號]])</f>
        <v>開</v>
      </c>
      <c r="O1263" s="503" t="str" cm="1">
        <f t="array" ref="O1263" xml:space="preserve"> INDEX(切語下字表[等], 小韻表_17[[#This Row],[下字號]])</f>
        <v>三</v>
      </c>
      <c r="P1263" s="503" t="str" cm="1">
        <f t="array" ref="P1263" xml:space="preserve"> INDEX(切語下字表[調], 小韻表_17[[#This Row],[下字號]])</f>
        <v>上</v>
      </c>
      <c r="Q1263" s="495" t="str" cm="1">
        <f t="array" ref="Q1263" xml:space="preserve"> INDEX(切語下字表[韻], 小韻表_17[[#This Row],[下字號]])</f>
        <v>旨</v>
      </c>
      <c r="R1263" s="495" t="str" cm="1">
        <f t="array" ref="R1263" xml:space="preserve"> INDEX(切語上字表[聲母], 小韻表_17[[#This Row],[上字號]])</f>
        <v>澄</v>
      </c>
      <c r="S1263" s="503" t="str" cm="1">
        <f t="array" ref="S1263" xml:space="preserve"> INDEX(切語上字表[清濁], 小韻表_17[[#This Row],[上字號]])</f>
        <v>全濁</v>
      </c>
      <c r="T1263" s="503" t="str" cm="1">
        <f t="array" ref="T1263" xml:space="preserve"> INDEX(切語上字表[發送收], 小韻表_17[[#This Row],[上字號]])</f>
        <v xml:space="preserve"> </v>
      </c>
      <c r="U1263" s="503" t="str" cm="1">
        <f t="array" ref="U1263" xml:space="preserve"> RIGHT(小韻表_17[[#This Row],[清濁]],1) &amp; LEFT(INDEX(切語下字表[調], 小韻表_17[[#This Row],[下字號]]),1)</f>
        <v>濁上</v>
      </c>
      <c r="V1263" s="485" cm="1">
        <f t="array" ref="V1263" xml:space="preserve"> INDEX(聲調對照資料表[台羅調號], MATCH(TRUE, EXACT(小韻表_17[[#This Row],[廣韻聲調]], 聲調對照資料表[廣韻聲調]), 0))</f>
        <v>6</v>
      </c>
      <c r="W1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3" s="485" cm="1">
        <f t="array" ref="X1263" xml:space="preserve"> MATCH(TRUE, ISNUMBER( SEARCH(TRIM(小韻表_17[[#This Row],[上字]]), 切語上字表[切語上字集]) ), 0)</f>
        <v>11</v>
      </c>
      <c r="Y1263" s="485" cm="1">
        <f t="array" ref="Y1263" xml:space="preserve"> MATCH(TRUE, ISNUMBER( SEARCH(TRIM(小韻表_17[[#This Row],[下字]]), 切語下字表[切語下字集]) ), 0)</f>
        <v>28</v>
      </c>
      <c r="Z1263" s="480"/>
      <c r="AA1263" s="480"/>
      <c r="AB1263" s="480"/>
      <c r="AC1263" s="480"/>
      <c r="AD1263" s="480"/>
      <c r="AE1263" s="480"/>
      <c r="AF1263" s="480"/>
      <c r="AG1263" s="480"/>
      <c r="AI1263" s="480"/>
      <c r="AJ1263" s="480"/>
      <c r="AK1263" s="480"/>
      <c r="AN1263" s="480"/>
      <c r="AO1263" s="480"/>
      <c r="AP1263" s="480"/>
      <c r="AQ1263" s="480"/>
    </row>
    <row r="1264" spans="1:43">
      <c r="A1264" s="485">
        <v>1263</v>
      </c>
      <c r="B1264" s="503" t="s">
        <v>43174</v>
      </c>
      <c r="C1264" s="509" t="s">
        <v>9274</v>
      </c>
      <c r="D1264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64" s="492" t="str" cm="1">
        <f t="array" ref="E1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64" s="481" t="s">
        <v>267</v>
      </c>
      <c r="G1264" s="481" t="s">
        <v>1365</v>
      </c>
      <c r="H1264" s="484" t="str" cm="1">
        <f t="array" ref="H1264" xml:space="preserve"> INDEX(切語上字表[聲母標音], 小韻表_17[[#This Row],[上字號]])</f>
        <v>s</v>
      </c>
      <c r="I1264" s="484" t="str" cm="1">
        <f t="array" ref="I1264" xml:space="preserve"> INDEX(切語下字表[韻母標音], 小韻表_17[[#This Row],[下字號]])</f>
        <v>i</v>
      </c>
      <c r="J1264" s="507" t="s">
        <v>9274</v>
      </c>
      <c r="K1264" s="485">
        <f xml:space="preserve"> LEN(小韻表_17[[#This Row],[小韻字集]])</f>
        <v>1</v>
      </c>
      <c r="L1264" s="503" t="str" cm="1">
        <f t="array" ref="L1264" xml:space="preserve"> INDEX(切語下字表[韻母], 小韻表_17[[#This Row],[下字號]])</f>
        <v>脂一</v>
      </c>
      <c r="M1264" s="503" t="str" cm="1">
        <f t="array" ref="M1264" xml:space="preserve"> INDEX(切語下字表[攝], 小韻表_17[[#This Row],[下字號]])</f>
        <v>止</v>
      </c>
      <c r="N1264" s="503" t="str" cm="1">
        <f t="array" ref="N1264" xml:space="preserve"> INDEX(切語下字表[呼], 小韻表_17[[#This Row],[下字號]])</f>
        <v>開</v>
      </c>
      <c r="O1264" s="503" t="str" cm="1">
        <f t="array" ref="O1264" xml:space="preserve"> INDEX(切語下字表[等], 小韻表_17[[#This Row],[下字號]])</f>
        <v>三</v>
      </c>
      <c r="P1264" s="503" t="str" cm="1">
        <f t="array" ref="P1264" xml:space="preserve"> INDEX(切語下字表[調], 小韻表_17[[#This Row],[下字號]])</f>
        <v>上</v>
      </c>
      <c r="Q1264" s="495" t="str" cm="1">
        <f t="array" ref="Q1264" xml:space="preserve"> INDEX(切語下字表[韻], 小韻表_17[[#This Row],[下字號]])</f>
        <v>旨</v>
      </c>
      <c r="R1264" s="495" t="str" cm="1">
        <f t="array" ref="R1264" xml:space="preserve"> INDEX(切語上字表[聲母], 小韻表_17[[#This Row],[上字號]])</f>
        <v>心</v>
      </c>
      <c r="S1264" s="503" t="str" cm="1">
        <f t="array" ref="S1264" xml:space="preserve"> INDEX(切語上字表[清濁], 小韻表_17[[#This Row],[上字號]])</f>
        <v>全清</v>
      </c>
      <c r="T1264" s="503" t="str" cm="1">
        <f t="array" ref="T1264" xml:space="preserve"> INDEX(切語上字表[發送收], 小韻表_17[[#This Row],[上字號]])</f>
        <v>發聲</v>
      </c>
      <c r="U1264" s="503" t="str" cm="1">
        <f t="array" ref="U1264" xml:space="preserve"> RIGHT(小韻表_17[[#This Row],[清濁]],1) &amp; LEFT(INDEX(切語下字表[調], 小韻表_17[[#This Row],[下字號]]),1)</f>
        <v>清上</v>
      </c>
      <c r="V1264" s="485" cm="1">
        <f t="array" ref="V1264" xml:space="preserve"> INDEX(聲調對照資料表[台羅調號], MATCH(TRUE, EXACT(小韻表_17[[#This Row],[廣韻聲調]], 聲調對照資料表[廣韻聲調]), 0))</f>
        <v>2</v>
      </c>
      <c r="W1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4" s="485" cm="1">
        <f t="array" ref="X1264" xml:space="preserve"> MATCH(TRUE, ISNUMBER( SEARCH(TRIM(小韻表_17[[#This Row],[上字]]), 切語上字表[切語上字集]) ), 0)</f>
        <v>24</v>
      </c>
      <c r="Y1264" s="485" cm="1">
        <f t="array" ref="Y1264" xml:space="preserve"> MATCH(TRUE, ISNUMBER( SEARCH(TRIM(小韻表_17[[#This Row],[下字]]), 切語下字表[切語下字集]) ), 0)</f>
        <v>28</v>
      </c>
      <c r="Z1264" s="480"/>
      <c r="AA1264" s="480"/>
      <c r="AB1264" s="480"/>
      <c r="AC1264" s="480"/>
      <c r="AD1264" s="480"/>
      <c r="AE1264" s="480"/>
      <c r="AF1264" s="480"/>
      <c r="AG1264" s="480"/>
      <c r="AI1264" s="480"/>
      <c r="AJ1264" s="480"/>
      <c r="AK1264" s="480"/>
      <c r="AN1264" s="480"/>
      <c r="AO1264" s="480"/>
      <c r="AP1264" s="480"/>
      <c r="AQ1264" s="480"/>
    </row>
    <row r="1265" spans="1:43">
      <c r="A1265" s="485">
        <v>1264</v>
      </c>
      <c r="B1265" s="503" t="s">
        <v>43174</v>
      </c>
      <c r="C1265" s="509" t="s">
        <v>9275</v>
      </c>
      <c r="D1265" s="491" t="str">
        <f xml:space="preserve"> _xlfn.CONCAT(IF(小韻表_17[[#This Row],[聲母標音]]="Ø", "", 小韻表_17[[#This Row],[聲母標音]]), 小韻表_17[[#This Row],[韻母標音]], 小韻表_17[[#This Row],[濁上調校正]])</f>
        <v>hi7</v>
      </c>
      <c r="E1265" s="492" t="str" cm="1">
        <f t="array" ref="E1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˫</v>
      </c>
      <c r="F1265" s="481" t="s">
        <v>2561</v>
      </c>
      <c r="G1265" s="481" t="s">
        <v>9244</v>
      </c>
      <c r="H1265" s="484" t="str" cm="1">
        <f t="array" ref="H1265" xml:space="preserve"> INDEX(切語上字表[聲母標音], 小韻表_17[[#This Row],[上字號]])</f>
        <v>h</v>
      </c>
      <c r="I1265" s="484" t="str" cm="1">
        <f t="array" ref="I1265" xml:space="preserve"> INDEX(切語下字表[韻母標音], 小韻表_17[[#This Row],[下字號]])</f>
        <v>i</v>
      </c>
      <c r="J1265" s="507" t="s">
        <v>9275</v>
      </c>
      <c r="K1265" s="485">
        <f xml:space="preserve"> LEN(小韻表_17[[#This Row],[小韻字集]])</f>
        <v>1</v>
      </c>
      <c r="L1265" s="503" t="str" cm="1">
        <f t="array" ref="L1265" xml:space="preserve"> INDEX(切語下字表[韻母], 小韻表_17[[#This Row],[下字號]])</f>
        <v>脂一</v>
      </c>
      <c r="M1265" s="503" t="str" cm="1">
        <f t="array" ref="M1265" xml:space="preserve"> INDEX(切語下字表[攝], 小韻表_17[[#This Row],[下字號]])</f>
        <v>止</v>
      </c>
      <c r="N1265" s="503" t="str" cm="1">
        <f t="array" ref="N1265" xml:space="preserve"> INDEX(切語下字表[呼], 小韻表_17[[#This Row],[下字號]])</f>
        <v>開</v>
      </c>
      <c r="O1265" s="503" t="str" cm="1">
        <f t="array" ref="O1265" xml:space="preserve"> INDEX(切語下字表[等], 小韻表_17[[#This Row],[下字號]])</f>
        <v>三</v>
      </c>
      <c r="P1265" s="503" t="str" cm="1">
        <f t="array" ref="P1265" xml:space="preserve"> INDEX(切語下字表[調], 小韻表_17[[#This Row],[下字號]])</f>
        <v>上</v>
      </c>
      <c r="Q1265" s="495" t="str" cm="1">
        <f t="array" ref="Q1265" xml:space="preserve"> INDEX(切語下字表[韻], 小韻表_17[[#This Row],[下字號]])</f>
        <v>旨</v>
      </c>
      <c r="R1265" s="495" t="str" cm="1">
        <f t="array" ref="R1265" xml:space="preserve"> INDEX(切語上字表[聲母], 小韻表_17[[#This Row],[上字號]])</f>
        <v>奉</v>
      </c>
      <c r="S1265" s="503" t="str" cm="1">
        <f t="array" ref="S1265" xml:space="preserve"> INDEX(切語上字表[清濁], 小韻表_17[[#This Row],[上字號]])</f>
        <v>全濁</v>
      </c>
      <c r="T1265" s="503" t="str" cm="1">
        <f t="array" ref="T1265" xml:space="preserve"> INDEX(切語上字表[發送收], 小韻表_17[[#This Row],[上字號]])</f>
        <v xml:space="preserve"> </v>
      </c>
      <c r="U1265" s="503" t="str" cm="1">
        <f t="array" ref="U1265" xml:space="preserve"> RIGHT(小韻表_17[[#This Row],[清濁]],1) &amp; LEFT(INDEX(切語下字表[調], 小韻表_17[[#This Row],[下字號]]),1)</f>
        <v>濁上</v>
      </c>
      <c r="V1265" s="485" cm="1">
        <f t="array" ref="V1265" xml:space="preserve"> INDEX(聲調對照資料表[台羅調號], MATCH(TRUE, EXACT(小韻表_17[[#This Row],[廣韻聲調]], 聲調對照資料表[廣韻聲調]), 0))</f>
        <v>6</v>
      </c>
      <c r="W1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5" s="485" cm="1">
        <f t="array" ref="X1265" xml:space="preserve"> MATCH(TRUE, ISNUMBER( SEARCH(TRIM(小韻表_17[[#This Row],[上字]]), 切語上字表[切語上字集]) ), 0)</f>
        <v>19</v>
      </c>
      <c r="Y1265" s="485" cm="1">
        <f t="array" ref="Y1265" xml:space="preserve"> MATCH(TRUE, ISNUMBER( SEARCH(TRIM(小韻表_17[[#This Row],[下字]]), 切語下字表[切語下字集]) ), 0)</f>
        <v>28</v>
      </c>
      <c r="Z1265" s="480"/>
      <c r="AA1265" s="480"/>
      <c r="AB1265" s="480"/>
      <c r="AC1265" s="480"/>
      <c r="AD1265" s="480"/>
      <c r="AE1265" s="480"/>
      <c r="AF1265" s="480"/>
      <c r="AG1265" s="480"/>
      <c r="AI1265" s="480"/>
      <c r="AJ1265" s="480"/>
      <c r="AK1265" s="480"/>
      <c r="AN1265" s="480"/>
      <c r="AO1265" s="480"/>
      <c r="AP1265" s="480"/>
      <c r="AQ1265" s="480"/>
    </row>
    <row r="1266" spans="1:43">
      <c r="A1266" s="485">
        <v>1265</v>
      </c>
      <c r="B1266" s="503" t="s">
        <v>43174</v>
      </c>
      <c r="C1266" s="509" t="s">
        <v>9244</v>
      </c>
      <c r="D1266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66" s="492" t="str" cm="1">
        <f t="array" ref="E1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66" s="481" t="s">
        <v>351</v>
      </c>
      <c r="G1266" s="481" t="s">
        <v>9243</v>
      </c>
      <c r="H1266" s="484" t="str" cm="1">
        <f t="array" ref="H1266" xml:space="preserve"> INDEX(切語上字表[聲母標音], 小韻表_17[[#This Row],[上字號]])</f>
        <v>l</v>
      </c>
      <c r="I1266" s="484" t="str" cm="1">
        <f t="array" ref="I1266" xml:space="preserve"> INDEX(切語下字表[韻母標音], 小韻表_17[[#This Row],[下字號]])</f>
        <v>i</v>
      </c>
      <c r="J1266" s="507" t="s">
        <v>9244</v>
      </c>
      <c r="K1266" s="485">
        <f xml:space="preserve"> LEN(小韻表_17[[#This Row],[小韻字集]])</f>
        <v>1</v>
      </c>
      <c r="L1266" s="503" t="str" cm="1">
        <f t="array" ref="L1266" xml:space="preserve"> INDEX(切語下字表[韻母], 小韻表_17[[#This Row],[下字號]])</f>
        <v>脂一</v>
      </c>
      <c r="M1266" s="503" t="str" cm="1">
        <f t="array" ref="M1266" xml:space="preserve"> INDEX(切語下字表[攝], 小韻表_17[[#This Row],[下字號]])</f>
        <v>止</v>
      </c>
      <c r="N1266" s="503" t="str" cm="1">
        <f t="array" ref="N1266" xml:space="preserve"> INDEX(切語下字表[呼], 小韻表_17[[#This Row],[下字號]])</f>
        <v>開</v>
      </c>
      <c r="O1266" s="503" t="str" cm="1">
        <f t="array" ref="O1266" xml:space="preserve"> INDEX(切語下字表[等], 小韻表_17[[#This Row],[下字號]])</f>
        <v>三</v>
      </c>
      <c r="P1266" s="503" t="str" cm="1">
        <f t="array" ref="P1266" xml:space="preserve"> INDEX(切語下字表[調], 小韻表_17[[#This Row],[下字號]])</f>
        <v>上</v>
      </c>
      <c r="Q1266" s="495" t="str" cm="1">
        <f t="array" ref="Q1266" xml:space="preserve"> INDEX(切語下字表[韻], 小韻表_17[[#This Row],[下字號]])</f>
        <v>旨</v>
      </c>
      <c r="R1266" s="495" t="str" cm="1">
        <f t="array" ref="R1266" xml:space="preserve"> INDEX(切語上字表[聲母], 小韻表_17[[#This Row],[上字號]])</f>
        <v>來</v>
      </c>
      <c r="S1266" s="503" t="str" cm="1">
        <f t="array" ref="S1266" xml:space="preserve"> INDEX(切語上字表[清濁], 小韻表_17[[#This Row],[上字號]])</f>
        <v>次濁</v>
      </c>
      <c r="T1266" s="503" t="str" cm="1">
        <f t="array" ref="T1266" xml:space="preserve"> INDEX(切語上字表[發送收], 小韻表_17[[#This Row],[上字號]])</f>
        <v>收聲</v>
      </c>
      <c r="U1266" s="503" t="str" cm="1">
        <f t="array" ref="U1266" xml:space="preserve"> RIGHT(小韻表_17[[#This Row],[清濁]],1) &amp; LEFT(INDEX(切語下字表[調], 小韻表_17[[#This Row],[下字號]]),1)</f>
        <v>濁上</v>
      </c>
      <c r="V1266" s="485" cm="1">
        <f t="array" ref="V1266" xml:space="preserve"> INDEX(聲調對照資料表[台羅調號], MATCH(TRUE, EXACT(小韻表_17[[#This Row],[廣韻聲調]], 聲調對照資料表[廣韻聲調]), 0))</f>
        <v>6</v>
      </c>
      <c r="W1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6" s="485" cm="1">
        <f t="array" ref="X1266" xml:space="preserve"> MATCH(TRUE, ISNUMBER( SEARCH(TRIM(小韻表_17[[#This Row],[上字]]), 切語上字表[切語上字集]) ), 0)</f>
        <v>40</v>
      </c>
      <c r="Y1266" s="485" cm="1">
        <f t="array" ref="Y1266" xml:space="preserve"> MATCH(TRUE, ISNUMBER( SEARCH(TRIM(小韻表_17[[#This Row],[下字]]), 切語下字表[切語下字集]) ), 0)</f>
        <v>28</v>
      </c>
      <c r="Z1266" s="480"/>
      <c r="AA1266" s="480"/>
      <c r="AB1266" s="480"/>
      <c r="AC1266" s="480"/>
      <c r="AD1266" s="480"/>
      <c r="AE1266" s="480"/>
      <c r="AF1266" s="480"/>
      <c r="AG1266" s="480"/>
      <c r="AI1266" s="480"/>
      <c r="AJ1266" s="480"/>
      <c r="AK1266" s="480"/>
      <c r="AN1266" s="480"/>
      <c r="AO1266" s="480"/>
      <c r="AP1266" s="480"/>
      <c r="AQ1266" s="480"/>
    </row>
    <row r="1267" spans="1:43">
      <c r="A1267" s="485">
        <v>1266</v>
      </c>
      <c r="B1267" s="503" t="s">
        <v>43174</v>
      </c>
      <c r="C1267" s="509" t="s">
        <v>9276</v>
      </c>
      <c r="D1267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1267" s="492" t="str" cm="1">
        <f t="array" ref="E1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1267" s="481" t="s">
        <v>1254</v>
      </c>
      <c r="G1267" s="481" t="s">
        <v>9258</v>
      </c>
      <c r="H1267" s="484" t="str" cm="1">
        <f t="array" ref="H1267" xml:space="preserve"> INDEX(切語上字表[聲母標音], 小韻表_17[[#This Row],[上字號]])</f>
        <v>s</v>
      </c>
      <c r="I1267" s="484" t="str" cm="1">
        <f t="array" ref="I1267" xml:space="preserve"> INDEX(切語下字表[韻母標音], 小韻表_17[[#This Row],[下字號]])</f>
        <v>ui</v>
      </c>
      <c r="J1267" s="507" t="s">
        <v>9276</v>
      </c>
      <c r="K1267" s="485">
        <f xml:space="preserve"> LEN(小韻表_17[[#This Row],[小韻字集]])</f>
        <v>1</v>
      </c>
      <c r="L1267" s="503" t="str" cm="1">
        <f t="array" ref="L1267" xml:space="preserve"> INDEX(切語下字表[韻母], 小韻表_17[[#This Row],[下字號]])</f>
        <v>脂二</v>
      </c>
      <c r="M1267" s="503" t="str" cm="1">
        <f t="array" ref="M1267" xml:space="preserve"> INDEX(切語下字表[攝], 小韻表_17[[#This Row],[下字號]])</f>
        <v>止</v>
      </c>
      <c r="N1267" s="503" t="str" cm="1">
        <f t="array" ref="N1267" xml:space="preserve"> INDEX(切語下字表[呼], 小韻表_17[[#This Row],[下字號]])</f>
        <v>合</v>
      </c>
      <c r="O1267" s="503" t="str" cm="1">
        <f t="array" ref="O1267" xml:space="preserve"> INDEX(切語下字表[等], 小韻表_17[[#This Row],[下字號]])</f>
        <v>三</v>
      </c>
      <c r="P1267" s="503" t="str" cm="1">
        <f t="array" ref="P1267" xml:space="preserve"> INDEX(切語下字表[調], 小韻表_17[[#This Row],[下字號]])</f>
        <v>上</v>
      </c>
      <c r="Q1267" s="495" t="str" cm="1">
        <f t="array" ref="Q1267" xml:space="preserve"> INDEX(切語下字表[韻], 小韻表_17[[#This Row],[下字號]])</f>
        <v>旨</v>
      </c>
      <c r="R1267" s="495" t="str" cm="1">
        <f t="array" ref="R1267" xml:space="preserve"> INDEX(切語上字表[聲母], 小韻表_17[[#This Row],[上字號]])</f>
        <v>審</v>
      </c>
      <c r="S1267" s="503" t="str" cm="1">
        <f t="array" ref="S1267" xml:space="preserve"> INDEX(切語上字表[清濁], 小韻表_17[[#This Row],[上字號]])</f>
        <v>全清</v>
      </c>
      <c r="T1267" s="503" t="str" cm="1">
        <f t="array" ref="T1267" xml:space="preserve"> INDEX(切語上字表[發送收], 小韻表_17[[#This Row],[上字號]])</f>
        <v>送氣</v>
      </c>
      <c r="U1267" s="503" t="str" cm="1">
        <f t="array" ref="U1267" xml:space="preserve"> RIGHT(小韻表_17[[#This Row],[清濁]],1) &amp; LEFT(INDEX(切語下字表[調], 小韻表_17[[#This Row],[下字號]]),1)</f>
        <v>清上</v>
      </c>
      <c r="V1267" s="485" cm="1">
        <f t="array" ref="V1267" xml:space="preserve"> INDEX(聲調對照資料表[台羅調號], MATCH(TRUE, EXACT(小韻表_17[[#This Row],[廣韻聲調]], 聲調對照資料表[廣韻聲調]), 0))</f>
        <v>2</v>
      </c>
      <c r="W1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7" s="485" cm="1">
        <f t="array" ref="X1267" xml:space="preserve"> MATCH(TRUE, ISNUMBER( SEARCH(TRIM(小韻表_17[[#This Row],[上字]]), 切語上字表[切語上字集]) ), 0)</f>
        <v>33</v>
      </c>
      <c r="Y1267" s="485" cm="1">
        <f t="array" ref="Y1267" xml:space="preserve"> MATCH(TRUE, ISNUMBER( SEARCH(TRIM(小韻表_17[[#This Row],[下字]]), 切語下字表[切語下字集]) ), 0)</f>
        <v>29</v>
      </c>
      <c r="Z1267" s="480"/>
      <c r="AA1267" s="480"/>
      <c r="AB1267" s="480"/>
      <c r="AC1267" s="480"/>
      <c r="AD1267" s="480"/>
      <c r="AE1267" s="480"/>
      <c r="AF1267" s="480"/>
      <c r="AG1267" s="480"/>
      <c r="AI1267" s="480"/>
      <c r="AJ1267" s="480"/>
      <c r="AK1267" s="480"/>
      <c r="AN1267" s="480"/>
      <c r="AO1267" s="480"/>
      <c r="AP1267" s="480"/>
      <c r="AQ1267" s="480"/>
    </row>
    <row r="1268" spans="1:43">
      <c r="A1268" s="485">
        <v>1267</v>
      </c>
      <c r="B1268" s="503" t="s">
        <v>43174</v>
      </c>
      <c r="C1268" s="509" t="s">
        <v>9277</v>
      </c>
      <c r="D1268" s="491" t="str">
        <f xml:space="preserve"> _xlfn.CONCAT(IF(小韻表_17[[#This Row],[聲母標音]]="Ø", "", 小韻表_17[[#This Row],[聲母標音]]), 小韻表_17[[#This Row],[韻母標音]], 小韻表_17[[#This Row],[濁上調校正]])</f>
        <v>lui2</v>
      </c>
      <c r="E1268" s="492" t="str" cm="1">
        <f t="array" ref="E1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ˋ</v>
      </c>
      <c r="F1268" s="481" t="s">
        <v>351</v>
      </c>
      <c r="G1268" s="481" t="s">
        <v>9258</v>
      </c>
      <c r="H1268" s="484" t="str" cm="1">
        <f t="array" ref="H1268" xml:space="preserve"> INDEX(切語上字表[聲母標音], 小韻表_17[[#This Row],[上字號]])</f>
        <v>l</v>
      </c>
      <c r="I1268" s="484" t="str" cm="1">
        <f t="array" ref="I1268" xml:space="preserve"> INDEX(切語下字表[韻母標音], 小韻表_17[[#This Row],[下字號]])</f>
        <v>ui</v>
      </c>
      <c r="J1268" s="507" t="s">
        <v>44466</v>
      </c>
      <c r="K1268" s="485">
        <f xml:space="preserve"> LEN(小韻表_17[[#This Row],[小韻字集]])</f>
        <v>16</v>
      </c>
      <c r="L1268" s="503" t="str" cm="1">
        <f t="array" ref="L1268" xml:space="preserve"> INDEX(切語下字表[韻母], 小韻表_17[[#This Row],[下字號]])</f>
        <v>脂二</v>
      </c>
      <c r="M1268" s="503" t="str" cm="1">
        <f t="array" ref="M1268" xml:space="preserve"> INDEX(切語下字表[攝], 小韻表_17[[#This Row],[下字號]])</f>
        <v>止</v>
      </c>
      <c r="N1268" s="503" t="str" cm="1">
        <f t="array" ref="N1268" xml:space="preserve"> INDEX(切語下字表[呼], 小韻表_17[[#This Row],[下字號]])</f>
        <v>合</v>
      </c>
      <c r="O1268" s="503" t="str" cm="1">
        <f t="array" ref="O1268" xml:space="preserve"> INDEX(切語下字表[等], 小韻表_17[[#This Row],[下字號]])</f>
        <v>三</v>
      </c>
      <c r="P1268" s="503" t="str" cm="1">
        <f t="array" ref="P1268" xml:space="preserve"> INDEX(切語下字表[調], 小韻表_17[[#This Row],[下字號]])</f>
        <v>上</v>
      </c>
      <c r="Q1268" s="495" t="str" cm="1">
        <f t="array" ref="Q1268" xml:space="preserve"> INDEX(切語下字表[韻], 小韻表_17[[#This Row],[下字號]])</f>
        <v>旨</v>
      </c>
      <c r="R1268" s="495" t="str" cm="1">
        <f t="array" ref="R1268" xml:space="preserve"> INDEX(切語上字表[聲母], 小韻表_17[[#This Row],[上字號]])</f>
        <v>來</v>
      </c>
      <c r="S1268" s="503" t="str" cm="1">
        <f t="array" ref="S1268" xml:space="preserve"> INDEX(切語上字表[清濁], 小韻表_17[[#This Row],[上字號]])</f>
        <v>次濁</v>
      </c>
      <c r="T1268" s="503" t="str" cm="1">
        <f t="array" ref="T1268" xml:space="preserve"> INDEX(切語上字表[發送收], 小韻表_17[[#This Row],[上字號]])</f>
        <v>收聲</v>
      </c>
      <c r="U1268" s="503" t="str" cm="1">
        <f t="array" ref="U1268" xml:space="preserve"> RIGHT(小韻表_17[[#This Row],[清濁]],1) &amp; LEFT(INDEX(切語下字表[調], 小韻表_17[[#This Row],[下字號]]),1)</f>
        <v>濁上</v>
      </c>
      <c r="V1268" s="485" cm="1">
        <f t="array" ref="V1268" xml:space="preserve"> INDEX(聲調對照資料表[台羅調號], MATCH(TRUE, EXACT(小韻表_17[[#This Row],[廣韻聲調]], 聲調對照資料表[廣韻聲調]), 0))</f>
        <v>6</v>
      </c>
      <c r="W1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8" s="485" cm="1">
        <f t="array" ref="X1268" xml:space="preserve"> MATCH(TRUE, ISNUMBER( SEARCH(TRIM(小韻表_17[[#This Row],[上字]]), 切語上字表[切語上字集]) ), 0)</f>
        <v>40</v>
      </c>
      <c r="Y1268" s="485" cm="1">
        <f t="array" ref="Y1268" xml:space="preserve"> MATCH(TRUE, ISNUMBER( SEARCH(TRIM(小韻表_17[[#This Row],[下字]]), 切語下字表[切語下字集]) ), 0)</f>
        <v>29</v>
      </c>
      <c r="Z1268" s="480"/>
      <c r="AA1268" s="480"/>
      <c r="AB1268" s="480"/>
      <c r="AC1268" s="480"/>
      <c r="AD1268" s="480"/>
      <c r="AE1268" s="480"/>
      <c r="AF1268" s="480"/>
      <c r="AG1268" s="480"/>
      <c r="AI1268" s="480"/>
      <c r="AJ1268" s="480"/>
      <c r="AK1268" s="480"/>
      <c r="AN1268" s="480"/>
      <c r="AO1268" s="480"/>
      <c r="AP1268" s="480"/>
      <c r="AQ1268" s="480"/>
    </row>
    <row r="1269" spans="1:43">
      <c r="A1269" s="485">
        <v>1268</v>
      </c>
      <c r="B1269" s="503" t="s">
        <v>43174</v>
      </c>
      <c r="C1269" s="509" t="s">
        <v>9287</v>
      </c>
      <c r="D1269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69" s="492" t="str" cm="1">
        <f t="array" ref="E1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69" s="481" t="s">
        <v>6271</v>
      </c>
      <c r="G1269" s="481" t="s">
        <v>9288</v>
      </c>
      <c r="H1269" s="484" t="str" cm="1">
        <f t="array" ref="H1269" xml:space="preserve"> INDEX(切語上字表[聲母標音], 小韻表_17[[#This Row],[上字號]])</f>
        <v>k</v>
      </c>
      <c r="I1269" s="484" t="str" cm="1">
        <f t="array" ref="I1269" xml:space="preserve"> INDEX(切語下字表[韻母標音], 小韻表_17[[#This Row],[下字號]])</f>
        <v>ui</v>
      </c>
      <c r="J1269" s="507" t="s">
        <v>44467</v>
      </c>
      <c r="K1269" s="485">
        <f xml:space="preserve"> LEN(小韻表_17[[#This Row],[小韻字集]])</f>
        <v>6</v>
      </c>
      <c r="L1269" s="503" t="str" cm="1">
        <f t="array" ref="L1269" xml:space="preserve"> INDEX(切語下字表[韻母], 小韻表_17[[#This Row],[下字號]])</f>
        <v>脂二</v>
      </c>
      <c r="M1269" s="503" t="str" cm="1">
        <f t="array" ref="M1269" xml:space="preserve"> INDEX(切語下字表[攝], 小韻表_17[[#This Row],[下字號]])</f>
        <v>止</v>
      </c>
      <c r="N1269" s="503" t="str" cm="1">
        <f t="array" ref="N1269" xml:space="preserve"> INDEX(切語下字表[呼], 小韻表_17[[#This Row],[下字號]])</f>
        <v>合</v>
      </c>
      <c r="O1269" s="503" t="str" cm="1">
        <f t="array" ref="O1269" xml:space="preserve"> INDEX(切語下字表[等], 小韻表_17[[#This Row],[下字號]])</f>
        <v>三</v>
      </c>
      <c r="P1269" s="503" t="str" cm="1">
        <f t="array" ref="P1269" xml:space="preserve"> INDEX(切語下字表[調], 小韻表_17[[#This Row],[下字號]])</f>
        <v>上</v>
      </c>
      <c r="Q1269" s="495" t="str" cm="1">
        <f t="array" ref="Q1269" xml:space="preserve"> INDEX(切語下字表[韻], 小韻表_17[[#This Row],[下字號]])</f>
        <v>旨</v>
      </c>
      <c r="R1269" s="495" t="str" cm="1">
        <f t="array" ref="R1269" xml:space="preserve"> INDEX(切語上字表[聲母], 小韻表_17[[#This Row],[上字號]])</f>
        <v>群</v>
      </c>
      <c r="S1269" s="503" t="str" cm="1">
        <f t="array" ref="S1269" xml:space="preserve"> INDEX(切語上字表[清濁], 小韻表_17[[#This Row],[上字號]])</f>
        <v>全濁</v>
      </c>
      <c r="T1269" s="503" t="str" cm="1">
        <f t="array" ref="T1269" xml:space="preserve"> INDEX(切語上字表[發送收], 小韻表_17[[#This Row],[上字號]])</f>
        <v xml:space="preserve"> </v>
      </c>
      <c r="U1269" s="503" t="str" cm="1">
        <f t="array" ref="U1269" xml:space="preserve"> RIGHT(小韻表_17[[#This Row],[清濁]],1) &amp; LEFT(INDEX(切語下字表[調], 小韻表_17[[#This Row],[下字號]]),1)</f>
        <v>濁上</v>
      </c>
      <c r="V1269" s="485" cm="1">
        <f t="array" ref="V1269" xml:space="preserve"> INDEX(聲調對照資料表[台羅調號], MATCH(TRUE, EXACT(小韻表_17[[#This Row],[廣韻聲調]], 聲調對照資料表[廣韻聲調]), 0))</f>
        <v>6</v>
      </c>
      <c r="W1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9" s="485" cm="1">
        <f t="array" ref="X1269" xml:space="preserve"> MATCH(TRUE, ISNUMBER( SEARCH(TRIM(小韻表_17[[#This Row],[上字]]), 切語上字表[切語上字集]) ), 0)</f>
        <v>3</v>
      </c>
      <c r="Y1269" s="485" cm="1">
        <f t="array" ref="Y1269" xml:space="preserve"> MATCH(TRUE, ISNUMBER( SEARCH(TRIM(小韻表_17[[#This Row],[下字]]), 切語下字表[切語下字集]) ), 0)</f>
        <v>29</v>
      </c>
      <c r="Z1269" s="480"/>
      <c r="AA1269" s="480"/>
      <c r="AB1269" s="480"/>
      <c r="AC1269" s="480"/>
      <c r="AD1269" s="480"/>
      <c r="AE1269" s="480"/>
      <c r="AF1269" s="480"/>
      <c r="AG1269" s="480"/>
      <c r="AI1269" s="480"/>
      <c r="AJ1269" s="480"/>
      <c r="AK1269" s="480"/>
      <c r="AN1269" s="480"/>
      <c r="AO1269" s="480"/>
      <c r="AP1269" s="480"/>
      <c r="AQ1269" s="480"/>
    </row>
    <row r="1270" spans="1:43">
      <c r="A1270" s="485">
        <v>1269</v>
      </c>
      <c r="B1270" s="503" t="s">
        <v>43174</v>
      </c>
      <c r="C1270" s="509" t="s">
        <v>9289</v>
      </c>
      <c r="D1270" s="491" t="str">
        <f xml:space="preserve"> _xlfn.CONCAT(IF(小韻表_17[[#This Row],[聲母標音]]="Ø", "", 小韻表_17[[#This Row],[聲母標音]]), 小韻表_17[[#This Row],[韻母標音]], 小韻表_17[[#This Row],[濁上調校正]])</f>
        <v>cui2</v>
      </c>
      <c r="E1270" s="492" t="str" cm="1">
        <f t="array" ref="E1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ˋ</v>
      </c>
      <c r="F1270" s="481" t="s">
        <v>4857</v>
      </c>
      <c r="G1270" s="481" t="s">
        <v>9276</v>
      </c>
      <c r="H1270" s="484" t="str" cm="1">
        <f t="array" ref="H1270" xml:space="preserve"> INDEX(切語上字表[聲母標音], 小韻表_17[[#This Row],[上字號]])</f>
        <v>c</v>
      </c>
      <c r="I1270" s="484" t="str" cm="1">
        <f t="array" ref="I1270" xml:space="preserve"> INDEX(切語下字表[韻母標音], 小韻表_17[[#This Row],[下字號]])</f>
        <v>ui</v>
      </c>
      <c r="J1270" s="507" t="s">
        <v>44468</v>
      </c>
      <c r="K1270" s="485">
        <f xml:space="preserve"> LEN(小韻表_17[[#This Row],[小韻字集]])</f>
        <v>4</v>
      </c>
      <c r="L1270" s="503" t="str" cm="1">
        <f t="array" ref="L1270" xml:space="preserve"> INDEX(切語下字表[韻母], 小韻表_17[[#This Row],[下字號]])</f>
        <v>脂二</v>
      </c>
      <c r="M1270" s="503" t="str" cm="1">
        <f t="array" ref="M1270" xml:space="preserve"> INDEX(切語下字表[攝], 小韻表_17[[#This Row],[下字號]])</f>
        <v>止</v>
      </c>
      <c r="N1270" s="503" t="str" cm="1">
        <f t="array" ref="N1270" xml:space="preserve"> INDEX(切語下字表[呼], 小韻表_17[[#This Row],[下字號]])</f>
        <v>合</v>
      </c>
      <c r="O1270" s="503" t="str" cm="1">
        <f t="array" ref="O1270" xml:space="preserve"> INDEX(切語下字表[等], 小韻表_17[[#This Row],[下字號]])</f>
        <v>三</v>
      </c>
      <c r="P1270" s="503" t="str" cm="1">
        <f t="array" ref="P1270" xml:space="preserve"> INDEX(切語下字表[調], 小韻表_17[[#This Row],[下字號]])</f>
        <v>上</v>
      </c>
      <c r="Q1270" s="495" t="str" cm="1">
        <f t="array" ref="Q1270" xml:space="preserve"> INDEX(切語下字表[韻], 小韻表_17[[#This Row],[下字號]])</f>
        <v>旨</v>
      </c>
      <c r="R1270" s="495" t="str" cm="1">
        <f t="array" ref="R1270" xml:space="preserve"> INDEX(切語上字表[聲母], 小韻表_17[[#This Row],[上字號]])</f>
        <v>清</v>
      </c>
      <c r="S1270" s="503" t="str" cm="1">
        <f t="array" ref="S1270" xml:space="preserve"> INDEX(切語上字表[清濁], 小韻表_17[[#This Row],[上字號]])</f>
        <v>次清</v>
      </c>
      <c r="T1270" s="503" t="str" cm="1">
        <f t="array" ref="T1270" xml:space="preserve"> INDEX(切語上字表[發送收], 小韻表_17[[#This Row],[上字號]])</f>
        <v>送氣</v>
      </c>
      <c r="U1270" s="503" t="str" cm="1">
        <f t="array" ref="U1270" xml:space="preserve"> RIGHT(小韻表_17[[#This Row],[清濁]],1) &amp; LEFT(INDEX(切語下字表[調], 小韻表_17[[#This Row],[下字號]]),1)</f>
        <v>清上</v>
      </c>
      <c r="V1270" s="485" cm="1">
        <f t="array" ref="V1270" xml:space="preserve"> INDEX(聲調對照資料表[台羅調號], MATCH(TRUE, EXACT(小韻表_17[[#This Row],[廣韻聲調]], 聲調對照資料表[廣韻聲調]), 0))</f>
        <v>2</v>
      </c>
      <c r="W1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0" s="485" cm="1">
        <f t="array" ref="X1270" xml:space="preserve"> MATCH(TRUE, ISNUMBER( SEARCH(TRIM(小韻表_17[[#This Row],[上字]]), 切語上字表[切語上字集]) ), 0)</f>
        <v>22</v>
      </c>
      <c r="Y1270" s="485" cm="1">
        <f t="array" ref="Y1270" xml:space="preserve"> MATCH(TRUE, ISNUMBER( SEARCH(TRIM(小韻表_17[[#This Row],[下字]]), 切語下字表[切語下字集]) ), 0)</f>
        <v>29</v>
      </c>
      <c r="Z1270" s="480"/>
      <c r="AA1270" s="480"/>
      <c r="AB1270" s="480"/>
      <c r="AC1270" s="480"/>
      <c r="AD1270" s="480"/>
      <c r="AE1270" s="480"/>
      <c r="AF1270" s="480"/>
      <c r="AG1270" s="480"/>
      <c r="AI1270" s="480"/>
      <c r="AJ1270" s="480"/>
      <c r="AK1270" s="480"/>
      <c r="AN1270" s="480"/>
      <c r="AO1270" s="480"/>
      <c r="AP1270" s="480"/>
      <c r="AQ1270" s="480"/>
    </row>
    <row r="1271" spans="1:43">
      <c r="A1271" s="485">
        <v>1270</v>
      </c>
      <c r="B1271" s="503" t="s">
        <v>43174</v>
      </c>
      <c r="C1271" s="509" t="s">
        <v>1519</v>
      </c>
      <c r="D1271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271" s="492" t="str" cm="1">
        <f t="array" ref="E1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271" s="481" t="s">
        <v>721</v>
      </c>
      <c r="G1271" s="481" t="s">
        <v>9244</v>
      </c>
      <c r="H1271" s="484" t="str" cm="1">
        <f t="array" ref="H1271" xml:space="preserve"> INDEX(切語上字表[聲母標音], 小韻表_17[[#This Row],[上字號]])</f>
        <v>n</v>
      </c>
      <c r="I1271" s="484" t="str" cm="1">
        <f t="array" ref="I1271" xml:space="preserve"> INDEX(切語下字表[韻母標音], 小韻表_17[[#This Row],[下字號]])</f>
        <v>i</v>
      </c>
      <c r="J1271" s="507" t="s">
        <v>1519</v>
      </c>
      <c r="K1271" s="485">
        <f xml:space="preserve"> LEN(小韻表_17[[#This Row],[小韻字集]])</f>
        <v>1</v>
      </c>
      <c r="L1271" s="503" t="str" cm="1">
        <f t="array" ref="L1271" xml:space="preserve"> INDEX(切語下字表[韻母], 小韻表_17[[#This Row],[下字號]])</f>
        <v>脂一</v>
      </c>
      <c r="M1271" s="503" t="str" cm="1">
        <f t="array" ref="M1271" xml:space="preserve"> INDEX(切語下字表[攝], 小韻表_17[[#This Row],[下字號]])</f>
        <v>止</v>
      </c>
      <c r="N1271" s="503" t="str" cm="1">
        <f t="array" ref="N1271" xml:space="preserve"> INDEX(切語下字表[呼], 小韻表_17[[#This Row],[下字號]])</f>
        <v>開</v>
      </c>
      <c r="O1271" s="503" t="str" cm="1">
        <f t="array" ref="O1271" xml:space="preserve"> INDEX(切語下字表[等], 小韻表_17[[#This Row],[下字號]])</f>
        <v>三</v>
      </c>
      <c r="P1271" s="503" t="str" cm="1">
        <f t="array" ref="P1271" xml:space="preserve"> INDEX(切語下字表[調], 小韻表_17[[#This Row],[下字號]])</f>
        <v>上</v>
      </c>
      <c r="Q1271" s="495" t="str" cm="1">
        <f t="array" ref="Q1271" xml:space="preserve"> INDEX(切語下字表[韻], 小韻表_17[[#This Row],[下字號]])</f>
        <v>旨</v>
      </c>
      <c r="R1271" s="495" t="str" cm="1">
        <f t="array" ref="R1271" xml:space="preserve"> INDEX(切語上字表[聲母], 小韻表_17[[#This Row],[上字號]])</f>
        <v>娘</v>
      </c>
      <c r="S1271" s="503" t="str" cm="1">
        <f t="array" ref="S1271" xml:space="preserve"> INDEX(切語上字表[清濁], 小韻表_17[[#This Row],[上字號]])</f>
        <v>次濁</v>
      </c>
      <c r="T1271" s="503" t="str" cm="1">
        <f t="array" ref="T1271" xml:space="preserve"> INDEX(切語上字表[發送收], 小韻表_17[[#This Row],[上字號]])</f>
        <v>收聲</v>
      </c>
      <c r="U1271" s="503" t="str" cm="1">
        <f t="array" ref="U1271" xml:space="preserve"> RIGHT(小韻表_17[[#This Row],[清濁]],1) &amp; LEFT(INDEX(切語下字表[調], 小韻表_17[[#This Row],[下字號]]),1)</f>
        <v>濁上</v>
      </c>
      <c r="V1271" s="485" cm="1">
        <f t="array" ref="V1271" xml:space="preserve"> INDEX(聲調對照資料表[台羅調號], MATCH(TRUE, EXACT(小韻表_17[[#This Row],[廣韻聲調]], 聲調對照資料表[廣韻聲調]), 0))</f>
        <v>6</v>
      </c>
      <c r="W1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1" s="485" cm="1">
        <f t="array" ref="X1271" xml:space="preserve"> MATCH(TRUE, ISNUMBER( SEARCH(TRIM(小韻表_17[[#This Row],[上字]]), 切語上字表[切語上字集]) ), 0)</f>
        <v>12</v>
      </c>
      <c r="Y1271" s="485" cm="1">
        <f t="array" ref="Y1271" xml:space="preserve"> MATCH(TRUE, ISNUMBER( SEARCH(TRIM(小韻表_17[[#This Row],[下字]]), 切語下字表[切語下字集]) ), 0)</f>
        <v>28</v>
      </c>
      <c r="Z1271" s="480"/>
      <c r="AA1271" s="480"/>
      <c r="AB1271" s="480"/>
      <c r="AC1271" s="480"/>
      <c r="AD1271" s="480"/>
      <c r="AE1271" s="480"/>
      <c r="AF1271" s="480"/>
      <c r="AG1271" s="480"/>
      <c r="AI1271" s="480"/>
      <c r="AJ1271" s="480"/>
      <c r="AK1271" s="480"/>
      <c r="AN1271" s="480"/>
      <c r="AO1271" s="480"/>
      <c r="AP1271" s="480"/>
      <c r="AQ1271" s="480"/>
    </row>
    <row r="1272" spans="1:43">
      <c r="A1272" s="485">
        <v>1271</v>
      </c>
      <c r="B1272" s="503" t="s">
        <v>43174</v>
      </c>
      <c r="C1272" s="509" t="s">
        <v>9288</v>
      </c>
      <c r="D1272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72" s="492" t="str" cm="1">
        <f t="array" ref="E1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72" s="481" t="s">
        <v>286</v>
      </c>
      <c r="G1272" s="481" t="s">
        <v>9283</v>
      </c>
      <c r="H1272" s="484" t="str" cm="1">
        <f t="array" ref="H1272" xml:space="preserve"> INDEX(切語上字表[聲母標音], 小韻表_17[[#This Row],[上字號]])</f>
        <v>k</v>
      </c>
      <c r="I1272" s="484" t="str" cm="1">
        <f t="array" ref="I1272" xml:space="preserve"> INDEX(切語下字表[韻母標音], 小韻表_17[[#This Row],[下字號]])</f>
        <v>ui</v>
      </c>
      <c r="J1272" s="507" t="s">
        <v>44469</v>
      </c>
      <c r="K1272" s="485">
        <f xml:space="preserve"> LEN(小韻表_17[[#This Row],[小韻字集]])</f>
        <v>2</v>
      </c>
      <c r="L1272" s="503" t="str" cm="1">
        <f t="array" ref="L1272" xml:space="preserve"> INDEX(切語下字表[韻母], 小韻表_17[[#This Row],[下字號]])</f>
        <v>脂二</v>
      </c>
      <c r="M1272" s="503" t="str" cm="1">
        <f t="array" ref="M1272" xml:space="preserve"> INDEX(切語下字表[攝], 小韻表_17[[#This Row],[下字號]])</f>
        <v>止</v>
      </c>
      <c r="N1272" s="503" t="str" cm="1">
        <f t="array" ref="N1272" xml:space="preserve"> INDEX(切語下字表[呼], 小韻表_17[[#This Row],[下字號]])</f>
        <v>合</v>
      </c>
      <c r="O1272" s="503" t="str" cm="1">
        <f t="array" ref="O1272" xml:space="preserve"> INDEX(切語下字表[等], 小韻表_17[[#This Row],[下字號]])</f>
        <v>三</v>
      </c>
      <c r="P1272" s="503" t="str" cm="1">
        <f t="array" ref="P1272" xml:space="preserve"> INDEX(切語下字表[調], 小韻表_17[[#This Row],[下字號]])</f>
        <v>上</v>
      </c>
      <c r="Q1272" s="495" t="str" cm="1">
        <f t="array" ref="Q1272" xml:space="preserve"> INDEX(切語下字表[韻], 小韻表_17[[#This Row],[下字號]])</f>
        <v>旨</v>
      </c>
      <c r="R1272" s="495" t="str" cm="1">
        <f t="array" ref="R1272" xml:space="preserve"> INDEX(切語上字表[聲母], 小韻表_17[[#This Row],[上字號]])</f>
        <v>見</v>
      </c>
      <c r="S1272" s="503" t="str" cm="1">
        <f t="array" ref="S1272" xml:space="preserve"> INDEX(切語上字表[清濁], 小韻表_17[[#This Row],[上字號]])</f>
        <v>全清</v>
      </c>
      <c r="T1272" s="503" t="str" cm="1">
        <f t="array" ref="T1272" xml:space="preserve"> INDEX(切語上字表[發送收], 小韻表_17[[#This Row],[上字號]])</f>
        <v>發聲</v>
      </c>
      <c r="U1272" s="503" t="str" cm="1">
        <f t="array" ref="U1272" xml:space="preserve"> RIGHT(小韻表_17[[#This Row],[清濁]],1) &amp; LEFT(INDEX(切語下字表[調], 小韻表_17[[#This Row],[下字號]]),1)</f>
        <v>清上</v>
      </c>
      <c r="V1272" s="485" cm="1">
        <f t="array" ref="V1272" xml:space="preserve"> INDEX(聲調對照資料表[台羅調號], MATCH(TRUE, EXACT(小韻表_17[[#This Row],[廣韻聲調]], 聲調對照資料表[廣韻聲調]), 0))</f>
        <v>2</v>
      </c>
      <c r="W1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2" s="485" cm="1">
        <f t="array" ref="X1272" xml:space="preserve"> MATCH(TRUE, ISNUMBER( SEARCH(TRIM(小韻表_17[[#This Row],[上字]]), 切語上字表[切語上字集]) ), 0)</f>
        <v>1</v>
      </c>
      <c r="Y1272" s="485" cm="1">
        <f t="array" ref="Y1272" xml:space="preserve"> MATCH(TRUE, ISNUMBER( SEARCH(TRIM(小韻表_17[[#This Row],[下字]]), 切語下字表[切語下字集]) ), 0)</f>
        <v>29</v>
      </c>
      <c r="Z1272" s="480"/>
      <c r="AA1272" s="480"/>
      <c r="AB1272" s="480"/>
      <c r="AC1272" s="480"/>
      <c r="AD1272" s="480"/>
      <c r="AE1272" s="480"/>
      <c r="AF1272" s="480"/>
      <c r="AG1272" s="480"/>
      <c r="AI1272" s="480"/>
      <c r="AJ1272" s="480"/>
      <c r="AK1272" s="480"/>
      <c r="AN1272" s="480"/>
      <c r="AO1272" s="480"/>
      <c r="AP1272" s="480"/>
      <c r="AQ1272" s="480"/>
    </row>
    <row r="1273" spans="1:43">
      <c r="A1273" s="485">
        <v>1272</v>
      </c>
      <c r="B1273" s="503" t="s">
        <v>43174</v>
      </c>
      <c r="C1273" s="509" t="s">
        <v>9292</v>
      </c>
      <c r="D1273" s="491" t="str">
        <f xml:space="preserve"> _xlfn.CONCAT(IF(小韻表_17[[#This Row],[聲母標音]]="Ø", "", 小韻表_17[[#This Row],[聲母標音]]), 小韻表_17[[#This Row],[韻母標音]], 小韻表_17[[#This Row],[濁上調校正]])</f>
        <v>hi7</v>
      </c>
      <c r="E1273" s="492" t="str" cm="1">
        <f t="array" ref="E1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˫</v>
      </c>
      <c r="F1273" s="481" t="s">
        <v>744</v>
      </c>
      <c r="G1273" s="481" t="s">
        <v>9230</v>
      </c>
      <c r="H1273" s="484" t="str" cm="1">
        <f t="array" ref="H1273" xml:space="preserve"> INDEX(切語上字表[聲母標音], 小韻表_17[[#This Row],[上字號]])</f>
        <v>h</v>
      </c>
      <c r="I1273" s="484" t="str" cm="1">
        <f t="array" ref="I1273" xml:space="preserve"> INDEX(切語下字表[韻母標音], 小韻表_17[[#This Row],[下字號]])</f>
        <v>i</v>
      </c>
      <c r="J1273" s="507" t="s">
        <v>44470</v>
      </c>
      <c r="K1273" s="485">
        <f xml:space="preserve"> LEN(小韻表_17[[#This Row],[小韻字集]])</f>
        <v>10</v>
      </c>
      <c r="L1273" s="503" t="str" cm="1">
        <f t="array" ref="L1273" xml:space="preserve"> INDEX(切語下字表[韻母], 小韻表_17[[#This Row],[下字號]])</f>
        <v>脂一</v>
      </c>
      <c r="M1273" s="503" t="str" cm="1">
        <f t="array" ref="M1273" xml:space="preserve"> INDEX(切語下字表[攝], 小韻表_17[[#This Row],[下字號]])</f>
        <v>止</v>
      </c>
      <c r="N1273" s="503" t="str" cm="1">
        <f t="array" ref="N1273" xml:space="preserve"> INDEX(切語下字表[呼], 小韻表_17[[#This Row],[下字號]])</f>
        <v>開</v>
      </c>
      <c r="O1273" s="503" t="str" cm="1">
        <f t="array" ref="O1273" xml:space="preserve"> INDEX(切語下字表[等], 小韻表_17[[#This Row],[下字號]])</f>
        <v>三</v>
      </c>
      <c r="P1273" s="503" t="str" cm="1">
        <f t="array" ref="P1273" xml:space="preserve"> INDEX(切語下字表[調], 小韻表_17[[#This Row],[下字號]])</f>
        <v>上</v>
      </c>
      <c r="Q1273" s="495" t="str" cm="1">
        <f t="array" ref="Q1273" xml:space="preserve"> INDEX(切語下字表[韻], 小韻表_17[[#This Row],[下字號]])</f>
        <v>旨</v>
      </c>
      <c r="R1273" s="495" t="str" cm="1">
        <f t="array" ref="R1273" xml:space="preserve"> INDEX(切語上字表[聲母], 小韻表_17[[#This Row],[上字號]])</f>
        <v>奉</v>
      </c>
      <c r="S1273" s="503" t="str" cm="1">
        <f t="array" ref="S1273" xml:space="preserve"> INDEX(切語上字表[清濁], 小韻表_17[[#This Row],[上字號]])</f>
        <v>全濁</v>
      </c>
      <c r="T1273" s="503" t="str" cm="1">
        <f t="array" ref="T1273" xml:space="preserve"> INDEX(切語上字表[發送收], 小韻表_17[[#This Row],[上字號]])</f>
        <v xml:space="preserve"> </v>
      </c>
      <c r="U1273" s="503" t="str" cm="1">
        <f t="array" ref="U1273" xml:space="preserve"> RIGHT(小韻表_17[[#This Row],[清濁]],1) &amp; LEFT(INDEX(切語下字表[調], 小韻表_17[[#This Row],[下字號]]),1)</f>
        <v>濁上</v>
      </c>
      <c r="V1273" s="485" cm="1">
        <f t="array" ref="V1273" xml:space="preserve"> INDEX(聲調對照資料表[台羅調號], MATCH(TRUE, EXACT(小韻表_17[[#This Row],[廣韻聲調]], 聲調對照資料表[廣韻聲調]), 0))</f>
        <v>6</v>
      </c>
      <c r="W1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3" s="485" cm="1">
        <f t="array" ref="X1273" xml:space="preserve"> MATCH(TRUE, ISNUMBER( SEARCH(TRIM(小韻表_17[[#This Row],[上字]]), 切語上字表[切語上字集]) ), 0)</f>
        <v>19</v>
      </c>
      <c r="Y1273" s="485" cm="1">
        <f t="array" ref="Y1273" xml:space="preserve"> MATCH(TRUE, ISNUMBER( SEARCH(TRIM(小韻表_17[[#This Row],[下字]]), 切語下字表[切語下字集]) ), 0)</f>
        <v>28</v>
      </c>
      <c r="Z1273" s="480"/>
      <c r="AA1273" s="480"/>
      <c r="AB1273" s="480"/>
      <c r="AC1273" s="480"/>
      <c r="AD1273" s="480"/>
      <c r="AE1273" s="480"/>
      <c r="AF1273" s="480"/>
      <c r="AG1273" s="480"/>
      <c r="AI1273" s="480"/>
      <c r="AJ1273" s="480"/>
      <c r="AK1273" s="480"/>
      <c r="AN1273" s="480"/>
      <c r="AO1273" s="480"/>
      <c r="AP1273" s="480"/>
      <c r="AQ1273" s="480"/>
    </row>
    <row r="1274" spans="1:43">
      <c r="A1274" s="485">
        <v>1273</v>
      </c>
      <c r="B1274" s="503" t="s">
        <v>43174</v>
      </c>
      <c r="C1274" s="509" t="s">
        <v>9296</v>
      </c>
      <c r="D1274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1274" s="492" t="str" cm="1">
        <f t="array" ref="E1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1274" s="481" t="s">
        <v>461</v>
      </c>
      <c r="G1274" s="481" t="s">
        <v>9090</v>
      </c>
      <c r="H1274" s="484" t="str" cm="1">
        <f t="array" ref="H1274" xml:space="preserve"> INDEX(切語上字表[聲母標音], 小韻表_17[[#This Row],[上字號]])</f>
        <v>z</v>
      </c>
      <c r="I1274" s="484" t="str" cm="1">
        <f t="array" ref="I1274" xml:space="preserve"> INDEX(切語下字表[韻母標音], 小韻表_17[[#This Row],[下字號]])</f>
        <v>ui</v>
      </c>
      <c r="J1274" s="507" t="s">
        <v>9296</v>
      </c>
      <c r="K1274" s="485">
        <f xml:space="preserve"> LEN(小韻表_17[[#This Row],[小韻字集]])</f>
        <v>1</v>
      </c>
      <c r="L1274" s="503" t="str" cm="1">
        <f t="array" ref="L1274" xml:space="preserve"> INDEX(切語下字表[韻母], 小韻表_17[[#This Row],[下字號]])</f>
        <v>支二</v>
      </c>
      <c r="M1274" s="503" t="str" cm="1">
        <f t="array" ref="M1274" xml:space="preserve"> INDEX(切語下字表[攝], 小韻表_17[[#This Row],[下字號]])</f>
        <v>止</v>
      </c>
      <c r="N1274" s="503" t="str" cm="1">
        <f t="array" ref="N1274" xml:space="preserve"> INDEX(切語下字表[呼], 小韻表_17[[#This Row],[下字號]])</f>
        <v>合</v>
      </c>
      <c r="O1274" s="503" t="str" cm="1">
        <f t="array" ref="O1274" xml:space="preserve"> INDEX(切語下字表[等], 小韻表_17[[#This Row],[下字號]])</f>
        <v>三</v>
      </c>
      <c r="P1274" s="503" t="str" cm="1">
        <f t="array" ref="P1274" xml:space="preserve"> INDEX(切語下字表[調], 小韻表_17[[#This Row],[下字號]])</f>
        <v>上</v>
      </c>
      <c r="Q1274" s="495" t="str" cm="1">
        <f t="array" ref="Q1274" xml:space="preserve"> INDEX(切語下字表[韻], 小韻表_17[[#This Row],[下字號]])</f>
        <v>紙</v>
      </c>
      <c r="R1274" s="495" t="str" cm="1">
        <f t="array" ref="R1274" xml:space="preserve"> INDEX(切語上字表[聲母], 小韻表_17[[#This Row],[上字號]])</f>
        <v>從</v>
      </c>
      <c r="S1274" s="503" t="str" cm="1">
        <f t="array" ref="S1274" xml:space="preserve"> INDEX(切語上字表[清濁], 小韻表_17[[#This Row],[上字號]])</f>
        <v>全濁</v>
      </c>
      <c r="T1274" s="503" t="str" cm="1">
        <f t="array" ref="T1274" xml:space="preserve"> INDEX(切語上字表[發送收], 小韻表_17[[#This Row],[上字號]])</f>
        <v xml:space="preserve"> </v>
      </c>
      <c r="U1274" s="503" t="str" cm="1">
        <f t="array" ref="U1274" xml:space="preserve"> RIGHT(小韻表_17[[#This Row],[清濁]],1) &amp; LEFT(INDEX(切語下字表[調], 小韻表_17[[#This Row],[下字號]]),1)</f>
        <v>濁上</v>
      </c>
      <c r="V1274" s="485" cm="1">
        <f t="array" ref="V1274" xml:space="preserve"> INDEX(聲調對照資料表[台羅調號], MATCH(TRUE, EXACT(小韻表_17[[#This Row],[廣韻聲調]], 聲調對照資料表[廣韻聲調]), 0))</f>
        <v>6</v>
      </c>
      <c r="W1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4" s="485" cm="1">
        <f t="array" ref="X1274" xml:space="preserve"> MATCH(TRUE, ISNUMBER( SEARCH(TRIM(小韻表_17[[#This Row],[上字]]), 切語上字表[切語上字集]) ), 0)</f>
        <v>23</v>
      </c>
      <c r="Y1274" s="485" cm="1">
        <f t="array" ref="Y1274" xml:space="preserve"> MATCH(TRUE, ISNUMBER( SEARCH(TRIM(小韻表_17[[#This Row],[下字]]), 切語下字表[切語下字集]) ), 0)</f>
        <v>23</v>
      </c>
      <c r="Z1274" s="480"/>
      <c r="AA1274" s="480"/>
      <c r="AB1274" s="480"/>
      <c r="AC1274" s="480"/>
      <c r="AD1274" s="480"/>
      <c r="AE1274" s="480"/>
      <c r="AF1274" s="480"/>
      <c r="AG1274" s="480"/>
      <c r="AI1274" s="480"/>
      <c r="AJ1274" s="480"/>
      <c r="AK1274" s="480"/>
      <c r="AN1274" s="480"/>
      <c r="AO1274" s="480"/>
      <c r="AP1274" s="480"/>
      <c r="AQ1274" s="480"/>
    </row>
    <row r="1275" spans="1:43">
      <c r="A1275" s="485">
        <v>1274</v>
      </c>
      <c r="B1275" s="503" t="s">
        <v>43174</v>
      </c>
      <c r="C1275" s="509" t="s">
        <v>9297</v>
      </c>
      <c r="D1275" s="491" t="str">
        <f xml:space="preserve"> _xlfn.CONCAT(IF(小韻表_17[[#This Row],[聲母標音]]="Ø", "", 小韻表_17[[#This Row],[聲母標音]]), 小韻表_17[[#This Row],[韻母標音]], 小韻表_17[[#This Row],[濁上調校正]])</f>
        <v>phi2</v>
      </c>
      <c r="E1275" s="492" t="str" cm="1">
        <f t="array" ref="E1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ˋ</v>
      </c>
      <c r="F1275" s="481" t="s">
        <v>874</v>
      </c>
      <c r="G1275" s="481" t="s">
        <v>9230</v>
      </c>
      <c r="H1275" s="484" t="str" cm="1">
        <f t="array" ref="H1275" xml:space="preserve"> INDEX(切語上字表[聲母標音], 小韻表_17[[#This Row],[上字號]])</f>
        <v>ph</v>
      </c>
      <c r="I1275" s="484" t="str" cm="1">
        <f t="array" ref="I1275" xml:space="preserve"> INDEX(切語下字表[韻母標音], 小韻表_17[[#This Row],[下字號]])</f>
        <v>i</v>
      </c>
      <c r="J1275" s="507" t="s">
        <v>44471</v>
      </c>
      <c r="K1275" s="485">
        <f xml:space="preserve"> LEN(小韻表_17[[#This Row],[小韻字集]])</f>
        <v>7</v>
      </c>
      <c r="L1275" s="503" t="str" cm="1">
        <f t="array" ref="L1275" xml:space="preserve"> INDEX(切語下字表[韻母], 小韻表_17[[#This Row],[下字號]])</f>
        <v>脂一</v>
      </c>
      <c r="M1275" s="503" t="str" cm="1">
        <f t="array" ref="M1275" xml:space="preserve"> INDEX(切語下字表[攝], 小韻表_17[[#This Row],[下字號]])</f>
        <v>止</v>
      </c>
      <c r="N1275" s="503" t="str" cm="1">
        <f t="array" ref="N1275" xml:space="preserve"> INDEX(切語下字表[呼], 小韻表_17[[#This Row],[下字號]])</f>
        <v>開</v>
      </c>
      <c r="O1275" s="503" t="str" cm="1">
        <f t="array" ref="O1275" xml:space="preserve"> INDEX(切語下字表[等], 小韻表_17[[#This Row],[下字號]])</f>
        <v>三</v>
      </c>
      <c r="P1275" s="503" t="str" cm="1">
        <f t="array" ref="P1275" xml:space="preserve"> INDEX(切語下字表[調], 小韻表_17[[#This Row],[下字號]])</f>
        <v>上</v>
      </c>
      <c r="Q1275" s="495" t="str" cm="1">
        <f t="array" ref="Q1275" xml:space="preserve"> INDEX(切語下字表[韻], 小韻表_17[[#This Row],[下字號]])</f>
        <v>旨</v>
      </c>
      <c r="R1275" s="495" t="str" cm="1">
        <f t="array" ref="R1275" xml:space="preserve"> INDEX(切語上字表[聲母], 小韻表_17[[#This Row],[上字號]])</f>
        <v>滂</v>
      </c>
      <c r="S1275" s="503" t="str" cm="1">
        <f t="array" ref="S1275" xml:space="preserve"> INDEX(切語上字表[清濁], 小韻表_17[[#This Row],[上字號]])</f>
        <v>次清</v>
      </c>
      <c r="T1275" s="503" t="str" cm="1">
        <f t="array" ref="T1275" xml:space="preserve"> INDEX(切語上字表[發送收], 小韻表_17[[#This Row],[上字號]])</f>
        <v>送氣</v>
      </c>
      <c r="U1275" s="503" t="str" cm="1">
        <f t="array" ref="U1275" xml:space="preserve"> RIGHT(小韻表_17[[#This Row],[清濁]],1) &amp; LEFT(INDEX(切語下字表[調], 小韻表_17[[#This Row],[下字號]]),1)</f>
        <v>清上</v>
      </c>
      <c r="V1275" s="485" cm="1">
        <f t="array" ref="V1275" xml:space="preserve"> INDEX(聲調對照資料表[台羅調號], MATCH(TRUE, EXACT(小韻表_17[[#This Row],[廣韻聲調]], 聲調對照資料表[廣韻聲調]), 0))</f>
        <v>2</v>
      </c>
      <c r="W1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5" s="485" cm="1">
        <f t="array" ref="X1275" xml:space="preserve"> MATCH(TRUE, ISNUMBER( SEARCH(TRIM(小韻表_17[[#This Row],[上字]]), 切語上字表[切語上字集]) ), 0)</f>
        <v>14</v>
      </c>
      <c r="Y1275" s="485" cm="1">
        <f t="array" ref="Y1275" xml:space="preserve"> MATCH(TRUE, ISNUMBER( SEARCH(TRIM(小韻表_17[[#This Row],[下字]]), 切語下字表[切語下字集]) ), 0)</f>
        <v>28</v>
      </c>
      <c r="Z1275" s="480"/>
      <c r="AA1275" s="480"/>
      <c r="AB1275" s="480"/>
      <c r="AC1275" s="480"/>
      <c r="AD1275" s="480"/>
      <c r="AE1275" s="480"/>
      <c r="AF1275" s="480"/>
      <c r="AG1275" s="480"/>
      <c r="AI1275" s="480"/>
      <c r="AJ1275" s="480"/>
      <c r="AK1275" s="480"/>
      <c r="AN1275" s="480"/>
      <c r="AO1275" s="480"/>
      <c r="AP1275" s="480"/>
      <c r="AQ1275" s="480"/>
    </row>
    <row r="1276" spans="1:43">
      <c r="A1276" s="485">
        <v>1275</v>
      </c>
      <c r="B1276" s="503" t="s">
        <v>43174</v>
      </c>
      <c r="C1276" s="509" t="s">
        <v>9116</v>
      </c>
      <c r="D1276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1276" s="492" t="str" cm="1">
        <f t="array" ref="E1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1276" s="481" t="s">
        <v>276</v>
      </c>
      <c r="G1276" s="481" t="s">
        <v>9277</v>
      </c>
      <c r="H1276" s="484" t="str" cm="1">
        <f t="array" ref="H1276" xml:space="preserve"> INDEX(切語上字表[聲母標音], 小韻表_17[[#This Row],[上字號]])</f>
        <v>j</v>
      </c>
      <c r="I1276" s="484" t="str" cm="1">
        <f t="array" ref="I1276" xml:space="preserve"> INDEX(切語下字表[韻母標音], 小韻表_17[[#This Row],[下字號]])</f>
        <v>ui</v>
      </c>
      <c r="J1276" s="507" t="s">
        <v>44472</v>
      </c>
      <c r="K1276" s="485">
        <f xml:space="preserve"> LEN(小韻表_17[[#This Row],[小韻字集]])</f>
        <v>3</v>
      </c>
      <c r="L1276" s="503" t="str" cm="1">
        <f t="array" ref="L1276" xml:space="preserve"> INDEX(切語下字表[韻母], 小韻表_17[[#This Row],[下字號]])</f>
        <v>脂二</v>
      </c>
      <c r="M1276" s="503" t="str" cm="1">
        <f t="array" ref="M1276" xml:space="preserve"> INDEX(切語下字表[攝], 小韻表_17[[#This Row],[下字號]])</f>
        <v>止</v>
      </c>
      <c r="N1276" s="503" t="str" cm="1">
        <f t="array" ref="N1276" xml:space="preserve"> INDEX(切語下字表[呼], 小韻表_17[[#This Row],[下字號]])</f>
        <v>合</v>
      </c>
      <c r="O1276" s="503" t="str" cm="1">
        <f t="array" ref="O1276" xml:space="preserve"> INDEX(切語下字表[等], 小韻表_17[[#This Row],[下字號]])</f>
        <v>三</v>
      </c>
      <c r="P1276" s="503" t="str" cm="1">
        <f t="array" ref="P1276" xml:space="preserve"> INDEX(切語下字表[調], 小韻表_17[[#This Row],[下字號]])</f>
        <v>上</v>
      </c>
      <c r="Q1276" s="495" t="str" cm="1">
        <f t="array" ref="Q1276" xml:space="preserve"> INDEX(切語下字表[韻], 小韻表_17[[#This Row],[下字號]])</f>
        <v>旨</v>
      </c>
      <c r="R1276" s="495" t="str" cm="1">
        <f t="array" ref="R1276" xml:space="preserve"> INDEX(切語上字表[聲母], 小韻表_17[[#This Row],[上字號]])</f>
        <v>日</v>
      </c>
      <c r="S1276" s="503" t="str" cm="1">
        <f t="array" ref="S1276" xml:space="preserve"> INDEX(切語上字表[清濁], 小韻表_17[[#This Row],[上字號]])</f>
        <v>次濁</v>
      </c>
      <c r="T1276" s="503" t="str" cm="1">
        <f t="array" ref="T1276" xml:space="preserve"> INDEX(切語上字表[發送收], 小韻表_17[[#This Row],[上字號]])</f>
        <v>收聲</v>
      </c>
      <c r="U1276" s="503" t="str" cm="1">
        <f t="array" ref="U1276" xml:space="preserve"> RIGHT(小韻表_17[[#This Row],[清濁]],1) &amp; LEFT(INDEX(切語下字表[調], 小韻表_17[[#This Row],[下字號]]),1)</f>
        <v>濁上</v>
      </c>
      <c r="V1276" s="485" cm="1">
        <f t="array" ref="V1276" xml:space="preserve"> INDEX(聲調對照資料表[台羅調號], MATCH(TRUE, EXACT(小韻表_17[[#This Row],[廣韻聲調]], 聲調對照資料表[廣韻聲調]), 0))</f>
        <v>6</v>
      </c>
      <c r="W1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6" s="485" cm="1">
        <f t="array" ref="X1276" xml:space="preserve"> MATCH(TRUE, ISNUMBER( SEARCH(TRIM(小韻表_17[[#This Row],[上字]]), 切語上字表[切語上字集]) ), 0)</f>
        <v>41</v>
      </c>
      <c r="Y1276" s="485" cm="1">
        <f t="array" ref="Y1276" xml:space="preserve"> MATCH(TRUE, ISNUMBER( SEARCH(TRIM(小韻表_17[[#This Row],[下字]]), 切語下字表[切語下字集]) ), 0)</f>
        <v>29</v>
      </c>
      <c r="Z1276" s="480"/>
      <c r="AA1276" s="480"/>
      <c r="AB1276" s="480"/>
      <c r="AC1276" s="480"/>
      <c r="AD1276" s="480"/>
      <c r="AE1276" s="480"/>
      <c r="AF1276" s="480"/>
      <c r="AG1276" s="480"/>
      <c r="AI1276" s="480"/>
      <c r="AJ1276" s="480"/>
      <c r="AK1276" s="480"/>
      <c r="AN1276" s="480"/>
      <c r="AO1276" s="480"/>
      <c r="AP1276" s="480"/>
      <c r="AQ1276" s="480"/>
    </row>
    <row r="1277" spans="1:43">
      <c r="A1277" s="485">
        <v>1276</v>
      </c>
      <c r="B1277" s="503" t="s">
        <v>43174</v>
      </c>
      <c r="C1277" s="509" t="s">
        <v>1616</v>
      </c>
      <c r="D127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77" s="492" t="str" cm="1">
        <f t="array" ref="E1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77" s="481" t="s">
        <v>292</v>
      </c>
      <c r="G1277" s="481" t="s">
        <v>9276</v>
      </c>
      <c r="H1277" s="484" t="str" cm="1">
        <f t="array" ref="H1277" xml:space="preserve"> INDEX(切語上字表[聲母標音], 小韻表_17[[#This Row],[上字號]])</f>
        <v>Ø</v>
      </c>
      <c r="I1277" s="484" t="str" cm="1">
        <f t="array" ref="I1277" xml:space="preserve"> INDEX(切語下字表[韻母標音], 小韻表_17[[#This Row],[下字號]])</f>
        <v>ui</v>
      </c>
      <c r="J1277" s="507" t="s">
        <v>44473</v>
      </c>
      <c r="K1277" s="485">
        <f xml:space="preserve"> LEN(小韻表_17[[#This Row],[小韻字集]])</f>
        <v>8</v>
      </c>
      <c r="L1277" s="503" t="str" cm="1">
        <f t="array" ref="L1277" xml:space="preserve"> INDEX(切語下字表[韻母], 小韻表_17[[#This Row],[下字號]])</f>
        <v>脂二</v>
      </c>
      <c r="M1277" s="503" t="str" cm="1">
        <f t="array" ref="M1277" xml:space="preserve"> INDEX(切語下字表[攝], 小韻表_17[[#This Row],[下字號]])</f>
        <v>止</v>
      </c>
      <c r="N1277" s="503" t="str" cm="1">
        <f t="array" ref="N1277" xml:space="preserve"> INDEX(切語下字表[呼], 小韻表_17[[#This Row],[下字號]])</f>
        <v>合</v>
      </c>
      <c r="O1277" s="503" t="str" cm="1">
        <f t="array" ref="O1277" xml:space="preserve"> INDEX(切語下字表[等], 小韻表_17[[#This Row],[下字號]])</f>
        <v>三</v>
      </c>
      <c r="P1277" s="503" t="str" cm="1">
        <f t="array" ref="P1277" xml:space="preserve"> INDEX(切語下字表[調], 小韻表_17[[#This Row],[下字號]])</f>
        <v>上</v>
      </c>
      <c r="Q1277" s="495" t="str" cm="1">
        <f t="array" ref="Q1277" xml:space="preserve"> INDEX(切語下字表[韻], 小韻表_17[[#This Row],[下字號]])</f>
        <v>旨</v>
      </c>
      <c r="R1277" s="495" t="str" cm="1">
        <f t="array" ref="R1277" xml:space="preserve"> INDEX(切語上字表[聲母], 小韻表_17[[#This Row],[上字號]])</f>
        <v>喻</v>
      </c>
      <c r="S1277" s="503" t="str" cm="1">
        <f t="array" ref="S1277" xml:space="preserve"> INDEX(切語上字表[清濁], 小韻表_17[[#This Row],[上字號]])</f>
        <v>次濁</v>
      </c>
      <c r="T1277" s="503" t="str" cm="1">
        <f t="array" ref="T1277" xml:space="preserve"> INDEX(切語上字表[發送收], 小韻表_17[[#This Row],[上字號]])</f>
        <v>發聲</v>
      </c>
      <c r="U1277" s="503" t="str" cm="1">
        <f t="array" ref="U1277" xml:space="preserve"> RIGHT(小韻表_17[[#This Row],[清濁]],1) &amp; LEFT(INDEX(切語下字表[調], 小韻表_17[[#This Row],[下字號]]),1)</f>
        <v>濁上</v>
      </c>
      <c r="V1277" s="485" cm="1">
        <f t="array" ref="V1277" xml:space="preserve"> INDEX(聲調對照資料表[台羅調號], MATCH(TRUE, EXACT(小韻表_17[[#This Row],[廣韻聲調]], 聲調對照資料表[廣韻聲調]), 0))</f>
        <v>6</v>
      </c>
      <c r="W1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7" s="485" cm="1">
        <f t="array" ref="X1277" xml:space="preserve"> MATCH(TRUE, ISNUMBER( SEARCH(TRIM(小韻表_17[[#This Row],[上字]]), 切語上字表[切語上字集]) ), 0)</f>
        <v>39</v>
      </c>
      <c r="Y1277" s="485" cm="1">
        <f t="array" ref="Y1277" xml:space="preserve"> MATCH(TRUE, ISNUMBER( SEARCH(TRIM(小韻表_17[[#This Row],[下字]]), 切語下字表[切語下字集]) ), 0)</f>
        <v>29</v>
      </c>
      <c r="Z1277" s="480"/>
      <c r="AA1277" s="480"/>
      <c r="AB1277" s="480"/>
      <c r="AC1277" s="480"/>
      <c r="AD1277" s="480"/>
      <c r="AE1277" s="480"/>
      <c r="AF1277" s="480"/>
      <c r="AG1277" s="480"/>
      <c r="AI1277" s="480"/>
      <c r="AJ1277" s="480"/>
      <c r="AK1277" s="480"/>
      <c r="AN1277" s="480"/>
      <c r="AO1277" s="480"/>
      <c r="AP1277" s="480"/>
      <c r="AQ1277" s="480"/>
    </row>
    <row r="1278" spans="1:43">
      <c r="A1278" s="485">
        <v>1277</v>
      </c>
      <c r="B1278" s="503" t="s">
        <v>43174</v>
      </c>
      <c r="C1278" s="509" t="s">
        <v>9301</v>
      </c>
      <c r="D1278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78" s="492" t="str" cm="1">
        <f t="array" ref="E1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78" s="481" t="s">
        <v>704</v>
      </c>
      <c r="G1278" s="481" t="s">
        <v>9243</v>
      </c>
      <c r="H1278" s="484" t="str" cm="1">
        <f t="array" ref="H1278" xml:space="preserve"> INDEX(切語上字表[聲母標音], 小韻表_17[[#This Row],[上字號]])</f>
        <v>Ø</v>
      </c>
      <c r="I1278" s="484" t="str" cm="1">
        <f t="array" ref="I1278" xml:space="preserve"> INDEX(切語下字表[韻母標音], 小韻表_17[[#This Row],[下字號]])</f>
        <v>i</v>
      </c>
      <c r="J1278" s="507" t="s">
        <v>9301</v>
      </c>
      <c r="K1278" s="485">
        <f xml:space="preserve"> LEN(小韻表_17[[#This Row],[小韻字集]])</f>
        <v>1</v>
      </c>
      <c r="L1278" s="503" t="str" cm="1">
        <f t="array" ref="L1278" xml:space="preserve"> INDEX(切語下字表[韻母], 小韻表_17[[#This Row],[下字號]])</f>
        <v>脂一</v>
      </c>
      <c r="M1278" s="503" t="str" cm="1">
        <f t="array" ref="M1278" xml:space="preserve"> INDEX(切語下字表[攝], 小韻表_17[[#This Row],[下字號]])</f>
        <v>止</v>
      </c>
      <c r="N1278" s="503" t="str" cm="1">
        <f t="array" ref="N1278" xml:space="preserve"> INDEX(切語下字表[呼], 小韻表_17[[#This Row],[下字號]])</f>
        <v>開</v>
      </c>
      <c r="O1278" s="503" t="str" cm="1">
        <f t="array" ref="O1278" xml:space="preserve"> INDEX(切語下字表[等], 小韻表_17[[#This Row],[下字號]])</f>
        <v>三</v>
      </c>
      <c r="P1278" s="503" t="str" cm="1">
        <f t="array" ref="P1278" xml:space="preserve"> INDEX(切語下字表[調], 小韻表_17[[#This Row],[下字號]])</f>
        <v>上</v>
      </c>
      <c r="Q1278" s="495" t="str" cm="1">
        <f t="array" ref="Q1278" xml:space="preserve"> INDEX(切語下字表[韻], 小韻表_17[[#This Row],[下字號]])</f>
        <v>旨</v>
      </c>
      <c r="R1278" s="495" t="str" cm="1">
        <f t="array" ref="R1278" xml:space="preserve"> INDEX(切語上字表[聲母], 小韻表_17[[#This Row],[上字號]])</f>
        <v>影</v>
      </c>
      <c r="S1278" s="503" t="str" cm="1">
        <f t="array" ref="S1278" xml:space="preserve"> INDEX(切語上字表[清濁], 小韻表_17[[#This Row],[上字號]])</f>
        <v>全清</v>
      </c>
      <c r="T1278" s="503" t="str" cm="1">
        <f t="array" ref="T1278" xml:space="preserve"> INDEX(切語上字表[發送收], 小韻表_17[[#This Row],[上字號]])</f>
        <v>發聲</v>
      </c>
      <c r="U1278" s="503" t="str" cm="1">
        <f t="array" ref="U1278" xml:space="preserve"> RIGHT(小韻表_17[[#This Row],[清濁]],1) &amp; LEFT(INDEX(切語下字表[調], 小韻表_17[[#This Row],[下字號]]),1)</f>
        <v>清上</v>
      </c>
      <c r="V1278" s="485" cm="1">
        <f t="array" ref="V1278" xml:space="preserve"> INDEX(聲調對照資料表[台羅調號], MATCH(TRUE, EXACT(小韻表_17[[#This Row],[廣韻聲調]], 聲調對照資料表[廣韻聲調]), 0))</f>
        <v>2</v>
      </c>
      <c r="W1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8" s="485" cm="1">
        <f t="array" ref="X1278" xml:space="preserve"> MATCH(TRUE, ISNUMBER( SEARCH(TRIM(小韻表_17[[#This Row],[上字]]), 切語上字表[切語上字集]) ), 0)</f>
        <v>35</v>
      </c>
      <c r="Y1278" s="485" cm="1">
        <f t="array" ref="Y1278" xml:space="preserve"> MATCH(TRUE, ISNUMBER( SEARCH(TRIM(小韻表_17[[#This Row],[下字]]), 切語下字表[切語下字集]) ), 0)</f>
        <v>28</v>
      </c>
      <c r="Z1278" s="480"/>
      <c r="AA1278" s="480"/>
      <c r="AB1278" s="480"/>
      <c r="AC1278" s="480"/>
      <c r="AD1278" s="480"/>
      <c r="AE1278" s="480"/>
      <c r="AF1278" s="480"/>
      <c r="AG1278" s="480"/>
      <c r="AI1278" s="480"/>
      <c r="AJ1278" s="480"/>
      <c r="AK1278" s="480"/>
      <c r="AN1278" s="480"/>
      <c r="AO1278" s="480"/>
      <c r="AP1278" s="480"/>
      <c r="AQ1278" s="480"/>
    </row>
    <row r="1279" spans="1:43">
      <c r="A1279" s="485">
        <v>1278</v>
      </c>
      <c r="B1279" s="503" t="s">
        <v>43174</v>
      </c>
      <c r="C1279" s="509" t="s">
        <v>9302</v>
      </c>
      <c r="D1279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79" s="492" t="str" cm="1">
        <f t="array" ref="E1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79" s="481" t="s">
        <v>3957</v>
      </c>
      <c r="G1279" s="481" t="s">
        <v>9283</v>
      </c>
      <c r="H1279" s="484" t="str" cm="1">
        <f t="array" ref="H1279" xml:space="preserve"> INDEX(切語上字表[聲母標音], 小韻表_17[[#This Row],[上字號]])</f>
        <v>z</v>
      </c>
      <c r="I1279" s="484" t="str" cm="1">
        <f t="array" ref="I1279" xml:space="preserve"> INDEX(切語下字表[韻母標音], 小韻表_17[[#This Row],[下字號]])</f>
        <v>ui</v>
      </c>
      <c r="J1279" s="507" t="s">
        <v>44474</v>
      </c>
      <c r="K1279" s="485">
        <f xml:space="preserve"> LEN(小韻表_17[[#This Row],[小韻字集]])</f>
        <v>4</v>
      </c>
      <c r="L1279" s="503" t="str" cm="1">
        <f t="array" ref="L1279" xml:space="preserve"> INDEX(切語下字表[韻母], 小韻表_17[[#This Row],[下字號]])</f>
        <v>脂二</v>
      </c>
      <c r="M1279" s="503" t="str" cm="1">
        <f t="array" ref="M1279" xml:space="preserve"> INDEX(切語下字表[攝], 小韻表_17[[#This Row],[下字號]])</f>
        <v>止</v>
      </c>
      <c r="N1279" s="503" t="str" cm="1">
        <f t="array" ref="N1279" xml:space="preserve"> INDEX(切語下字表[呼], 小韻表_17[[#This Row],[下字號]])</f>
        <v>合</v>
      </c>
      <c r="O1279" s="503" t="str" cm="1">
        <f t="array" ref="O1279" xml:space="preserve"> INDEX(切語下字表[等], 小韻表_17[[#This Row],[下字號]])</f>
        <v>三</v>
      </c>
      <c r="P1279" s="503" t="str" cm="1">
        <f t="array" ref="P1279" xml:space="preserve"> INDEX(切語下字表[調], 小韻表_17[[#This Row],[下字號]])</f>
        <v>上</v>
      </c>
      <c r="Q1279" s="495" t="str" cm="1">
        <f t="array" ref="Q1279" xml:space="preserve"> INDEX(切語下字表[韻], 小韻表_17[[#This Row],[下字號]])</f>
        <v>旨</v>
      </c>
      <c r="R1279" s="495" t="str" cm="1">
        <f t="array" ref="R1279" xml:space="preserve"> INDEX(切語上字表[聲母], 小韻表_17[[#This Row],[上字號]])</f>
        <v>精</v>
      </c>
      <c r="S1279" s="503" t="str" cm="1">
        <f t="array" ref="S1279" xml:space="preserve"> INDEX(切語上字表[清濁], 小韻表_17[[#This Row],[上字號]])</f>
        <v>全清</v>
      </c>
      <c r="T1279" s="503" t="str" cm="1">
        <f t="array" ref="T1279" xml:space="preserve"> INDEX(切語上字表[發送收], 小韻表_17[[#This Row],[上字號]])</f>
        <v>發聲</v>
      </c>
      <c r="U1279" s="503" t="str" cm="1">
        <f t="array" ref="U1279" xml:space="preserve"> RIGHT(小韻表_17[[#This Row],[清濁]],1) &amp; LEFT(INDEX(切語下字表[調], 小韻表_17[[#This Row],[下字號]]),1)</f>
        <v>清上</v>
      </c>
      <c r="V1279" s="485" cm="1">
        <f t="array" ref="V1279" xml:space="preserve"> INDEX(聲調對照資料表[台羅調號], MATCH(TRUE, EXACT(小韻表_17[[#This Row],[廣韻聲調]], 聲調對照資料表[廣韻聲調]), 0))</f>
        <v>2</v>
      </c>
      <c r="W1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9" s="485" cm="1">
        <f t="array" ref="X1279" xml:space="preserve"> MATCH(TRUE, ISNUMBER( SEARCH(TRIM(小韻表_17[[#This Row],[上字]]), 切語上字表[切語上字集]) ), 0)</f>
        <v>21</v>
      </c>
      <c r="Y1279" s="485" cm="1">
        <f t="array" ref="Y1279" xml:space="preserve"> MATCH(TRUE, ISNUMBER( SEARCH(TRIM(小韻表_17[[#This Row],[下字]]), 切語下字表[切語下字集]) ), 0)</f>
        <v>29</v>
      </c>
      <c r="Z1279" s="480"/>
      <c r="AA1279" s="480"/>
      <c r="AB1279" s="480"/>
      <c r="AC1279" s="480"/>
      <c r="AD1279" s="480"/>
      <c r="AE1279" s="480"/>
      <c r="AF1279" s="480"/>
      <c r="AG1279" s="480"/>
      <c r="AI1279" s="480"/>
      <c r="AJ1279" s="480"/>
      <c r="AK1279" s="480"/>
      <c r="AN1279" s="480"/>
      <c r="AO1279" s="480"/>
      <c r="AP1279" s="480"/>
      <c r="AQ1279" s="480"/>
    </row>
    <row r="1280" spans="1:43">
      <c r="A1280" s="485">
        <v>1279</v>
      </c>
      <c r="B1280" s="503" t="s">
        <v>43174</v>
      </c>
      <c r="C1280" s="509" t="s">
        <v>9305</v>
      </c>
      <c r="D1280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80" s="492" t="str" cm="1">
        <f t="array" ref="E1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80" s="481" t="s">
        <v>2241</v>
      </c>
      <c r="G1280" s="481" t="s">
        <v>9243</v>
      </c>
      <c r="H1280" s="484" t="str" cm="1">
        <f t="array" ref="H1280" xml:space="preserve"> INDEX(切語上字表[聲母標音], 小韻表_17[[#This Row],[上字號]])</f>
        <v>t</v>
      </c>
      <c r="I1280" s="484" t="str" cm="1">
        <f t="array" ref="I1280" xml:space="preserve"> INDEX(切語下字表[韻母標音], 小韻表_17[[#This Row],[下字號]])</f>
        <v>i</v>
      </c>
      <c r="J1280" s="507" t="s">
        <v>44475</v>
      </c>
      <c r="K1280" s="485">
        <f xml:space="preserve"> LEN(小韻表_17[[#This Row],[小韻字集]])</f>
        <v>5</v>
      </c>
      <c r="L1280" s="503" t="str" cm="1">
        <f t="array" ref="L1280" xml:space="preserve"> INDEX(切語下字表[韻母], 小韻表_17[[#This Row],[下字號]])</f>
        <v>脂一</v>
      </c>
      <c r="M1280" s="503" t="str" cm="1">
        <f t="array" ref="M1280" xml:space="preserve"> INDEX(切語下字表[攝], 小韻表_17[[#This Row],[下字號]])</f>
        <v>止</v>
      </c>
      <c r="N1280" s="503" t="str" cm="1">
        <f t="array" ref="N1280" xml:space="preserve"> INDEX(切語下字表[呼], 小韻表_17[[#This Row],[下字號]])</f>
        <v>開</v>
      </c>
      <c r="O1280" s="503" t="str" cm="1">
        <f t="array" ref="O1280" xml:space="preserve"> INDEX(切語下字表[等], 小韻表_17[[#This Row],[下字號]])</f>
        <v>三</v>
      </c>
      <c r="P1280" s="503" t="str" cm="1">
        <f t="array" ref="P1280" xml:space="preserve"> INDEX(切語下字表[調], 小韻表_17[[#This Row],[下字號]])</f>
        <v>上</v>
      </c>
      <c r="Q1280" s="495" t="str" cm="1">
        <f t="array" ref="Q1280" xml:space="preserve"> INDEX(切語下字表[韻], 小韻表_17[[#This Row],[下字號]])</f>
        <v>旨</v>
      </c>
      <c r="R1280" s="495" t="str" cm="1">
        <f t="array" ref="R1280" xml:space="preserve"> INDEX(切語上字表[聲母], 小韻表_17[[#This Row],[上字號]])</f>
        <v>知</v>
      </c>
      <c r="S1280" s="503" t="str" cm="1">
        <f t="array" ref="S1280" xml:space="preserve"> INDEX(切語上字表[清濁], 小韻表_17[[#This Row],[上字號]])</f>
        <v>全清</v>
      </c>
      <c r="T1280" s="503" t="str" cm="1">
        <f t="array" ref="T1280" xml:space="preserve"> INDEX(切語上字表[發送收], 小韻表_17[[#This Row],[上字號]])</f>
        <v>發聲</v>
      </c>
      <c r="U1280" s="503" t="str" cm="1">
        <f t="array" ref="U1280" xml:space="preserve"> RIGHT(小韻表_17[[#This Row],[清濁]],1) &amp; LEFT(INDEX(切語下字表[調], 小韻表_17[[#This Row],[下字號]]),1)</f>
        <v>清上</v>
      </c>
      <c r="V1280" s="485" cm="1">
        <f t="array" ref="V1280" xml:space="preserve"> INDEX(聲調對照資料表[台羅調號], MATCH(TRUE, EXACT(小韻表_17[[#This Row],[廣韻聲調]], 聲調對照資料表[廣韻聲調]), 0))</f>
        <v>2</v>
      </c>
      <c r="W1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0" s="485" cm="1">
        <f t="array" ref="X1280" xml:space="preserve"> MATCH(TRUE, ISNUMBER( SEARCH(TRIM(小韻表_17[[#This Row],[上字]]), 切語上字表[切語上字集]) ), 0)</f>
        <v>9</v>
      </c>
      <c r="Y1280" s="485" cm="1">
        <f t="array" ref="Y1280" xml:space="preserve"> MATCH(TRUE, ISNUMBER( SEARCH(TRIM(小韻表_17[[#This Row],[下字]]), 切語下字表[切語下字集]) ), 0)</f>
        <v>28</v>
      </c>
      <c r="Z1280" s="480"/>
      <c r="AA1280" s="480"/>
      <c r="AB1280" s="480"/>
      <c r="AC1280" s="480"/>
      <c r="AD1280" s="480"/>
      <c r="AE1280" s="480"/>
      <c r="AF1280" s="480"/>
      <c r="AG1280" s="480"/>
      <c r="AI1280" s="480"/>
      <c r="AJ1280" s="480"/>
      <c r="AK1280" s="480"/>
      <c r="AN1280" s="480"/>
      <c r="AO1280" s="480"/>
      <c r="AP1280" s="480"/>
      <c r="AQ1280" s="480"/>
    </row>
    <row r="1281" spans="1:43">
      <c r="A1281" s="485">
        <v>1280</v>
      </c>
      <c r="B1281" s="503" t="s">
        <v>43174</v>
      </c>
      <c r="C1281" s="509" t="s">
        <v>9308</v>
      </c>
      <c r="D1281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281" s="492" t="str" cm="1">
        <f t="array" ref="E1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281" s="481" t="s">
        <v>9309</v>
      </c>
      <c r="G1281" s="481" t="s">
        <v>9243</v>
      </c>
      <c r="H1281" s="484" t="str" cm="1">
        <f t="array" ref="H1281" xml:space="preserve"> INDEX(切語上字表[聲母標音], 小韻表_17[[#This Row],[上字號]])</f>
        <v>th</v>
      </c>
      <c r="I1281" s="484" t="str" cm="1">
        <f t="array" ref="I1281" xml:space="preserve"> INDEX(切語下字表[韻母標音], 小韻表_17[[#This Row],[下字號]])</f>
        <v>i</v>
      </c>
      <c r="J1281" s="507" t="s">
        <v>9308</v>
      </c>
      <c r="K1281" s="485">
        <f xml:space="preserve"> LEN(小韻表_17[[#This Row],[小韻字集]])</f>
        <v>2</v>
      </c>
      <c r="L1281" s="503" t="str" cm="1">
        <f t="array" ref="L1281" xml:space="preserve"> INDEX(切語下字表[韻母], 小韻表_17[[#This Row],[下字號]])</f>
        <v>脂一</v>
      </c>
      <c r="M1281" s="503" t="str" cm="1">
        <f t="array" ref="M1281" xml:space="preserve"> INDEX(切語下字表[攝], 小韻表_17[[#This Row],[下字號]])</f>
        <v>止</v>
      </c>
      <c r="N1281" s="503" t="str" cm="1">
        <f t="array" ref="N1281" xml:space="preserve"> INDEX(切語下字表[呼], 小韻表_17[[#This Row],[下字號]])</f>
        <v>開</v>
      </c>
      <c r="O1281" s="503" t="str" cm="1">
        <f t="array" ref="O1281" xml:space="preserve"> INDEX(切語下字表[等], 小韻表_17[[#This Row],[下字號]])</f>
        <v>三</v>
      </c>
      <c r="P1281" s="503" t="str" cm="1">
        <f t="array" ref="P1281" xml:space="preserve"> INDEX(切語下字表[調], 小韻表_17[[#This Row],[下字號]])</f>
        <v>上</v>
      </c>
      <c r="Q1281" s="495" t="str" cm="1">
        <f t="array" ref="Q1281" xml:space="preserve"> INDEX(切語下字表[韻], 小韻表_17[[#This Row],[下字號]])</f>
        <v>旨</v>
      </c>
      <c r="R1281" s="495" t="str" cm="1">
        <f t="array" ref="R1281" xml:space="preserve"> INDEX(切語上字表[聲母], 小韻表_17[[#This Row],[上字號]])</f>
        <v>徹</v>
      </c>
      <c r="S1281" s="503" t="str" cm="1">
        <f t="array" ref="S1281" xml:space="preserve"> INDEX(切語上字表[清濁], 小韻表_17[[#This Row],[上字號]])</f>
        <v>次清</v>
      </c>
      <c r="T1281" s="503" t="str" cm="1">
        <f t="array" ref="T1281" xml:space="preserve"> INDEX(切語上字表[發送收], 小韻表_17[[#This Row],[上字號]])</f>
        <v>送氣</v>
      </c>
      <c r="U1281" s="503" t="str" cm="1">
        <f t="array" ref="U1281" xml:space="preserve"> RIGHT(小韻表_17[[#This Row],[清濁]],1) &amp; LEFT(INDEX(切語下字表[調], 小韻表_17[[#This Row],[下字號]]),1)</f>
        <v>清上</v>
      </c>
      <c r="V1281" s="485" cm="1">
        <f t="array" ref="V1281" xml:space="preserve"> INDEX(聲調對照資料表[台羅調號], MATCH(TRUE, EXACT(小韻表_17[[#This Row],[廣韻聲調]], 聲調對照資料表[廣韻聲調]), 0))</f>
        <v>2</v>
      </c>
      <c r="W1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1" s="485" cm="1">
        <f t="array" ref="X1281" xml:space="preserve"> MATCH(TRUE, ISNUMBER( SEARCH(TRIM(小韻表_17[[#This Row],[上字]]), 切語上字表[切語上字集]) ), 0)</f>
        <v>10</v>
      </c>
      <c r="Y1281" s="485" cm="1">
        <f t="array" ref="Y1281" xml:space="preserve"> MATCH(TRUE, ISNUMBER( SEARCH(TRIM(小韻表_17[[#This Row],[下字]]), 切語下字表[切語下字集]) ), 0)</f>
        <v>28</v>
      </c>
      <c r="Z1281" s="480"/>
      <c r="AA1281" s="480"/>
      <c r="AB1281" s="480"/>
      <c r="AC1281" s="480"/>
      <c r="AD1281" s="480"/>
      <c r="AE1281" s="480"/>
      <c r="AF1281" s="480"/>
      <c r="AG1281" s="480"/>
      <c r="AI1281" s="480"/>
      <c r="AJ1281" s="480"/>
      <c r="AK1281" s="480"/>
      <c r="AN1281" s="480"/>
      <c r="AO1281" s="480"/>
      <c r="AP1281" s="480"/>
      <c r="AQ1281" s="480"/>
    </row>
    <row r="1282" spans="1:43">
      <c r="A1282" s="485">
        <v>1281</v>
      </c>
      <c r="B1282" s="503" t="s">
        <v>43174</v>
      </c>
      <c r="C1282" s="509" t="s">
        <v>9226</v>
      </c>
      <c r="D128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82" s="492" t="str" cm="1">
        <f t="array" ref="E1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82" s="481" t="s">
        <v>1739</v>
      </c>
      <c r="G1282" s="481" t="s">
        <v>1365</v>
      </c>
      <c r="H1282" s="484" t="str" cm="1">
        <f t="array" ref="H1282" xml:space="preserve"> INDEX(切語上字表[聲母標音], 小韻表_17[[#This Row],[上字號]])</f>
        <v>z</v>
      </c>
      <c r="I1282" s="484" t="str" cm="1">
        <f t="array" ref="I1282" xml:space="preserve"> INDEX(切語下字表[韻母標音], 小韻表_17[[#This Row],[下字號]])</f>
        <v>i</v>
      </c>
      <c r="J1282" s="507" t="s">
        <v>9226</v>
      </c>
      <c r="K1282" s="485">
        <f xml:space="preserve"> LEN(小韻表_17[[#This Row],[小韻字集]])</f>
        <v>2</v>
      </c>
      <c r="L1282" s="503" t="str" cm="1">
        <f t="array" ref="L1282" xml:space="preserve"> INDEX(切語下字表[韻母], 小韻表_17[[#This Row],[下字號]])</f>
        <v>脂一</v>
      </c>
      <c r="M1282" s="503" t="str" cm="1">
        <f t="array" ref="M1282" xml:space="preserve"> INDEX(切語下字表[攝], 小韻表_17[[#This Row],[下字號]])</f>
        <v>止</v>
      </c>
      <c r="N1282" s="503" t="str" cm="1">
        <f t="array" ref="N1282" xml:space="preserve"> INDEX(切語下字表[呼], 小韻表_17[[#This Row],[下字號]])</f>
        <v>開</v>
      </c>
      <c r="O1282" s="503" t="str" cm="1">
        <f t="array" ref="O1282" xml:space="preserve"> INDEX(切語下字表[等], 小韻表_17[[#This Row],[下字號]])</f>
        <v>三</v>
      </c>
      <c r="P1282" s="503" t="str" cm="1">
        <f t="array" ref="P1282" xml:space="preserve"> INDEX(切語下字表[調], 小韻表_17[[#This Row],[下字號]])</f>
        <v>上</v>
      </c>
      <c r="Q1282" s="495" t="str" cm="1">
        <f t="array" ref="Q1282" xml:space="preserve"> INDEX(切語下字表[韻], 小韻表_17[[#This Row],[下字號]])</f>
        <v>旨</v>
      </c>
      <c r="R1282" s="495" t="str" cm="1">
        <f t="array" ref="R1282" xml:space="preserve"> INDEX(切語上字表[聲母], 小韻表_17[[#This Row],[上字號]])</f>
        <v>照</v>
      </c>
      <c r="S1282" s="503" t="str" cm="1">
        <f t="array" ref="S1282" xml:space="preserve"> INDEX(切語上字表[清濁], 小韻表_17[[#This Row],[上字號]])</f>
        <v>全清</v>
      </c>
      <c r="T1282" s="503" t="str" cm="1">
        <f t="array" ref="T1282" xml:space="preserve"> INDEX(切語上字表[發送收], 小韻表_17[[#This Row],[上字號]])</f>
        <v>發聲</v>
      </c>
      <c r="U1282" s="503" t="str" cm="1">
        <f t="array" ref="U1282" xml:space="preserve"> RIGHT(小韻表_17[[#This Row],[清濁]],1) &amp; LEFT(INDEX(切語下字表[調], 小韻表_17[[#This Row],[下字號]]),1)</f>
        <v>清上</v>
      </c>
      <c r="V1282" s="485" cm="1">
        <f t="array" ref="V1282" xml:space="preserve"> INDEX(聲調對照資料表[台羅調號], MATCH(TRUE, EXACT(小韻表_17[[#This Row],[廣韻聲調]], 聲調對照資料表[廣韻聲調]), 0))</f>
        <v>2</v>
      </c>
      <c r="W1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2" s="485" cm="1">
        <f t="array" ref="X1282" xml:space="preserve"> MATCH(TRUE, ISNUMBER( SEARCH(TRIM(小韻表_17[[#This Row],[上字]]), 切語上字表[切語上字集]) ), 0)</f>
        <v>30</v>
      </c>
      <c r="Y1282" s="485" cm="1">
        <f t="array" ref="Y1282" xml:space="preserve"> MATCH(TRUE, ISNUMBER( SEARCH(TRIM(小韻表_17[[#This Row],[下字]]), 切語下字表[切語下字集]) ), 0)</f>
        <v>28</v>
      </c>
      <c r="Z1282" s="480"/>
      <c r="AA1282" s="480"/>
      <c r="AB1282" s="480"/>
      <c r="AC1282" s="480"/>
      <c r="AD1282" s="480"/>
      <c r="AE1282" s="480"/>
      <c r="AF1282" s="480"/>
      <c r="AG1282" s="480"/>
      <c r="AI1282" s="480"/>
      <c r="AJ1282" s="480"/>
      <c r="AK1282" s="480"/>
      <c r="AN1282" s="480"/>
      <c r="AO1282" s="480"/>
      <c r="AP1282" s="480"/>
      <c r="AQ1282" s="480"/>
    </row>
    <row r="1283" spans="1:43">
      <c r="A1283" s="485">
        <v>1282</v>
      </c>
      <c r="B1283" s="503" t="s">
        <v>43174</v>
      </c>
      <c r="C1283" s="509" t="s">
        <v>9310</v>
      </c>
      <c r="D1283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83" s="492" t="str" cm="1">
        <f t="array" ref="E1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83" s="481" t="s">
        <v>3265</v>
      </c>
      <c r="G1283" s="481" t="s">
        <v>9288</v>
      </c>
      <c r="H1283" s="484" t="str" cm="1">
        <f t="array" ref="H1283" xml:space="preserve"> INDEX(切語上字表[聲母標音], 小韻表_17[[#This Row],[上字號]])</f>
        <v>h</v>
      </c>
      <c r="I1283" s="484" t="str" cm="1">
        <f t="array" ref="I1283" xml:space="preserve"> INDEX(切語下字表[韻母標音], 小韻表_17[[#This Row],[下字號]])</f>
        <v>ui</v>
      </c>
      <c r="J1283" s="507" t="s">
        <v>9310</v>
      </c>
      <c r="K1283" s="485">
        <f xml:space="preserve"> LEN(小韻表_17[[#This Row],[小韻字集]])</f>
        <v>1</v>
      </c>
      <c r="L1283" s="503" t="str" cm="1">
        <f t="array" ref="L1283" xml:space="preserve"> INDEX(切語下字表[韻母], 小韻表_17[[#This Row],[下字號]])</f>
        <v>脂二</v>
      </c>
      <c r="M1283" s="503" t="str" cm="1">
        <f t="array" ref="M1283" xml:space="preserve"> INDEX(切語下字表[攝], 小韻表_17[[#This Row],[下字號]])</f>
        <v>止</v>
      </c>
      <c r="N1283" s="503" t="str" cm="1">
        <f t="array" ref="N1283" xml:space="preserve"> INDEX(切語下字表[呼], 小韻表_17[[#This Row],[下字號]])</f>
        <v>合</v>
      </c>
      <c r="O1283" s="503" t="str" cm="1">
        <f t="array" ref="O1283" xml:space="preserve"> INDEX(切語下字表[等], 小韻表_17[[#This Row],[下字號]])</f>
        <v>三</v>
      </c>
      <c r="P1283" s="503" t="str" cm="1">
        <f t="array" ref="P1283" xml:space="preserve"> INDEX(切語下字表[調], 小韻表_17[[#This Row],[下字號]])</f>
        <v>上</v>
      </c>
      <c r="Q1283" s="495" t="str" cm="1">
        <f t="array" ref="Q1283" xml:space="preserve"> INDEX(切語下字表[韻], 小韻表_17[[#This Row],[下字號]])</f>
        <v>旨</v>
      </c>
      <c r="R1283" s="495" t="str" cm="1">
        <f t="array" ref="R1283" xml:space="preserve"> INDEX(切語上字表[聲母], 小韻表_17[[#This Row],[上字號]])</f>
        <v>曉</v>
      </c>
      <c r="S1283" s="503" t="str" cm="1">
        <f t="array" ref="S1283" xml:space="preserve"> INDEX(切語上字表[清濁], 小韻表_17[[#This Row],[上字號]])</f>
        <v>次清</v>
      </c>
      <c r="T1283" s="503" t="str" cm="1">
        <f t="array" ref="T1283" xml:space="preserve"> INDEX(切語上字表[發送收], 小韻表_17[[#This Row],[上字號]])</f>
        <v>送氣</v>
      </c>
      <c r="U1283" s="503" t="str" cm="1">
        <f t="array" ref="U1283" xml:space="preserve"> RIGHT(小韻表_17[[#This Row],[清濁]],1) &amp; LEFT(INDEX(切語下字表[調], 小韻表_17[[#This Row],[下字號]]),1)</f>
        <v>清上</v>
      </c>
      <c r="V1283" s="485" cm="1">
        <f t="array" ref="V1283" xml:space="preserve"> INDEX(聲調對照資料表[台羅調號], MATCH(TRUE, EXACT(小韻表_17[[#This Row],[廣韻聲調]], 聲調對照資料表[廣韻聲調]), 0))</f>
        <v>2</v>
      </c>
      <c r="W1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3" s="485" cm="1">
        <f t="array" ref="X1283" xml:space="preserve"> MATCH(TRUE, ISNUMBER( SEARCH(TRIM(小韻表_17[[#This Row],[上字]]), 切語上字表[切語上字集]) ), 0)</f>
        <v>36</v>
      </c>
      <c r="Y1283" s="485" cm="1">
        <f t="array" ref="Y1283" xml:space="preserve"> MATCH(TRUE, ISNUMBER( SEARCH(TRIM(小韻表_17[[#This Row],[下字]]), 切語下字表[切語下字集]) ), 0)</f>
        <v>29</v>
      </c>
      <c r="Z1283" s="480"/>
      <c r="AA1283" s="480"/>
      <c r="AB1283" s="480"/>
      <c r="AC1283" s="480"/>
      <c r="AD1283" s="480"/>
      <c r="AE1283" s="480"/>
      <c r="AF1283" s="480"/>
      <c r="AG1283" s="480"/>
      <c r="AI1283" s="480"/>
      <c r="AJ1283" s="480"/>
      <c r="AK1283" s="480"/>
      <c r="AN1283" s="480"/>
      <c r="AO1283" s="480"/>
      <c r="AP1283" s="480"/>
      <c r="AQ1283" s="480"/>
    </row>
    <row r="1284" spans="1:43">
      <c r="A1284" s="485">
        <v>1283</v>
      </c>
      <c r="B1284" s="503" t="s">
        <v>43174</v>
      </c>
      <c r="C1284" s="509" t="s">
        <v>9071</v>
      </c>
      <c r="D1284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84" s="492" t="str" cm="1">
        <f t="array" ref="E1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84" s="481" t="s">
        <v>43081</v>
      </c>
      <c r="G1284" s="481" t="s">
        <v>9258</v>
      </c>
      <c r="H1284" s="484" t="str" cm="1">
        <f t="array" ref="H1284" xml:space="preserve"> INDEX(切語上字表[聲母標音], 小韻表_17[[#This Row],[上字號]])</f>
        <v>k</v>
      </c>
      <c r="I1284" s="484" t="str" cm="1">
        <f t="array" ref="I1284" xml:space="preserve"> INDEX(切語下字表[韻母標音], 小韻表_17[[#This Row],[下字號]])</f>
        <v>ui</v>
      </c>
      <c r="J1284" s="507" t="s">
        <v>9071</v>
      </c>
      <c r="K1284" s="485">
        <f xml:space="preserve"> LEN(小韻表_17[[#This Row],[小韻字集]])</f>
        <v>1</v>
      </c>
      <c r="L1284" s="503" t="str" cm="1">
        <f t="array" ref="L1284" xml:space="preserve"> INDEX(切語下字表[韻母], 小韻表_17[[#This Row],[下字號]])</f>
        <v>脂二</v>
      </c>
      <c r="M1284" s="503" t="str" cm="1">
        <f t="array" ref="M1284" xml:space="preserve"> INDEX(切語下字表[攝], 小韻表_17[[#This Row],[下字號]])</f>
        <v>止</v>
      </c>
      <c r="N1284" s="503" t="str" cm="1">
        <f t="array" ref="N1284" xml:space="preserve"> INDEX(切語下字表[呼], 小韻表_17[[#This Row],[下字號]])</f>
        <v>合</v>
      </c>
      <c r="O1284" s="503" t="str" cm="1">
        <f t="array" ref="O1284" xml:space="preserve"> INDEX(切語下字表[等], 小韻表_17[[#This Row],[下字號]])</f>
        <v>三</v>
      </c>
      <c r="P1284" s="503" t="str" cm="1">
        <f t="array" ref="P1284" xml:space="preserve"> INDEX(切語下字表[調], 小韻表_17[[#This Row],[下字號]])</f>
        <v>上</v>
      </c>
      <c r="Q1284" s="495" t="str" cm="1">
        <f t="array" ref="Q1284" xml:space="preserve"> INDEX(切語下字表[韻], 小韻表_17[[#This Row],[下字號]])</f>
        <v>旨</v>
      </c>
      <c r="R1284" s="495" t="str" cm="1">
        <f t="array" ref="R1284" xml:space="preserve"> INDEX(切語上字表[聲母], 小韻表_17[[#This Row],[上字號]])</f>
        <v>群</v>
      </c>
      <c r="S1284" s="503" t="str" cm="1">
        <f t="array" ref="S1284" xml:space="preserve"> INDEX(切語上字表[清濁], 小韻表_17[[#This Row],[上字號]])</f>
        <v>全濁</v>
      </c>
      <c r="T1284" s="503" t="str" cm="1">
        <f t="array" ref="T1284" xml:space="preserve"> INDEX(切語上字表[發送收], 小韻表_17[[#This Row],[上字號]])</f>
        <v xml:space="preserve"> </v>
      </c>
      <c r="U1284" s="503" t="str" cm="1">
        <f t="array" ref="U1284" xml:space="preserve"> RIGHT(小韻表_17[[#This Row],[清濁]],1) &amp; LEFT(INDEX(切語下字表[調], 小韻表_17[[#This Row],[下字號]]),1)</f>
        <v>濁上</v>
      </c>
      <c r="V1284" s="485" cm="1">
        <f t="array" ref="V1284" xml:space="preserve"> INDEX(聲調對照資料表[台羅調號], MATCH(TRUE, EXACT(小韻表_17[[#This Row],[廣韻聲調]], 聲調對照資料表[廣韻聲調]), 0))</f>
        <v>6</v>
      </c>
      <c r="W1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4" s="485" cm="1">
        <f t="array" ref="X1284" xml:space="preserve"> MATCH(TRUE, ISNUMBER( SEARCH(TRIM(小韻表_17[[#This Row],[上字]]), 切語上字表[切語上字集]) ), 0)</f>
        <v>3</v>
      </c>
      <c r="Y1284" s="485" cm="1">
        <f t="array" ref="Y1284" xml:space="preserve"> MATCH(TRUE, ISNUMBER( SEARCH(TRIM(小韻表_17[[#This Row],[下字]]), 切語下字表[切語下字集]) ), 0)</f>
        <v>29</v>
      </c>
      <c r="Z1284" s="480"/>
      <c r="AA1284" s="480"/>
      <c r="AB1284" s="480"/>
      <c r="AC1284" s="480"/>
      <c r="AD1284" s="480"/>
      <c r="AE1284" s="480"/>
      <c r="AF1284" s="480"/>
      <c r="AG1284" s="480"/>
      <c r="AI1284" s="480"/>
      <c r="AJ1284" s="480"/>
      <c r="AK1284" s="480"/>
      <c r="AN1284" s="480"/>
      <c r="AO1284" s="480"/>
      <c r="AP1284" s="480"/>
      <c r="AQ1284" s="480"/>
    </row>
    <row r="1285" spans="1:43">
      <c r="A1285" s="485">
        <v>1284</v>
      </c>
      <c r="B1285" s="503" t="s">
        <v>43174</v>
      </c>
      <c r="C1285" s="509" t="s">
        <v>9312</v>
      </c>
      <c r="D1285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1285" s="492" t="str" cm="1">
        <f t="array" ref="E1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1285" s="481" t="s">
        <v>43081</v>
      </c>
      <c r="G1285" s="481" t="s">
        <v>9243</v>
      </c>
      <c r="H1285" s="484" t="str" cm="1">
        <f t="array" ref="H1285" xml:space="preserve"> INDEX(切語上字表[聲母標音], 小韻表_17[[#This Row],[上字號]])</f>
        <v>k</v>
      </c>
      <c r="I1285" s="484" t="str" cm="1">
        <f t="array" ref="I1285" xml:space="preserve"> INDEX(切語下字表[韻母標音], 小韻表_17[[#This Row],[下字號]])</f>
        <v>i</v>
      </c>
      <c r="J1285" s="507" t="s">
        <v>9312</v>
      </c>
      <c r="K1285" s="485">
        <f xml:space="preserve"> LEN(小韻表_17[[#This Row],[小韻字集]])</f>
        <v>1</v>
      </c>
      <c r="L1285" s="503" t="str" cm="1">
        <f t="array" ref="L1285" xml:space="preserve"> INDEX(切語下字表[韻母], 小韻表_17[[#This Row],[下字號]])</f>
        <v>脂一</v>
      </c>
      <c r="M1285" s="503" t="str" cm="1">
        <f t="array" ref="M1285" xml:space="preserve"> INDEX(切語下字表[攝], 小韻表_17[[#This Row],[下字號]])</f>
        <v>止</v>
      </c>
      <c r="N1285" s="503" t="str" cm="1">
        <f t="array" ref="N1285" xml:space="preserve"> INDEX(切語下字表[呼], 小韻表_17[[#This Row],[下字號]])</f>
        <v>開</v>
      </c>
      <c r="O1285" s="503" t="str" cm="1">
        <f t="array" ref="O1285" xml:space="preserve"> INDEX(切語下字表[等], 小韻表_17[[#This Row],[下字號]])</f>
        <v>三</v>
      </c>
      <c r="P1285" s="503" t="str" cm="1">
        <f t="array" ref="P1285" xml:space="preserve"> INDEX(切語下字表[調], 小韻表_17[[#This Row],[下字號]])</f>
        <v>上</v>
      </c>
      <c r="Q1285" s="495" t="str" cm="1">
        <f t="array" ref="Q1285" xml:space="preserve"> INDEX(切語下字表[韻], 小韻表_17[[#This Row],[下字號]])</f>
        <v>旨</v>
      </c>
      <c r="R1285" s="495" t="str" cm="1">
        <f t="array" ref="R1285" xml:space="preserve"> INDEX(切語上字表[聲母], 小韻表_17[[#This Row],[上字號]])</f>
        <v>群</v>
      </c>
      <c r="S1285" s="503" t="str" cm="1">
        <f t="array" ref="S1285" xml:space="preserve"> INDEX(切語上字表[清濁], 小韻表_17[[#This Row],[上字號]])</f>
        <v>全濁</v>
      </c>
      <c r="T1285" s="503" t="str" cm="1">
        <f t="array" ref="T1285" xml:space="preserve"> INDEX(切語上字表[發送收], 小韻表_17[[#This Row],[上字號]])</f>
        <v xml:space="preserve"> </v>
      </c>
      <c r="U1285" s="503" t="str" cm="1">
        <f t="array" ref="U1285" xml:space="preserve"> RIGHT(小韻表_17[[#This Row],[清濁]],1) &amp; LEFT(INDEX(切語下字表[調], 小韻表_17[[#This Row],[下字號]]),1)</f>
        <v>濁上</v>
      </c>
      <c r="V1285" s="485" cm="1">
        <f t="array" ref="V1285" xml:space="preserve"> INDEX(聲調對照資料表[台羅調號], MATCH(TRUE, EXACT(小韻表_17[[#This Row],[廣韻聲調]], 聲調對照資料表[廣韻聲調]), 0))</f>
        <v>6</v>
      </c>
      <c r="W1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5" s="485" cm="1">
        <f t="array" ref="X1285" xml:space="preserve"> MATCH(TRUE, ISNUMBER( SEARCH(TRIM(小韻表_17[[#This Row],[上字]]), 切語上字表[切語上字集]) ), 0)</f>
        <v>3</v>
      </c>
      <c r="Y1285" s="485" cm="1">
        <f t="array" ref="Y1285" xml:space="preserve"> MATCH(TRUE, ISNUMBER( SEARCH(TRIM(小韻表_17[[#This Row],[下字]]), 切語下字表[切語下字集]) ), 0)</f>
        <v>28</v>
      </c>
      <c r="Z1285" s="480"/>
      <c r="AA1285" s="480"/>
      <c r="AB1285" s="480"/>
      <c r="AC1285" s="480"/>
      <c r="AD1285" s="480"/>
      <c r="AE1285" s="480"/>
      <c r="AF1285" s="480"/>
      <c r="AG1285" s="480"/>
      <c r="AI1285" s="480"/>
      <c r="AJ1285" s="480"/>
      <c r="AK1285" s="480"/>
      <c r="AN1285" s="480"/>
      <c r="AO1285" s="480"/>
      <c r="AP1285" s="480"/>
      <c r="AQ1285" s="480"/>
    </row>
    <row r="1286" spans="1:43">
      <c r="A1286" s="485">
        <v>1285</v>
      </c>
      <c r="B1286" s="503" t="s">
        <v>43174</v>
      </c>
      <c r="C1286" s="509" t="s">
        <v>1727</v>
      </c>
      <c r="D1286" s="491" t="str">
        <f xml:space="preserve"> _xlfn.CONCAT(IF(小韻表_17[[#This Row],[聲母標音]]="Ø", "", 小韻表_17[[#This Row],[聲母標音]]), 小韻表_17[[#This Row],[韻母標音]], 小韻表_17[[#This Row],[濁上調校正]])</f>
        <v>khui2</v>
      </c>
      <c r="E1286" s="492" t="str" cm="1">
        <f t="array" ref="E1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ˋ</v>
      </c>
      <c r="F1286" s="481" t="s">
        <v>1728</v>
      </c>
      <c r="G1286" s="481" t="s">
        <v>9258</v>
      </c>
      <c r="H1286" s="484" t="str" cm="1">
        <f t="array" ref="H1286" xml:space="preserve"> INDEX(切語上字表[聲母標音], 小韻表_17[[#This Row],[上字號]])</f>
        <v>kh</v>
      </c>
      <c r="I1286" s="484" t="str" cm="1">
        <f t="array" ref="I1286" xml:space="preserve"> INDEX(切語下字表[韻母標音], 小韻表_17[[#This Row],[下字號]])</f>
        <v>ui</v>
      </c>
      <c r="J1286" s="507" t="s">
        <v>43492</v>
      </c>
      <c r="K1286" s="485">
        <f xml:space="preserve"> LEN(小韻表_17[[#This Row],[小韻字集]])</f>
        <v>2</v>
      </c>
      <c r="L1286" s="503" t="str" cm="1">
        <f t="array" ref="L1286" xml:space="preserve"> INDEX(切語下字表[韻母], 小韻表_17[[#This Row],[下字號]])</f>
        <v>脂二</v>
      </c>
      <c r="M1286" s="503" t="str" cm="1">
        <f t="array" ref="M1286" xml:space="preserve"> INDEX(切語下字表[攝], 小韻表_17[[#This Row],[下字號]])</f>
        <v>止</v>
      </c>
      <c r="N1286" s="503" t="str" cm="1">
        <f t="array" ref="N1286" xml:space="preserve"> INDEX(切語下字表[呼], 小韻表_17[[#This Row],[下字號]])</f>
        <v>合</v>
      </c>
      <c r="O1286" s="503" t="str" cm="1">
        <f t="array" ref="O1286" xml:space="preserve"> INDEX(切語下字表[等], 小韻表_17[[#This Row],[下字號]])</f>
        <v>三</v>
      </c>
      <c r="P1286" s="503" t="str" cm="1">
        <f t="array" ref="P1286" xml:space="preserve"> INDEX(切語下字表[調], 小韻表_17[[#This Row],[下字號]])</f>
        <v>上</v>
      </c>
      <c r="Q1286" s="495" t="str" cm="1">
        <f t="array" ref="Q1286" xml:space="preserve"> INDEX(切語下字表[韻], 小韻表_17[[#This Row],[下字號]])</f>
        <v>旨</v>
      </c>
      <c r="R1286" s="495" t="str" cm="1">
        <f t="array" ref="R1286" xml:space="preserve"> INDEX(切語上字表[聲母], 小韻表_17[[#This Row],[上字號]])</f>
        <v>溪</v>
      </c>
      <c r="S1286" s="503" t="str" cm="1">
        <f t="array" ref="S1286" xml:space="preserve"> INDEX(切語上字表[清濁], 小韻表_17[[#This Row],[上字號]])</f>
        <v>次清</v>
      </c>
      <c r="T1286" s="503" t="str" cm="1">
        <f t="array" ref="T1286" xml:space="preserve"> INDEX(切語上字表[發送收], 小韻表_17[[#This Row],[上字號]])</f>
        <v>送氣</v>
      </c>
      <c r="U1286" s="503" t="str" cm="1">
        <f t="array" ref="U1286" xml:space="preserve"> RIGHT(小韻表_17[[#This Row],[清濁]],1) &amp; LEFT(INDEX(切語下字表[調], 小韻表_17[[#This Row],[下字號]]),1)</f>
        <v>清上</v>
      </c>
      <c r="V1286" s="485" cm="1">
        <f t="array" ref="V1286" xml:space="preserve"> INDEX(聲調對照資料表[台羅調號], MATCH(TRUE, EXACT(小韻表_17[[#This Row],[廣韻聲調]], 聲調對照資料表[廣韻聲調]), 0))</f>
        <v>2</v>
      </c>
      <c r="W1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6" s="485" cm="1">
        <f t="array" ref="X1286" xml:space="preserve"> MATCH(TRUE, ISNUMBER( SEARCH(TRIM(小韻表_17[[#This Row],[上字]]), 切語上字表[切語上字集]) ), 0)</f>
        <v>2</v>
      </c>
      <c r="Y1286" s="485" cm="1">
        <f t="array" ref="Y1286" xml:space="preserve"> MATCH(TRUE, ISNUMBER( SEARCH(TRIM(小韻表_17[[#This Row],[下字]]), 切語下字表[切語下字集]) ), 0)</f>
        <v>29</v>
      </c>
      <c r="Z1286" s="480"/>
      <c r="AA1286" s="480"/>
      <c r="AB1286" s="480"/>
      <c r="AC1286" s="480"/>
      <c r="AD1286" s="480"/>
      <c r="AE1286" s="480"/>
      <c r="AF1286" s="480"/>
      <c r="AG1286" s="480"/>
      <c r="AI1286" s="480"/>
      <c r="AJ1286" s="480"/>
      <c r="AK1286" s="480"/>
      <c r="AN1286" s="480"/>
      <c r="AO1286" s="480"/>
      <c r="AP1286" s="480"/>
      <c r="AQ1286" s="480"/>
    </row>
    <row r="1287" spans="1:43">
      <c r="A1287" s="485">
        <v>1286</v>
      </c>
      <c r="B1287" s="503" t="s">
        <v>43175</v>
      </c>
      <c r="C1287" s="509" t="s">
        <v>1739</v>
      </c>
      <c r="D1287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87" s="492" t="str" cm="1">
        <f t="array" ref="E1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87" s="481" t="s">
        <v>2152</v>
      </c>
      <c r="G1287" s="481" t="s">
        <v>1771</v>
      </c>
      <c r="H1287" s="484" t="str" cm="1">
        <f t="array" ref="H1287" xml:space="preserve"> INDEX(切語上字表[聲母標音], 小韻表_17[[#This Row],[上字號]])</f>
        <v>z</v>
      </c>
      <c r="I1287" s="484" t="str" cm="1">
        <f t="array" ref="I1287" xml:space="preserve"> INDEX(切語下字表[韻母標音], 小韻表_17[[#This Row],[下字號]])</f>
        <v>i</v>
      </c>
      <c r="J1287" s="507" t="s">
        <v>44476</v>
      </c>
      <c r="K1287" s="485">
        <f xml:space="preserve"> LEN(小韻表_17[[#This Row],[小韻字集]])</f>
        <v>10</v>
      </c>
      <c r="L1287" s="503" t="str" cm="1">
        <f t="array" ref="L1287" xml:space="preserve"> INDEX(切語下字表[韻母], 小韻表_17[[#This Row],[下字號]])</f>
        <v>之</v>
      </c>
      <c r="M1287" s="503" t="str" cm="1">
        <f t="array" ref="M1287" xml:space="preserve"> INDEX(切語下字表[攝], 小韻表_17[[#This Row],[下字號]])</f>
        <v>止</v>
      </c>
      <c r="N1287" s="503" t="str" cm="1">
        <f t="array" ref="N1287" xml:space="preserve"> INDEX(切語下字表[呼], 小韻表_17[[#This Row],[下字號]])</f>
        <v>開</v>
      </c>
      <c r="O1287" s="503" t="str" cm="1">
        <f t="array" ref="O1287" xml:space="preserve"> INDEX(切語下字表[等], 小韻表_17[[#This Row],[下字號]])</f>
        <v>三</v>
      </c>
      <c r="P1287" s="503" t="str" cm="1">
        <f t="array" ref="P1287" xml:space="preserve"> INDEX(切語下字表[調], 小韻表_17[[#This Row],[下字號]])</f>
        <v>上</v>
      </c>
      <c r="Q1287" s="495" t="str" cm="1">
        <f t="array" ref="Q1287" xml:space="preserve"> INDEX(切語下字表[韻], 小韻表_17[[#This Row],[下字號]])</f>
        <v>止</v>
      </c>
      <c r="R1287" s="495" t="str" cm="1">
        <f t="array" ref="R1287" xml:space="preserve"> INDEX(切語上字表[聲母], 小韻表_17[[#This Row],[上字號]])</f>
        <v>照</v>
      </c>
      <c r="S1287" s="503" t="str" cm="1">
        <f t="array" ref="S1287" xml:space="preserve"> INDEX(切語上字表[清濁], 小韻表_17[[#This Row],[上字號]])</f>
        <v>全清</v>
      </c>
      <c r="T1287" s="503" t="str" cm="1">
        <f t="array" ref="T1287" xml:space="preserve"> INDEX(切語上字表[發送收], 小韻表_17[[#This Row],[上字號]])</f>
        <v>發聲</v>
      </c>
      <c r="U1287" s="503" t="str" cm="1">
        <f t="array" ref="U1287" xml:space="preserve"> RIGHT(小韻表_17[[#This Row],[清濁]],1) &amp; LEFT(INDEX(切語下字表[調], 小韻表_17[[#This Row],[下字號]]),1)</f>
        <v>清上</v>
      </c>
      <c r="V1287" s="485" cm="1">
        <f t="array" ref="V1287" xml:space="preserve"> INDEX(聲調對照資料表[台羅調號], MATCH(TRUE, EXACT(小韻表_17[[#This Row],[廣韻聲調]], 聲調對照資料表[廣韻聲調]), 0))</f>
        <v>2</v>
      </c>
      <c r="W1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7" s="485" cm="1">
        <f t="array" ref="X1287" xml:space="preserve"> MATCH(TRUE, ISNUMBER( SEARCH(TRIM(小韻表_17[[#This Row],[上字]]), 切語上字表[切語上字集]) ), 0)</f>
        <v>30</v>
      </c>
      <c r="Y1287" s="485" cm="1">
        <f t="array" ref="Y1287" xml:space="preserve"> MATCH(TRUE, ISNUMBER( SEARCH(TRIM(小韻表_17[[#This Row],[下字]]), 切語下字表[切語下字集]) ), 0)</f>
        <v>33</v>
      </c>
      <c r="Z1287" s="480"/>
      <c r="AA1287" s="480"/>
      <c r="AB1287" s="480"/>
      <c r="AC1287" s="480"/>
      <c r="AD1287" s="480"/>
      <c r="AE1287" s="480"/>
      <c r="AF1287" s="480"/>
      <c r="AG1287" s="480"/>
      <c r="AI1287" s="480"/>
      <c r="AJ1287" s="480"/>
      <c r="AK1287" s="480"/>
      <c r="AN1287" s="480"/>
      <c r="AO1287" s="480"/>
      <c r="AP1287" s="480"/>
      <c r="AQ1287" s="480"/>
    </row>
    <row r="1288" spans="1:43">
      <c r="A1288" s="485">
        <v>1287</v>
      </c>
      <c r="B1288" s="503" t="s">
        <v>43175</v>
      </c>
      <c r="C1288" s="509" t="s">
        <v>1771</v>
      </c>
      <c r="D1288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88" s="492" t="str" cm="1">
        <f t="array" ref="E1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88" s="481" t="s">
        <v>1770</v>
      </c>
      <c r="G1288" s="481" t="s">
        <v>1739</v>
      </c>
      <c r="H1288" s="484" t="str" cm="1">
        <f t="array" ref="H1288" xml:space="preserve"> INDEX(切語上字表[聲母標音], 小韻表_17[[#This Row],[上字號]])</f>
        <v>s</v>
      </c>
      <c r="I1288" s="484" t="str" cm="1">
        <f t="array" ref="I1288" xml:space="preserve"> INDEX(切語下字表[韻母標音], 小韻表_17[[#This Row],[下字號]])</f>
        <v>i</v>
      </c>
      <c r="J1288" s="507" t="s">
        <v>44477</v>
      </c>
      <c r="K1288" s="485">
        <f xml:space="preserve"> LEN(小韻表_17[[#This Row],[小韻字集]])</f>
        <v>3</v>
      </c>
      <c r="L1288" s="503" t="str" cm="1">
        <f t="array" ref="L1288" xml:space="preserve"> INDEX(切語下字表[韻母], 小韻表_17[[#This Row],[下字號]])</f>
        <v>之</v>
      </c>
      <c r="M1288" s="503" t="str" cm="1">
        <f t="array" ref="M1288" xml:space="preserve"> INDEX(切語下字表[攝], 小韻表_17[[#This Row],[下字號]])</f>
        <v>止</v>
      </c>
      <c r="N1288" s="503" t="str" cm="1">
        <f t="array" ref="N1288" xml:space="preserve"> INDEX(切語下字表[呼], 小韻表_17[[#This Row],[下字號]])</f>
        <v>開</v>
      </c>
      <c r="O1288" s="503" t="str" cm="1">
        <f t="array" ref="O1288" xml:space="preserve"> INDEX(切語下字表[等], 小韻表_17[[#This Row],[下字號]])</f>
        <v>三</v>
      </c>
      <c r="P1288" s="503" t="str" cm="1">
        <f t="array" ref="P1288" xml:space="preserve"> INDEX(切語下字表[調], 小韻表_17[[#This Row],[下字號]])</f>
        <v>上</v>
      </c>
      <c r="Q1288" s="495" t="str" cm="1">
        <f t="array" ref="Q1288" xml:space="preserve"> INDEX(切語下字表[韻], 小韻表_17[[#This Row],[下字號]])</f>
        <v>止</v>
      </c>
      <c r="R1288" s="495" t="str" cm="1">
        <f t="array" ref="R1288" xml:space="preserve"> INDEX(切語上字表[聲母], 小韻表_17[[#This Row],[上字號]])</f>
        <v>禪</v>
      </c>
      <c r="S1288" s="503" t="str" cm="1">
        <f t="array" ref="S1288" xml:space="preserve"> INDEX(切語上字表[清濁], 小韻表_17[[#This Row],[上字號]])</f>
        <v>全濁</v>
      </c>
      <c r="T1288" s="503" t="str" cm="1">
        <f t="array" ref="T1288" xml:space="preserve"> INDEX(切語上字表[發送收], 小韻表_17[[#This Row],[上字號]])</f>
        <v>送氣</v>
      </c>
      <c r="U1288" s="503" t="str" cm="1">
        <f t="array" ref="U1288" xml:space="preserve"> RIGHT(小韻表_17[[#This Row],[清濁]],1) &amp; LEFT(INDEX(切語下字表[調], 小韻表_17[[#This Row],[下字號]]),1)</f>
        <v>濁上</v>
      </c>
      <c r="V1288" s="485" cm="1">
        <f t="array" ref="V1288" xml:space="preserve"> INDEX(聲調對照資料表[台羅調號], MATCH(TRUE, EXACT(小韻表_17[[#This Row],[廣韻聲調]], 聲調對照資料表[廣韻聲調]), 0))</f>
        <v>6</v>
      </c>
      <c r="W1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8" s="485" cm="1">
        <f t="array" ref="X1288" xml:space="preserve"> MATCH(TRUE, ISNUMBER( SEARCH(TRIM(小韻表_17[[#This Row],[上字]]), 切語上字表[切語上字集]) ), 0)</f>
        <v>34</v>
      </c>
      <c r="Y1288" s="485" cm="1">
        <f t="array" ref="Y1288" xml:space="preserve"> MATCH(TRUE, ISNUMBER( SEARCH(TRIM(小韻表_17[[#This Row],[下字]]), 切語下字表[切語下字集]) ), 0)</f>
        <v>33</v>
      </c>
      <c r="Z1288" s="480"/>
      <c r="AA1288" s="480"/>
      <c r="AB1288" s="480"/>
      <c r="AC1288" s="480"/>
      <c r="AD1288" s="480"/>
      <c r="AE1288" s="480"/>
      <c r="AF1288" s="480"/>
      <c r="AG1288" s="480"/>
      <c r="AI1288" s="480"/>
      <c r="AJ1288" s="480"/>
      <c r="AK1288" s="480"/>
      <c r="AN1288" s="480"/>
      <c r="AO1288" s="480"/>
      <c r="AP1288" s="480"/>
      <c r="AQ1288" s="480"/>
    </row>
    <row r="1289" spans="1:43">
      <c r="A1289" s="485">
        <v>1288</v>
      </c>
      <c r="B1289" s="503" t="s">
        <v>43175</v>
      </c>
      <c r="C1289" s="509" t="s">
        <v>7675</v>
      </c>
      <c r="D1289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89" s="492" t="str" cm="1">
        <f t="array" ref="E1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89" s="481" t="s">
        <v>229</v>
      </c>
      <c r="G1289" s="481" t="s">
        <v>1883</v>
      </c>
      <c r="H1289" s="484" t="str" cm="1">
        <f t="array" ref="H1289" xml:space="preserve"> INDEX(切語上字表[聲母標音], 小韻表_17[[#This Row],[上字號]])</f>
        <v>t</v>
      </c>
      <c r="I1289" s="484" t="str" cm="1">
        <f t="array" ref="I1289" xml:space="preserve"> INDEX(切語下字表[韻母標音], 小韻表_17[[#This Row],[下字號]])</f>
        <v>i</v>
      </c>
      <c r="J1289" s="507" t="s">
        <v>44478</v>
      </c>
      <c r="K1289" s="485">
        <f xml:space="preserve"> LEN(小韻表_17[[#This Row],[小韻字集]])</f>
        <v>4</v>
      </c>
      <c r="L1289" s="503" t="str" cm="1">
        <f t="array" ref="L1289" xml:space="preserve"> INDEX(切語下字表[韻母], 小韻表_17[[#This Row],[下字號]])</f>
        <v>之</v>
      </c>
      <c r="M1289" s="503" t="str" cm="1">
        <f t="array" ref="M1289" xml:space="preserve"> INDEX(切語下字表[攝], 小韻表_17[[#This Row],[下字號]])</f>
        <v>止</v>
      </c>
      <c r="N1289" s="503" t="str" cm="1">
        <f t="array" ref="N1289" xml:space="preserve"> INDEX(切語下字表[呼], 小韻表_17[[#This Row],[下字號]])</f>
        <v>開</v>
      </c>
      <c r="O1289" s="503" t="str" cm="1">
        <f t="array" ref="O1289" xml:space="preserve"> INDEX(切語下字表[等], 小韻表_17[[#This Row],[下字號]])</f>
        <v>三</v>
      </c>
      <c r="P1289" s="503" t="str" cm="1">
        <f t="array" ref="P1289" xml:space="preserve"> INDEX(切語下字表[調], 小韻表_17[[#This Row],[下字號]])</f>
        <v>上</v>
      </c>
      <c r="Q1289" s="495" t="str" cm="1">
        <f t="array" ref="Q1289" xml:space="preserve"> INDEX(切語下字表[韻], 小韻表_17[[#This Row],[下字號]])</f>
        <v>止</v>
      </c>
      <c r="R1289" s="495" t="str" cm="1">
        <f t="array" ref="R1289" xml:space="preserve"> INDEX(切語上字表[聲母], 小韻表_17[[#This Row],[上字號]])</f>
        <v>知</v>
      </c>
      <c r="S1289" s="503" t="str" cm="1">
        <f t="array" ref="S1289" xml:space="preserve"> INDEX(切語上字表[清濁], 小韻表_17[[#This Row],[上字號]])</f>
        <v>全清</v>
      </c>
      <c r="T1289" s="503" t="str" cm="1">
        <f t="array" ref="T1289" xml:space="preserve"> INDEX(切語上字表[發送收], 小韻表_17[[#This Row],[上字號]])</f>
        <v>發聲</v>
      </c>
      <c r="U1289" s="503" t="str" cm="1">
        <f t="array" ref="U1289" xml:space="preserve"> RIGHT(小韻表_17[[#This Row],[清濁]],1) &amp; LEFT(INDEX(切語下字表[調], 小韻表_17[[#This Row],[下字號]]),1)</f>
        <v>清上</v>
      </c>
      <c r="V1289" s="485" cm="1">
        <f t="array" ref="V1289" xml:space="preserve"> INDEX(聲調對照資料表[台羅調號], MATCH(TRUE, EXACT(小韻表_17[[#This Row],[廣韻聲調]], 聲調對照資料表[廣韻聲調]), 0))</f>
        <v>2</v>
      </c>
      <c r="W1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9" s="485" cm="1">
        <f t="array" ref="X1289" xml:space="preserve"> MATCH(TRUE, ISNUMBER( SEARCH(TRIM(小韻表_17[[#This Row],[上字]]), 切語上字表[切語上字集]) ), 0)</f>
        <v>9</v>
      </c>
      <c r="Y1289" s="485" cm="1">
        <f t="array" ref="Y1289" xml:space="preserve"> MATCH(TRUE, ISNUMBER( SEARCH(TRIM(小韻表_17[[#This Row],[下字]]), 切語下字表[切語下字集]) ), 0)</f>
        <v>33</v>
      </c>
      <c r="Z1289" s="480"/>
      <c r="AA1289" s="480"/>
      <c r="AB1289" s="480"/>
      <c r="AC1289" s="480"/>
      <c r="AD1289" s="480"/>
      <c r="AE1289" s="480"/>
      <c r="AF1289" s="480"/>
      <c r="AG1289" s="480"/>
      <c r="AI1289" s="480"/>
      <c r="AJ1289" s="480"/>
      <c r="AK1289" s="480"/>
      <c r="AN1289" s="480"/>
      <c r="AO1289" s="480"/>
      <c r="AP1289" s="480"/>
      <c r="AQ1289" s="480"/>
    </row>
    <row r="1290" spans="1:43">
      <c r="A1290" s="485">
        <v>1289</v>
      </c>
      <c r="B1290" s="503" t="s">
        <v>43175</v>
      </c>
      <c r="C1290" s="509" t="s">
        <v>1733</v>
      </c>
      <c r="D1290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90" s="492" t="str" cm="1">
        <f t="array" ref="E1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90" s="481" t="s">
        <v>43009</v>
      </c>
      <c r="G1290" s="481" t="s">
        <v>1883</v>
      </c>
      <c r="H1290" s="484" t="str" cm="1">
        <f t="array" ref="H1290" xml:space="preserve"> INDEX(切語上字表[聲母標音], 小韻表_17[[#This Row],[上字號]])</f>
        <v>h</v>
      </c>
      <c r="I1290" s="484" t="str" cm="1">
        <f t="array" ref="I1290" xml:space="preserve"> INDEX(切語下字表[韻母標音], 小韻表_17[[#This Row],[下字號]])</f>
        <v>i</v>
      </c>
      <c r="J1290" s="507" t="s">
        <v>44479</v>
      </c>
      <c r="K1290" s="485">
        <f xml:space="preserve"> LEN(小韻表_17[[#This Row],[小韻字集]])</f>
        <v>3</v>
      </c>
      <c r="L1290" s="503" t="str" cm="1">
        <f t="array" ref="L1290" xml:space="preserve"> INDEX(切語下字表[韻母], 小韻表_17[[#This Row],[下字號]])</f>
        <v>之</v>
      </c>
      <c r="M1290" s="503" t="str" cm="1">
        <f t="array" ref="M1290" xml:space="preserve"> INDEX(切語下字表[攝], 小韻表_17[[#This Row],[下字號]])</f>
        <v>止</v>
      </c>
      <c r="N1290" s="503" t="str" cm="1">
        <f t="array" ref="N1290" xml:space="preserve"> INDEX(切語下字表[呼], 小韻表_17[[#This Row],[下字號]])</f>
        <v>開</v>
      </c>
      <c r="O1290" s="503" t="str" cm="1">
        <f t="array" ref="O1290" xml:space="preserve"> INDEX(切語下字表[等], 小韻表_17[[#This Row],[下字號]])</f>
        <v>三</v>
      </c>
      <c r="P1290" s="503" t="str" cm="1">
        <f t="array" ref="P1290" xml:space="preserve"> INDEX(切語下字表[調], 小韻表_17[[#This Row],[下字號]])</f>
        <v>上</v>
      </c>
      <c r="Q1290" s="495" t="str" cm="1">
        <f t="array" ref="Q1290" xml:space="preserve"> INDEX(切語下字表[韻], 小韻表_17[[#This Row],[下字號]])</f>
        <v>止</v>
      </c>
      <c r="R1290" s="495" t="str" cm="1">
        <f t="array" ref="R1290" xml:space="preserve"> INDEX(切語上字表[聲母], 小韻表_17[[#This Row],[上字號]])</f>
        <v>曉</v>
      </c>
      <c r="S1290" s="503" t="str" cm="1">
        <f t="array" ref="S1290" xml:space="preserve"> INDEX(切語上字表[清濁], 小韻表_17[[#This Row],[上字號]])</f>
        <v>次清</v>
      </c>
      <c r="T1290" s="503" t="str" cm="1">
        <f t="array" ref="T1290" xml:space="preserve"> INDEX(切語上字表[發送收], 小韻表_17[[#This Row],[上字號]])</f>
        <v>送氣</v>
      </c>
      <c r="U1290" s="503" t="str" cm="1">
        <f t="array" ref="U1290" xml:space="preserve"> RIGHT(小韻表_17[[#This Row],[清濁]],1) &amp; LEFT(INDEX(切語下字表[調], 小韻表_17[[#This Row],[下字號]]),1)</f>
        <v>清上</v>
      </c>
      <c r="V1290" s="485" cm="1">
        <f t="array" ref="V1290" xml:space="preserve"> INDEX(聲調對照資料表[台羅調號], MATCH(TRUE, EXACT(小韻表_17[[#This Row],[廣韻聲調]], 聲調對照資料表[廣韻聲調]), 0))</f>
        <v>2</v>
      </c>
      <c r="W1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0" s="485" cm="1">
        <f t="array" ref="X1290" xml:space="preserve"> MATCH(TRUE, ISNUMBER( SEARCH(TRIM(小韻表_17[[#This Row],[上字]]), 切語上字表[切語上字集]) ), 0)</f>
        <v>36</v>
      </c>
      <c r="Y1290" s="485" cm="1">
        <f t="array" ref="Y1290" xml:space="preserve"> MATCH(TRUE, ISNUMBER( SEARCH(TRIM(小韻表_17[[#This Row],[下字]]), 切語下字表[切語下字集]) ), 0)</f>
        <v>33</v>
      </c>
      <c r="Z1290" s="480"/>
      <c r="AA1290" s="480"/>
      <c r="AB1290" s="480"/>
      <c r="AC1290" s="480"/>
      <c r="AD1290" s="480"/>
      <c r="AE1290" s="480"/>
      <c r="AF1290" s="480"/>
      <c r="AG1290" s="480"/>
      <c r="AI1290" s="480"/>
      <c r="AJ1290" s="480"/>
      <c r="AK1290" s="480"/>
      <c r="AN1290" s="480"/>
      <c r="AO1290" s="480"/>
      <c r="AP1290" s="480"/>
      <c r="AQ1290" s="480"/>
    </row>
    <row r="1291" spans="1:43">
      <c r="A1291" s="485">
        <v>1290</v>
      </c>
      <c r="B1291" s="503" t="s">
        <v>43175</v>
      </c>
      <c r="C1291" s="509" t="s">
        <v>9325</v>
      </c>
      <c r="D1291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91" s="492" t="str" cm="1">
        <f t="array" ref="E1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91" s="481" t="s">
        <v>286</v>
      </c>
      <c r="G1291" s="481" t="s">
        <v>1883</v>
      </c>
      <c r="H1291" s="484" t="str" cm="1">
        <f t="array" ref="H1291" xml:space="preserve"> INDEX(切語上字表[聲母標音], 小韻表_17[[#This Row],[上字號]])</f>
        <v>k</v>
      </c>
      <c r="I1291" s="484" t="str" cm="1">
        <f t="array" ref="I1291" xml:space="preserve"> INDEX(切語下字表[韻母標音], 小韻表_17[[#This Row],[下字號]])</f>
        <v>i</v>
      </c>
      <c r="J1291" s="507" t="s">
        <v>44480</v>
      </c>
      <c r="K1291" s="485">
        <f xml:space="preserve"> LEN(小韻表_17[[#This Row],[小韻字集]])</f>
        <v>5</v>
      </c>
      <c r="L1291" s="503" t="str" cm="1">
        <f t="array" ref="L1291" xml:space="preserve"> INDEX(切語下字表[韻母], 小韻表_17[[#This Row],[下字號]])</f>
        <v>之</v>
      </c>
      <c r="M1291" s="503" t="str" cm="1">
        <f t="array" ref="M1291" xml:space="preserve"> INDEX(切語下字表[攝], 小韻表_17[[#This Row],[下字號]])</f>
        <v>止</v>
      </c>
      <c r="N1291" s="503" t="str" cm="1">
        <f t="array" ref="N1291" xml:space="preserve"> INDEX(切語下字表[呼], 小韻表_17[[#This Row],[下字號]])</f>
        <v>開</v>
      </c>
      <c r="O1291" s="503" t="str" cm="1">
        <f t="array" ref="O1291" xml:space="preserve"> INDEX(切語下字表[等], 小韻表_17[[#This Row],[下字號]])</f>
        <v>三</v>
      </c>
      <c r="P1291" s="503" t="str" cm="1">
        <f t="array" ref="P1291" xml:space="preserve"> INDEX(切語下字表[調], 小韻表_17[[#This Row],[下字號]])</f>
        <v>上</v>
      </c>
      <c r="Q1291" s="495" t="str" cm="1">
        <f t="array" ref="Q1291" xml:space="preserve"> INDEX(切語下字表[韻], 小韻表_17[[#This Row],[下字號]])</f>
        <v>止</v>
      </c>
      <c r="R1291" s="495" t="str" cm="1">
        <f t="array" ref="R1291" xml:space="preserve"> INDEX(切語上字表[聲母], 小韻表_17[[#This Row],[上字號]])</f>
        <v>見</v>
      </c>
      <c r="S1291" s="503" t="str" cm="1">
        <f t="array" ref="S1291" xml:space="preserve"> INDEX(切語上字表[清濁], 小韻表_17[[#This Row],[上字號]])</f>
        <v>全清</v>
      </c>
      <c r="T1291" s="503" t="str" cm="1">
        <f t="array" ref="T1291" xml:space="preserve"> INDEX(切語上字表[發送收], 小韻表_17[[#This Row],[上字號]])</f>
        <v>發聲</v>
      </c>
      <c r="U1291" s="503" t="str" cm="1">
        <f t="array" ref="U1291" xml:space="preserve"> RIGHT(小韻表_17[[#This Row],[清濁]],1) &amp; LEFT(INDEX(切語下字表[調], 小韻表_17[[#This Row],[下字號]]),1)</f>
        <v>清上</v>
      </c>
      <c r="V1291" s="485" cm="1">
        <f t="array" ref="V1291" xml:space="preserve"> INDEX(聲調對照資料表[台羅調號], MATCH(TRUE, EXACT(小韻表_17[[#This Row],[廣韻聲調]], 聲調對照資料表[廣韻聲調]), 0))</f>
        <v>2</v>
      </c>
      <c r="W1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1" s="485" cm="1">
        <f t="array" ref="X1291" xml:space="preserve"> MATCH(TRUE, ISNUMBER( SEARCH(TRIM(小韻表_17[[#This Row],[上字]]), 切語上字表[切語上字集]) ), 0)</f>
        <v>1</v>
      </c>
      <c r="Y1291" s="485" cm="1">
        <f t="array" ref="Y1291" xml:space="preserve"> MATCH(TRUE, ISNUMBER( SEARCH(TRIM(小韻表_17[[#This Row],[下字]]), 切語下字表[切語下字集]) ), 0)</f>
        <v>33</v>
      </c>
      <c r="Z1291" s="480"/>
      <c r="AA1291" s="480"/>
      <c r="AB1291" s="480"/>
      <c r="AC1291" s="480"/>
      <c r="AD1291" s="480"/>
      <c r="AE1291" s="480"/>
      <c r="AF1291" s="480"/>
      <c r="AG1291" s="480"/>
      <c r="AI1291" s="480"/>
      <c r="AJ1291" s="480"/>
      <c r="AK1291" s="480"/>
      <c r="AN1291" s="480"/>
      <c r="AO1291" s="480"/>
      <c r="AP1291" s="480"/>
      <c r="AQ1291" s="480"/>
    </row>
    <row r="1292" spans="1:43">
      <c r="A1292" s="485">
        <v>1291</v>
      </c>
      <c r="B1292" s="503" t="s">
        <v>43175</v>
      </c>
      <c r="C1292" s="509" t="s">
        <v>292</v>
      </c>
      <c r="D1292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92" s="492" t="str" cm="1">
        <f t="array" ref="E1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92" s="481" t="s">
        <v>2483</v>
      </c>
      <c r="G1292" s="481" t="s">
        <v>9327</v>
      </c>
      <c r="H1292" s="484" t="str" cm="1">
        <f t="array" ref="H1292" xml:space="preserve"> INDEX(切語上字表[聲母標音], 小韻表_17[[#This Row],[上字號]])</f>
        <v>Ø</v>
      </c>
      <c r="I1292" s="484" t="str" cm="1">
        <f t="array" ref="I1292" xml:space="preserve"> INDEX(切語下字表[韻母標音], 小韻表_17[[#This Row],[下字號]])</f>
        <v>i</v>
      </c>
      <c r="J1292" s="507" t="s">
        <v>44481</v>
      </c>
      <c r="K1292" s="485">
        <f xml:space="preserve"> LEN(小韻表_17[[#This Row],[小韻字集]])</f>
        <v>7</v>
      </c>
      <c r="L1292" s="503" t="str" cm="1">
        <f t="array" ref="L1292" xml:space="preserve"> INDEX(切語下字表[韻母], 小韻表_17[[#This Row],[下字號]])</f>
        <v>之</v>
      </c>
      <c r="M1292" s="503" t="str" cm="1">
        <f t="array" ref="M1292" xml:space="preserve"> INDEX(切語下字表[攝], 小韻表_17[[#This Row],[下字號]])</f>
        <v>止</v>
      </c>
      <c r="N1292" s="503" t="str" cm="1">
        <f t="array" ref="N1292" xml:space="preserve"> INDEX(切語下字表[呼], 小韻表_17[[#This Row],[下字號]])</f>
        <v>開</v>
      </c>
      <c r="O1292" s="503" t="str" cm="1">
        <f t="array" ref="O1292" xml:space="preserve"> INDEX(切語下字表[等], 小韻表_17[[#This Row],[下字號]])</f>
        <v>三</v>
      </c>
      <c r="P1292" s="503" t="str" cm="1">
        <f t="array" ref="P1292" xml:space="preserve"> INDEX(切語下字表[調], 小韻表_17[[#This Row],[下字號]])</f>
        <v>上</v>
      </c>
      <c r="Q1292" s="495" t="str" cm="1">
        <f t="array" ref="Q1292" xml:space="preserve"> INDEX(切語下字表[韻], 小韻表_17[[#This Row],[下字號]])</f>
        <v>止</v>
      </c>
      <c r="R1292" s="495" t="str" cm="1">
        <f t="array" ref="R1292" xml:space="preserve"> INDEX(切語上字表[聲母], 小韻表_17[[#This Row],[上字號]])</f>
        <v>喻</v>
      </c>
      <c r="S1292" s="503" t="str" cm="1">
        <f t="array" ref="S1292" xml:space="preserve"> INDEX(切語上字表[清濁], 小韻表_17[[#This Row],[上字號]])</f>
        <v>次濁</v>
      </c>
      <c r="T1292" s="503" t="str" cm="1">
        <f t="array" ref="T1292" xml:space="preserve"> INDEX(切語上字表[發送收], 小韻表_17[[#This Row],[上字號]])</f>
        <v>發聲</v>
      </c>
      <c r="U1292" s="503" t="str" cm="1">
        <f t="array" ref="U1292" xml:space="preserve"> RIGHT(小韻表_17[[#This Row],[清濁]],1) &amp; LEFT(INDEX(切語下字表[調], 小韻表_17[[#This Row],[下字號]]),1)</f>
        <v>濁上</v>
      </c>
      <c r="V1292" s="485" cm="1">
        <f t="array" ref="V1292" xml:space="preserve"> INDEX(聲調對照資料表[台羅調號], MATCH(TRUE, EXACT(小韻表_17[[#This Row],[廣韻聲調]], 聲調對照資料表[廣韻聲調]), 0))</f>
        <v>6</v>
      </c>
      <c r="W1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2" s="485" cm="1">
        <f t="array" ref="X1292" xml:space="preserve"> MATCH(TRUE, ISNUMBER( SEARCH(TRIM(小韻表_17[[#This Row],[上字]]), 切語上字表[切語上字集]) ), 0)</f>
        <v>39</v>
      </c>
      <c r="Y1292" s="485" cm="1">
        <f t="array" ref="Y1292" xml:space="preserve"> MATCH(TRUE, ISNUMBER( SEARCH(TRIM(小韻表_17[[#This Row],[下字]]), 切語下字表[切語下字集]) ), 0)</f>
        <v>33</v>
      </c>
      <c r="Z1292" s="480"/>
      <c r="AA1292" s="480"/>
      <c r="AB1292" s="480"/>
      <c r="AC1292" s="480"/>
      <c r="AD1292" s="480"/>
      <c r="AE1292" s="480"/>
      <c r="AF1292" s="480"/>
      <c r="AG1292" s="480"/>
      <c r="AI1292" s="480"/>
      <c r="AJ1292" s="480"/>
      <c r="AK1292" s="480"/>
      <c r="AN1292" s="480"/>
      <c r="AO1292" s="480"/>
      <c r="AP1292" s="480"/>
      <c r="AQ1292" s="480"/>
    </row>
    <row r="1293" spans="1:43">
      <c r="A1293" s="485">
        <v>1292</v>
      </c>
      <c r="B1293" s="503" t="s">
        <v>43175</v>
      </c>
      <c r="C1293" s="509" t="s">
        <v>1876</v>
      </c>
      <c r="D129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93" s="492" t="str" cm="1">
        <f t="array" ref="E1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93" s="481" t="s">
        <v>3963</v>
      </c>
      <c r="G1293" s="481" t="s">
        <v>1883</v>
      </c>
      <c r="H1293" s="484" t="str" cm="1">
        <f t="array" ref="H1293" xml:space="preserve"> INDEX(切語上字表[聲母標音], 小韻表_17[[#This Row],[上字號]])</f>
        <v>s</v>
      </c>
      <c r="I1293" s="484" t="str" cm="1">
        <f t="array" ref="I1293" xml:space="preserve"> INDEX(切語下字表[韻母標音], 小韻表_17[[#This Row],[下字號]])</f>
        <v>i</v>
      </c>
      <c r="J1293" s="507" t="s">
        <v>44482</v>
      </c>
      <c r="K1293" s="485">
        <f xml:space="preserve"> LEN(小韻表_17[[#This Row],[小韻字集]])</f>
        <v>18</v>
      </c>
      <c r="L1293" s="503" t="str" cm="1">
        <f t="array" ref="L1293" xml:space="preserve"> INDEX(切語下字表[韻母], 小韻表_17[[#This Row],[下字號]])</f>
        <v>之</v>
      </c>
      <c r="M1293" s="503" t="str" cm="1">
        <f t="array" ref="M1293" xml:space="preserve"> INDEX(切語下字表[攝], 小韻表_17[[#This Row],[下字號]])</f>
        <v>止</v>
      </c>
      <c r="N1293" s="503" t="str" cm="1">
        <f t="array" ref="N1293" xml:space="preserve"> INDEX(切語下字表[呼], 小韻表_17[[#This Row],[下字號]])</f>
        <v>開</v>
      </c>
      <c r="O1293" s="503" t="str" cm="1">
        <f t="array" ref="O1293" xml:space="preserve"> INDEX(切語下字表[等], 小韻表_17[[#This Row],[下字號]])</f>
        <v>三</v>
      </c>
      <c r="P1293" s="503" t="str" cm="1">
        <f t="array" ref="P1293" xml:space="preserve"> INDEX(切語下字表[調], 小韻表_17[[#This Row],[下字號]])</f>
        <v>上</v>
      </c>
      <c r="Q1293" s="495" t="str" cm="1">
        <f t="array" ref="Q1293" xml:space="preserve"> INDEX(切語下字表[韻], 小韻表_17[[#This Row],[下字號]])</f>
        <v>止</v>
      </c>
      <c r="R1293" s="495" t="str" cm="1">
        <f t="array" ref="R1293" xml:space="preserve"> INDEX(切語上字表[聲母], 小韻表_17[[#This Row],[上字號]])</f>
        <v>邪</v>
      </c>
      <c r="S1293" s="503" t="str" cm="1">
        <f t="array" ref="S1293" xml:space="preserve"> INDEX(切語上字表[清濁], 小韻表_17[[#This Row],[上字號]])</f>
        <v>全濁</v>
      </c>
      <c r="T1293" s="503" t="str" cm="1">
        <f t="array" ref="T1293" xml:space="preserve"> INDEX(切語上字表[發送收], 小韻表_17[[#This Row],[上字號]])</f>
        <v xml:space="preserve"> </v>
      </c>
      <c r="U1293" s="503" t="str" cm="1">
        <f t="array" ref="U1293" xml:space="preserve"> RIGHT(小韻表_17[[#This Row],[清濁]],1) &amp; LEFT(INDEX(切語下字表[調], 小韻表_17[[#This Row],[下字號]]),1)</f>
        <v>濁上</v>
      </c>
      <c r="V1293" s="485" cm="1">
        <f t="array" ref="V1293" xml:space="preserve"> INDEX(聲調對照資料表[台羅調號], MATCH(TRUE, EXACT(小韻表_17[[#This Row],[廣韻聲調]], 聲調對照資料表[廣韻聲調]), 0))</f>
        <v>6</v>
      </c>
      <c r="W1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3" s="485" cm="1">
        <f t="array" ref="X1293" xml:space="preserve"> MATCH(TRUE, ISNUMBER( SEARCH(TRIM(小韻表_17[[#This Row],[上字]]), 切語上字表[切語上字集]) ), 0)</f>
        <v>25</v>
      </c>
      <c r="Y1293" s="485" cm="1">
        <f t="array" ref="Y1293" xml:space="preserve"> MATCH(TRUE, ISNUMBER( SEARCH(TRIM(小韻表_17[[#This Row],[下字]]), 切語下字表[切語下字集]) ), 0)</f>
        <v>33</v>
      </c>
      <c r="Z1293" s="480"/>
      <c r="AA1293" s="480"/>
      <c r="AB1293" s="480"/>
      <c r="AC1293" s="480"/>
      <c r="AD1293" s="480"/>
      <c r="AE1293" s="480"/>
      <c r="AF1293" s="480"/>
      <c r="AG1293" s="480"/>
      <c r="AI1293" s="480"/>
      <c r="AJ1293" s="480"/>
      <c r="AK1293" s="480"/>
      <c r="AN1293" s="480"/>
      <c r="AO1293" s="480"/>
      <c r="AP1293" s="480"/>
      <c r="AQ1293" s="480"/>
    </row>
    <row r="1294" spans="1:43">
      <c r="A1294" s="485">
        <v>1293</v>
      </c>
      <c r="B1294" s="503" t="s">
        <v>43175</v>
      </c>
      <c r="C1294" s="509" t="s">
        <v>8752</v>
      </c>
      <c r="D1294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4" s="492" t="str" cm="1">
        <f t="array" ref="E1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4" s="481" t="s">
        <v>41937</v>
      </c>
      <c r="G1294" s="481" t="s">
        <v>913</v>
      </c>
      <c r="H1294" s="484" t="str" cm="1">
        <f t="array" ref="H1294" xml:space="preserve"> INDEX(切語上字表[聲母標音], 小韻表_17[[#This Row],[上字號]])</f>
        <v>s</v>
      </c>
      <c r="I1294" s="484" t="str" cm="1">
        <f t="array" ref="I1294" xml:space="preserve"> INDEX(切語下字表[韻母標音], 小韻表_17[[#This Row],[下字號]])</f>
        <v>i</v>
      </c>
      <c r="J1294" s="507" t="s">
        <v>44483</v>
      </c>
      <c r="K1294" s="485">
        <f xml:space="preserve"> LEN(小韻表_17[[#This Row],[小韻字集]])</f>
        <v>5</v>
      </c>
      <c r="L1294" s="503" t="str" cm="1">
        <f t="array" ref="L1294" xml:space="preserve"> INDEX(切語下字表[韻母], 小韻表_17[[#This Row],[下字號]])</f>
        <v>之</v>
      </c>
      <c r="M1294" s="503" t="str" cm="1">
        <f t="array" ref="M1294" xml:space="preserve"> INDEX(切語下字表[攝], 小韻表_17[[#This Row],[下字號]])</f>
        <v>止</v>
      </c>
      <c r="N1294" s="503" t="str" cm="1">
        <f t="array" ref="N1294" xml:space="preserve"> INDEX(切語下字表[呼], 小韻表_17[[#This Row],[下字號]])</f>
        <v>開</v>
      </c>
      <c r="O1294" s="503" t="str" cm="1">
        <f t="array" ref="O1294" xml:space="preserve"> INDEX(切語下字表[等], 小韻表_17[[#This Row],[下字號]])</f>
        <v>三</v>
      </c>
      <c r="P1294" s="503" t="str" cm="1">
        <f t="array" ref="P1294" xml:space="preserve"> INDEX(切語下字表[調], 小韻表_17[[#This Row],[下字號]])</f>
        <v>上</v>
      </c>
      <c r="Q1294" s="495" t="str" cm="1">
        <f t="array" ref="Q1294" xml:space="preserve"> INDEX(切語下字表[韻], 小韻表_17[[#This Row],[下字號]])</f>
        <v>止</v>
      </c>
      <c r="R1294" s="495" t="str" cm="1">
        <f t="array" ref="R1294" xml:space="preserve"> INDEX(切語上字表[聲母], 小韻表_17[[#This Row],[上字號]])</f>
        <v>疏</v>
      </c>
      <c r="S1294" s="503" t="str" cm="1">
        <f t="array" ref="S1294" xml:space="preserve"> INDEX(切語上字表[清濁], 小韻表_17[[#This Row],[上字號]])</f>
        <v>全清</v>
      </c>
      <c r="T1294" s="503" t="str" cm="1">
        <f t="array" ref="T1294" xml:space="preserve"> INDEX(切語上字表[發送收], 小韻表_17[[#This Row],[上字號]])</f>
        <v>送氣</v>
      </c>
      <c r="U1294" s="503" t="str" cm="1">
        <f t="array" ref="U1294" xml:space="preserve"> RIGHT(小韻表_17[[#This Row],[清濁]],1) &amp; LEFT(INDEX(切語下字表[調], 小韻表_17[[#This Row],[下字號]]),1)</f>
        <v>清上</v>
      </c>
      <c r="V1294" s="485" cm="1">
        <f t="array" ref="V1294" xml:space="preserve"> INDEX(聲調對照資料表[台羅調號], MATCH(TRUE, EXACT(小韻表_17[[#This Row],[廣韻聲調]], 聲調對照資料表[廣韻聲調]), 0))</f>
        <v>2</v>
      </c>
      <c r="W1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4" s="485" cm="1">
        <f t="array" ref="X1294" xml:space="preserve"> MATCH(TRUE, ISNUMBER( SEARCH(TRIM(小韻表_17[[#This Row],[上字]]), 切語上字表[切語上字集]) ), 0)</f>
        <v>29</v>
      </c>
      <c r="Y1294" s="485" cm="1">
        <f t="array" ref="Y1294" xml:space="preserve"> MATCH(TRUE, ISNUMBER( SEARCH(TRIM(小韻表_17[[#This Row],[下字]]), 切語下字表[切語下字集]) ), 0)</f>
        <v>33</v>
      </c>
      <c r="Z1294" s="480"/>
      <c r="AA1294" s="480"/>
      <c r="AB1294" s="480"/>
      <c r="AC1294" s="480"/>
      <c r="AD1294" s="480"/>
      <c r="AE1294" s="480"/>
      <c r="AF1294" s="480"/>
      <c r="AG1294" s="480"/>
      <c r="AI1294" s="480"/>
      <c r="AJ1294" s="480"/>
      <c r="AK1294" s="480"/>
      <c r="AN1294" s="480"/>
      <c r="AO1294" s="480"/>
      <c r="AP1294" s="480"/>
      <c r="AQ1294" s="480"/>
    </row>
    <row r="1295" spans="1:43">
      <c r="A1295" s="485">
        <v>1294</v>
      </c>
      <c r="B1295" s="503" t="s">
        <v>43175</v>
      </c>
      <c r="C1295" s="509" t="s">
        <v>7942</v>
      </c>
      <c r="D1295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1295" s="492" t="str" cm="1">
        <f t="array" ref="E1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1295" s="481" t="s">
        <v>776</v>
      </c>
      <c r="G1295" s="481" t="s">
        <v>1739</v>
      </c>
      <c r="H1295" s="484" t="str" cm="1">
        <f t="array" ref="H1295" xml:space="preserve"> INDEX(切語上字表[聲母標音], 小韻表_17[[#This Row],[上字號]])</f>
        <v>j</v>
      </c>
      <c r="I1295" s="484" t="str" cm="1">
        <f t="array" ref="I1295" xml:space="preserve"> INDEX(切語下字表[韻母標音], 小韻表_17[[#This Row],[下字號]])</f>
        <v>i</v>
      </c>
      <c r="J1295" s="507" t="s">
        <v>44484</v>
      </c>
      <c r="K1295" s="485">
        <f xml:space="preserve"> LEN(小韻表_17[[#This Row],[小韻字集]])</f>
        <v>6</v>
      </c>
      <c r="L1295" s="503" t="str" cm="1">
        <f t="array" ref="L1295" xml:space="preserve"> INDEX(切語下字表[韻母], 小韻表_17[[#This Row],[下字號]])</f>
        <v>之</v>
      </c>
      <c r="M1295" s="503" t="str" cm="1">
        <f t="array" ref="M1295" xml:space="preserve"> INDEX(切語下字表[攝], 小韻表_17[[#This Row],[下字號]])</f>
        <v>止</v>
      </c>
      <c r="N1295" s="503" t="str" cm="1">
        <f t="array" ref="N1295" xml:space="preserve"> INDEX(切語下字表[呼], 小韻表_17[[#This Row],[下字號]])</f>
        <v>開</v>
      </c>
      <c r="O1295" s="503" t="str" cm="1">
        <f t="array" ref="O1295" xml:space="preserve"> INDEX(切語下字表[等], 小韻表_17[[#This Row],[下字號]])</f>
        <v>三</v>
      </c>
      <c r="P1295" s="503" t="str" cm="1">
        <f t="array" ref="P1295" xml:space="preserve"> INDEX(切語下字表[調], 小韻表_17[[#This Row],[下字號]])</f>
        <v>上</v>
      </c>
      <c r="Q1295" s="495" t="str" cm="1">
        <f t="array" ref="Q1295" xml:space="preserve"> INDEX(切語下字表[韻], 小韻表_17[[#This Row],[下字號]])</f>
        <v>止</v>
      </c>
      <c r="R1295" s="495" t="str" cm="1">
        <f t="array" ref="R1295" xml:space="preserve"> INDEX(切語上字表[聲母], 小韻表_17[[#This Row],[上字號]])</f>
        <v>日</v>
      </c>
      <c r="S1295" s="503" t="str" cm="1">
        <f t="array" ref="S1295" xml:space="preserve"> INDEX(切語上字表[清濁], 小韻表_17[[#This Row],[上字號]])</f>
        <v>次濁</v>
      </c>
      <c r="T1295" s="503" t="str" cm="1">
        <f t="array" ref="T1295" xml:space="preserve"> INDEX(切語上字表[發送收], 小韻表_17[[#This Row],[上字號]])</f>
        <v>收聲</v>
      </c>
      <c r="U1295" s="503" t="str" cm="1">
        <f t="array" ref="U1295" xml:space="preserve"> RIGHT(小韻表_17[[#This Row],[清濁]],1) &amp; LEFT(INDEX(切語下字表[調], 小韻表_17[[#This Row],[下字號]]),1)</f>
        <v>濁上</v>
      </c>
      <c r="V1295" s="485" cm="1">
        <f t="array" ref="V1295" xml:space="preserve"> INDEX(聲調對照資料表[台羅調號], MATCH(TRUE, EXACT(小韻表_17[[#This Row],[廣韻聲調]], 聲調對照資料表[廣韻聲調]), 0))</f>
        <v>6</v>
      </c>
      <c r="W1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5" s="485" cm="1">
        <f t="array" ref="X1295" xml:space="preserve"> MATCH(TRUE, ISNUMBER( SEARCH(TRIM(小韻表_17[[#This Row],[上字]]), 切語上字表[切語上字集]) ), 0)</f>
        <v>41</v>
      </c>
      <c r="Y1295" s="485" cm="1">
        <f t="array" ref="Y1295" xml:space="preserve"> MATCH(TRUE, ISNUMBER( SEARCH(TRIM(小韻表_17[[#This Row],[下字]]), 切語下字表[切語下字集]) ), 0)</f>
        <v>33</v>
      </c>
      <c r="Z1295" s="480"/>
      <c r="AA1295" s="480"/>
      <c r="AB1295" s="480"/>
      <c r="AC1295" s="480"/>
      <c r="AD1295" s="480"/>
      <c r="AE1295" s="480"/>
      <c r="AF1295" s="480"/>
      <c r="AG1295" s="480"/>
      <c r="AI1295" s="480"/>
      <c r="AJ1295" s="480"/>
      <c r="AK1295" s="480"/>
      <c r="AN1295" s="480"/>
      <c r="AO1295" s="480"/>
      <c r="AP1295" s="480"/>
      <c r="AQ1295" s="480"/>
    </row>
    <row r="1296" spans="1:43">
      <c r="A1296" s="485">
        <v>1295</v>
      </c>
      <c r="B1296" s="503" t="s">
        <v>43175</v>
      </c>
      <c r="C1296" s="509" t="s">
        <v>1883</v>
      </c>
      <c r="D1296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96" s="492" t="str" cm="1">
        <f t="array" ref="E1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96" s="481" t="s">
        <v>6519</v>
      </c>
      <c r="G1296" s="481" t="s">
        <v>913</v>
      </c>
      <c r="H1296" s="484" t="str" cm="1">
        <f t="array" ref="H1296" xml:space="preserve"> INDEX(切語上字表[聲母標音], 小韻表_17[[#This Row],[上字號]])</f>
        <v>l</v>
      </c>
      <c r="I1296" s="484" t="str" cm="1">
        <f t="array" ref="I1296" xml:space="preserve"> INDEX(切語下字表[韻母標音], 小韻表_17[[#This Row],[下字號]])</f>
        <v>i</v>
      </c>
      <c r="J1296" s="507" t="s">
        <v>44485</v>
      </c>
      <c r="K1296" s="485">
        <f xml:space="preserve"> LEN(小韻表_17[[#This Row],[小韻字集]])</f>
        <v>11</v>
      </c>
      <c r="L1296" s="503" t="str" cm="1">
        <f t="array" ref="L1296" xml:space="preserve"> INDEX(切語下字表[韻母], 小韻表_17[[#This Row],[下字號]])</f>
        <v>之</v>
      </c>
      <c r="M1296" s="503" t="str" cm="1">
        <f t="array" ref="M1296" xml:space="preserve"> INDEX(切語下字表[攝], 小韻表_17[[#This Row],[下字號]])</f>
        <v>止</v>
      </c>
      <c r="N1296" s="503" t="str" cm="1">
        <f t="array" ref="N1296" xml:space="preserve"> INDEX(切語下字表[呼], 小韻表_17[[#This Row],[下字號]])</f>
        <v>開</v>
      </c>
      <c r="O1296" s="503" t="str" cm="1">
        <f t="array" ref="O1296" xml:space="preserve"> INDEX(切語下字表[等], 小韻表_17[[#This Row],[下字號]])</f>
        <v>三</v>
      </c>
      <c r="P1296" s="503" t="str" cm="1">
        <f t="array" ref="P1296" xml:space="preserve"> INDEX(切語下字表[調], 小韻表_17[[#This Row],[下字號]])</f>
        <v>上</v>
      </c>
      <c r="Q1296" s="495" t="str" cm="1">
        <f t="array" ref="Q1296" xml:space="preserve"> INDEX(切語下字表[韻], 小韻表_17[[#This Row],[下字號]])</f>
        <v>止</v>
      </c>
      <c r="R1296" s="495" t="str" cm="1">
        <f t="array" ref="R1296" xml:space="preserve"> INDEX(切語上字表[聲母], 小韻表_17[[#This Row],[上字號]])</f>
        <v>來</v>
      </c>
      <c r="S1296" s="503" t="str" cm="1">
        <f t="array" ref="S1296" xml:space="preserve"> INDEX(切語上字表[清濁], 小韻表_17[[#This Row],[上字號]])</f>
        <v>次濁</v>
      </c>
      <c r="T1296" s="503" t="str" cm="1">
        <f t="array" ref="T1296" xml:space="preserve"> INDEX(切語上字表[發送收], 小韻表_17[[#This Row],[上字號]])</f>
        <v>收聲</v>
      </c>
      <c r="U1296" s="503" t="str" cm="1">
        <f t="array" ref="U1296" xml:space="preserve"> RIGHT(小韻表_17[[#This Row],[清濁]],1) &amp; LEFT(INDEX(切語下字表[調], 小韻表_17[[#This Row],[下字號]]),1)</f>
        <v>濁上</v>
      </c>
      <c r="V1296" s="485" cm="1">
        <f t="array" ref="V1296" xml:space="preserve"> INDEX(聲調對照資料表[台羅調號], MATCH(TRUE, EXACT(小韻表_17[[#This Row],[廣韻聲調]], 聲調對照資料表[廣韻聲調]), 0))</f>
        <v>6</v>
      </c>
      <c r="W1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6" s="485" cm="1">
        <f t="array" ref="X1296" xml:space="preserve"> MATCH(TRUE, ISNUMBER( SEARCH(TRIM(小韻表_17[[#This Row],[上字]]), 切語上字表[切語上字集]) ), 0)</f>
        <v>40</v>
      </c>
      <c r="Y1296" s="485" cm="1">
        <f t="array" ref="Y1296" xml:space="preserve"> MATCH(TRUE, ISNUMBER( SEARCH(TRIM(小韻表_17[[#This Row],[下字]]), 切語下字表[切語下字集]) ), 0)</f>
        <v>33</v>
      </c>
      <c r="Z1296" s="480"/>
      <c r="AA1296" s="480"/>
      <c r="AB1296" s="480"/>
      <c r="AC1296" s="480"/>
      <c r="AD1296" s="480"/>
      <c r="AE1296" s="480"/>
      <c r="AF1296" s="480"/>
      <c r="AG1296" s="480"/>
      <c r="AI1296" s="480"/>
      <c r="AJ1296" s="480"/>
      <c r="AK1296" s="480"/>
      <c r="AN1296" s="480"/>
      <c r="AO1296" s="480"/>
      <c r="AP1296" s="480"/>
      <c r="AQ1296" s="480"/>
    </row>
    <row r="1297" spans="1:43">
      <c r="A1297" s="485">
        <v>1296</v>
      </c>
      <c r="B1297" s="503" t="s">
        <v>43175</v>
      </c>
      <c r="C1297" s="509" t="s">
        <v>9361</v>
      </c>
      <c r="D1297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7" s="492" t="str" cm="1">
        <f t="array" ref="E1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7" s="481" t="s">
        <v>2179</v>
      </c>
      <c r="G1297" s="481" t="s">
        <v>1883</v>
      </c>
      <c r="H1297" s="484" t="str" cm="1">
        <f t="array" ref="H1297" xml:space="preserve"> INDEX(切語上字表[聲母標音], 小韻表_17[[#This Row],[上字號]])</f>
        <v>s</v>
      </c>
      <c r="I1297" s="484" t="str" cm="1">
        <f t="array" ref="I1297" xml:space="preserve"> INDEX(切語下字表[韻母標音], 小韻表_17[[#This Row],[下字號]])</f>
        <v>i</v>
      </c>
      <c r="J1297" s="507" t="s">
        <v>44486</v>
      </c>
      <c r="K1297" s="485">
        <f xml:space="preserve"> LEN(小韻表_17[[#This Row],[小韻字集]])</f>
        <v>9</v>
      </c>
      <c r="L1297" s="503" t="str" cm="1">
        <f t="array" ref="L1297" xml:space="preserve"> INDEX(切語下字表[韻母], 小韻表_17[[#This Row],[下字號]])</f>
        <v>之</v>
      </c>
      <c r="M1297" s="503" t="str" cm="1">
        <f t="array" ref="M1297" xml:space="preserve"> INDEX(切語下字表[攝], 小韻表_17[[#This Row],[下字號]])</f>
        <v>止</v>
      </c>
      <c r="N1297" s="503" t="str" cm="1">
        <f t="array" ref="N1297" xml:space="preserve"> INDEX(切語下字表[呼], 小韻表_17[[#This Row],[下字號]])</f>
        <v>開</v>
      </c>
      <c r="O1297" s="503" t="str" cm="1">
        <f t="array" ref="O1297" xml:space="preserve"> INDEX(切語下字表[等], 小韻表_17[[#This Row],[下字號]])</f>
        <v>三</v>
      </c>
      <c r="P1297" s="503" t="str" cm="1">
        <f t="array" ref="P1297" xml:space="preserve"> INDEX(切語下字表[調], 小韻表_17[[#This Row],[下字號]])</f>
        <v>上</v>
      </c>
      <c r="Q1297" s="495" t="str" cm="1">
        <f t="array" ref="Q1297" xml:space="preserve"> INDEX(切語下字表[韻], 小韻表_17[[#This Row],[下字號]])</f>
        <v>止</v>
      </c>
      <c r="R1297" s="495" t="str" cm="1">
        <f t="array" ref="R1297" xml:space="preserve"> INDEX(切語上字表[聲母], 小韻表_17[[#This Row],[上字號]])</f>
        <v>心</v>
      </c>
      <c r="S1297" s="503" t="str" cm="1">
        <f t="array" ref="S1297" xml:space="preserve"> INDEX(切語上字表[清濁], 小韻表_17[[#This Row],[上字號]])</f>
        <v>全清</v>
      </c>
      <c r="T1297" s="503" t="str" cm="1">
        <f t="array" ref="T1297" xml:space="preserve"> INDEX(切語上字表[發送收], 小韻表_17[[#This Row],[上字號]])</f>
        <v>發聲</v>
      </c>
      <c r="U1297" s="503" t="str" cm="1">
        <f t="array" ref="U1297" xml:space="preserve"> RIGHT(小韻表_17[[#This Row],[清濁]],1) &amp; LEFT(INDEX(切語下字表[調], 小韻表_17[[#This Row],[下字號]]),1)</f>
        <v>清上</v>
      </c>
      <c r="V1297" s="485" cm="1">
        <f t="array" ref="V1297" xml:space="preserve"> INDEX(聲調對照資料表[台羅調號], MATCH(TRUE, EXACT(小韻表_17[[#This Row],[廣韻聲調]], 聲調對照資料表[廣韻聲調]), 0))</f>
        <v>2</v>
      </c>
      <c r="W1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7" s="485" cm="1">
        <f t="array" ref="X1297" xml:space="preserve"> MATCH(TRUE, ISNUMBER( SEARCH(TRIM(小韻表_17[[#This Row],[上字]]), 切語上字表[切語上字集]) ), 0)</f>
        <v>24</v>
      </c>
      <c r="Y1297" s="485" cm="1">
        <f t="array" ref="Y1297" xml:space="preserve"> MATCH(TRUE, ISNUMBER( SEARCH(TRIM(小韻表_17[[#This Row],[下字]]), 切語下字表[切語下字集]) ), 0)</f>
        <v>33</v>
      </c>
      <c r="Z1297" s="480"/>
      <c r="AA1297" s="480"/>
      <c r="AB1297" s="480"/>
      <c r="AC1297" s="480"/>
      <c r="AD1297" s="480"/>
      <c r="AE1297" s="480"/>
      <c r="AF1297" s="480"/>
      <c r="AG1297" s="480"/>
      <c r="AI1297" s="480"/>
      <c r="AJ1297" s="480"/>
      <c r="AK1297" s="480"/>
      <c r="AN1297" s="480"/>
      <c r="AO1297" s="480"/>
      <c r="AP1297" s="480"/>
      <c r="AQ1297" s="480"/>
    </row>
    <row r="1298" spans="1:43">
      <c r="A1298" s="485">
        <v>1297</v>
      </c>
      <c r="B1298" s="503" t="s">
        <v>43175</v>
      </c>
      <c r="C1298" s="509" t="s">
        <v>9366</v>
      </c>
      <c r="D1298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8" s="492" t="str" cm="1">
        <f t="array" ref="E1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8" s="481" t="s">
        <v>1831</v>
      </c>
      <c r="G1298" s="481" t="s">
        <v>1739</v>
      </c>
      <c r="H1298" s="484" t="str" cm="1">
        <f t="array" ref="H1298" xml:space="preserve"> INDEX(切語上字表[聲母標音], 小韻表_17[[#This Row],[上字號]])</f>
        <v>s</v>
      </c>
      <c r="I1298" s="484" t="str" cm="1">
        <f t="array" ref="I1298" xml:space="preserve"> INDEX(切語下字表[韻母標音], 小韻表_17[[#This Row],[下字號]])</f>
        <v>i</v>
      </c>
      <c r="J1298" s="507" t="s">
        <v>9366</v>
      </c>
      <c r="K1298" s="485">
        <f xml:space="preserve"> LEN(小韻表_17[[#This Row],[小韻字集]])</f>
        <v>1</v>
      </c>
      <c r="L1298" s="503" t="str" cm="1">
        <f t="array" ref="L1298" xml:space="preserve"> INDEX(切語下字表[韻母], 小韻表_17[[#This Row],[下字號]])</f>
        <v>之</v>
      </c>
      <c r="M1298" s="503" t="str" cm="1">
        <f t="array" ref="M1298" xml:space="preserve"> INDEX(切語下字表[攝], 小韻表_17[[#This Row],[下字號]])</f>
        <v>止</v>
      </c>
      <c r="N1298" s="503" t="str" cm="1">
        <f t="array" ref="N1298" xml:space="preserve"> INDEX(切語下字表[呼], 小韻表_17[[#This Row],[下字號]])</f>
        <v>開</v>
      </c>
      <c r="O1298" s="503" t="str" cm="1">
        <f t="array" ref="O1298" xml:space="preserve"> INDEX(切語下字表[等], 小韻表_17[[#This Row],[下字號]])</f>
        <v>三</v>
      </c>
      <c r="P1298" s="503" t="str" cm="1">
        <f t="array" ref="P1298" xml:space="preserve"> INDEX(切語下字表[調], 小韻表_17[[#This Row],[下字號]])</f>
        <v>上</v>
      </c>
      <c r="Q1298" s="495" t="str" cm="1">
        <f t="array" ref="Q1298" xml:space="preserve"> INDEX(切語下字表[韻], 小韻表_17[[#This Row],[下字號]])</f>
        <v>止</v>
      </c>
      <c r="R1298" s="495" t="str" cm="1">
        <f t="array" ref="R1298" xml:space="preserve"> INDEX(切語上字表[聲母], 小韻表_17[[#This Row],[上字號]])</f>
        <v>審</v>
      </c>
      <c r="S1298" s="503" t="str" cm="1">
        <f t="array" ref="S1298" xml:space="preserve"> INDEX(切語上字表[清濁], 小韻表_17[[#This Row],[上字號]])</f>
        <v>全清</v>
      </c>
      <c r="T1298" s="503" t="str" cm="1">
        <f t="array" ref="T1298" xml:space="preserve"> INDEX(切語上字表[發送收], 小韻表_17[[#This Row],[上字號]])</f>
        <v>送氣</v>
      </c>
      <c r="U1298" s="503" t="str" cm="1">
        <f t="array" ref="U1298" xml:space="preserve"> RIGHT(小韻表_17[[#This Row],[清濁]],1) &amp; LEFT(INDEX(切語下字表[調], 小韻表_17[[#This Row],[下字號]]),1)</f>
        <v>清上</v>
      </c>
      <c r="V1298" s="485" cm="1">
        <f t="array" ref="V1298" xml:space="preserve"> INDEX(聲調對照資料表[台羅調號], MATCH(TRUE, EXACT(小韻表_17[[#This Row],[廣韻聲調]], 聲調對照資料表[廣韻聲調]), 0))</f>
        <v>2</v>
      </c>
      <c r="W1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8" s="485" cm="1">
        <f t="array" ref="X1298" xml:space="preserve"> MATCH(TRUE, ISNUMBER( SEARCH(TRIM(小韻表_17[[#This Row],[上字]]), 切語上字表[切語上字集]) ), 0)</f>
        <v>33</v>
      </c>
      <c r="Y1298" s="485" cm="1">
        <f t="array" ref="Y1298" xml:space="preserve"> MATCH(TRUE, ISNUMBER( SEARCH(TRIM(小韻表_17[[#This Row],[下字]]), 切語下字表[切語下字集]) ), 0)</f>
        <v>33</v>
      </c>
      <c r="Z1298" s="480"/>
      <c r="AA1298" s="480"/>
      <c r="AB1298" s="480"/>
      <c r="AC1298" s="480"/>
      <c r="AD1298" s="480"/>
      <c r="AE1298" s="480"/>
      <c r="AF1298" s="480"/>
      <c r="AG1298" s="480"/>
      <c r="AI1298" s="480"/>
      <c r="AJ1298" s="480"/>
      <c r="AK1298" s="480"/>
      <c r="AN1298" s="480"/>
      <c r="AO1298" s="480"/>
      <c r="AP1298" s="480"/>
      <c r="AQ1298" s="480"/>
    </row>
    <row r="1299" spans="1:43">
      <c r="A1299" s="485">
        <v>1298</v>
      </c>
      <c r="B1299" s="503" t="s">
        <v>43175</v>
      </c>
      <c r="C1299" s="509" t="s">
        <v>9367</v>
      </c>
      <c r="D1299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99" s="492" t="str" cm="1">
        <f t="array" ref="E1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99" s="481" t="s">
        <v>235</v>
      </c>
      <c r="G1299" s="481" t="s">
        <v>1883</v>
      </c>
      <c r="H1299" s="484" t="str" cm="1">
        <f t="array" ref="H1299" xml:space="preserve"> INDEX(切語上字表[聲母標音], 小韻表_17[[#This Row],[上字號]])</f>
        <v>t</v>
      </c>
      <c r="I1299" s="484" t="str" cm="1">
        <f t="array" ref="I1299" xml:space="preserve"> INDEX(切語下字表[韻母標音], 小韻表_17[[#This Row],[下字號]])</f>
        <v>i</v>
      </c>
      <c r="J1299" s="507" t="s">
        <v>44487</v>
      </c>
      <c r="K1299" s="485">
        <f xml:space="preserve"> LEN(小韻表_17[[#This Row],[小韻字集]])</f>
        <v>9</v>
      </c>
      <c r="L1299" s="503" t="str" cm="1">
        <f t="array" ref="L1299" xml:space="preserve"> INDEX(切語下字表[韻母], 小韻表_17[[#This Row],[下字號]])</f>
        <v>之</v>
      </c>
      <c r="M1299" s="503" t="str" cm="1">
        <f t="array" ref="M1299" xml:space="preserve"> INDEX(切語下字表[攝], 小韻表_17[[#This Row],[下字號]])</f>
        <v>止</v>
      </c>
      <c r="N1299" s="503" t="str" cm="1">
        <f t="array" ref="N1299" xml:space="preserve"> INDEX(切語下字表[呼], 小韻表_17[[#This Row],[下字號]])</f>
        <v>開</v>
      </c>
      <c r="O1299" s="503" t="str" cm="1">
        <f t="array" ref="O1299" xml:space="preserve"> INDEX(切語下字表[等], 小韻表_17[[#This Row],[下字號]])</f>
        <v>三</v>
      </c>
      <c r="P1299" s="503" t="str" cm="1">
        <f t="array" ref="P1299" xml:space="preserve"> INDEX(切語下字表[調], 小韻表_17[[#This Row],[下字號]])</f>
        <v>上</v>
      </c>
      <c r="Q1299" s="495" t="str" cm="1">
        <f t="array" ref="Q1299" xml:space="preserve"> INDEX(切語下字表[韻], 小韻表_17[[#This Row],[下字號]])</f>
        <v>止</v>
      </c>
      <c r="R1299" s="495" t="str" cm="1">
        <f t="array" ref="R1299" xml:space="preserve"> INDEX(切語上字表[聲母], 小韻表_17[[#This Row],[上字號]])</f>
        <v>澄</v>
      </c>
      <c r="S1299" s="503" t="str" cm="1">
        <f t="array" ref="S1299" xml:space="preserve"> INDEX(切語上字表[清濁], 小韻表_17[[#This Row],[上字號]])</f>
        <v>全濁</v>
      </c>
      <c r="T1299" s="503" t="str" cm="1">
        <f t="array" ref="T1299" xml:space="preserve"> INDEX(切語上字表[發送收], 小韻表_17[[#This Row],[上字號]])</f>
        <v xml:space="preserve"> </v>
      </c>
      <c r="U1299" s="503" t="str" cm="1">
        <f t="array" ref="U1299" xml:space="preserve"> RIGHT(小韻表_17[[#This Row],[清濁]],1) &amp; LEFT(INDEX(切語下字表[調], 小韻表_17[[#This Row],[下字號]]),1)</f>
        <v>濁上</v>
      </c>
      <c r="V1299" s="485" cm="1">
        <f t="array" ref="V1299" xml:space="preserve"> INDEX(聲調對照資料表[台羅調號], MATCH(TRUE, EXACT(小韻表_17[[#This Row],[廣韻聲調]], 聲調對照資料表[廣韻聲調]), 0))</f>
        <v>6</v>
      </c>
      <c r="W1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9" s="485" cm="1">
        <f t="array" ref="X1299" xml:space="preserve"> MATCH(TRUE, ISNUMBER( SEARCH(TRIM(小韻表_17[[#This Row],[上字]]), 切語上字表[切語上字集]) ), 0)</f>
        <v>11</v>
      </c>
      <c r="Y1299" s="485" cm="1">
        <f t="array" ref="Y1299" xml:space="preserve"> MATCH(TRUE, ISNUMBER( SEARCH(TRIM(小韻表_17[[#This Row],[下字]]), 切語下字表[切語下字集]) ), 0)</f>
        <v>33</v>
      </c>
      <c r="Z1299" s="480"/>
      <c r="AA1299" s="480"/>
      <c r="AB1299" s="480"/>
      <c r="AC1299" s="480"/>
      <c r="AD1299" s="480"/>
      <c r="AE1299" s="480"/>
      <c r="AF1299" s="480"/>
      <c r="AG1299" s="480"/>
      <c r="AI1299" s="480"/>
      <c r="AJ1299" s="480"/>
      <c r="AK1299" s="480"/>
      <c r="AN1299" s="480"/>
      <c r="AO1299" s="480"/>
      <c r="AP1299" s="480"/>
      <c r="AQ1299" s="480"/>
    </row>
    <row r="1300" spans="1:43">
      <c r="A1300" s="485">
        <v>1299</v>
      </c>
      <c r="B1300" s="503" t="s">
        <v>43175</v>
      </c>
      <c r="C1300" s="509" t="s">
        <v>5679</v>
      </c>
      <c r="D1300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300" s="492" t="str" cm="1">
        <f t="array" ref="E1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300" s="481" t="s">
        <v>2290</v>
      </c>
      <c r="G1300" s="481" t="s">
        <v>1883</v>
      </c>
      <c r="H1300" s="484" t="str" cm="1">
        <f t="array" ref="H1300" xml:space="preserve"> INDEX(切語上字表[聲母標音], 小韻表_17[[#This Row],[上字號]])</f>
        <v>kh</v>
      </c>
      <c r="I1300" s="484" t="str" cm="1">
        <f t="array" ref="I1300" xml:space="preserve"> INDEX(切語下字表[韻母標音], 小韻表_17[[#This Row],[下字號]])</f>
        <v>i</v>
      </c>
      <c r="J1300" s="507" t="s">
        <v>44488</v>
      </c>
      <c r="K1300" s="485">
        <f xml:space="preserve"> LEN(小韻表_17[[#This Row],[小韻字集]])</f>
        <v>6</v>
      </c>
      <c r="L1300" s="503" t="str" cm="1">
        <f t="array" ref="L1300" xml:space="preserve"> INDEX(切語下字表[韻母], 小韻表_17[[#This Row],[下字號]])</f>
        <v>之</v>
      </c>
      <c r="M1300" s="503" t="str" cm="1">
        <f t="array" ref="M1300" xml:space="preserve"> INDEX(切語下字表[攝], 小韻表_17[[#This Row],[下字號]])</f>
        <v>止</v>
      </c>
      <c r="N1300" s="503" t="str" cm="1">
        <f t="array" ref="N1300" xml:space="preserve"> INDEX(切語下字表[呼], 小韻表_17[[#This Row],[下字號]])</f>
        <v>開</v>
      </c>
      <c r="O1300" s="503" t="str" cm="1">
        <f t="array" ref="O1300" xml:space="preserve"> INDEX(切語下字表[等], 小韻表_17[[#This Row],[下字號]])</f>
        <v>三</v>
      </c>
      <c r="P1300" s="503" t="str" cm="1">
        <f t="array" ref="P1300" xml:space="preserve"> INDEX(切語下字表[調], 小韻表_17[[#This Row],[下字號]])</f>
        <v>上</v>
      </c>
      <c r="Q1300" s="495" t="str" cm="1">
        <f t="array" ref="Q1300" xml:space="preserve"> INDEX(切語下字表[韻], 小韻表_17[[#This Row],[下字號]])</f>
        <v>止</v>
      </c>
      <c r="R1300" s="495" t="str" cm="1">
        <f t="array" ref="R1300" xml:space="preserve"> INDEX(切語上字表[聲母], 小韻表_17[[#This Row],[上字號]])</f>
        <v>溪</v>
      </c>
      <c r="S1300" s="503" t="str" cm="1">
        <f t="array" ref="S1300" xml:space="preserve"> INDEX(切語上字表[清濁], 小韻表_17[[#This Row],[上字號]])</f>
        <v>次清</v>
      </c>
      <c r="T1300" s="503" t="str" cm="1">
        <f t="array" ref="T1300" xml:space="preserve"> INDEX(切語上字表[發送收], 小韻表_17[[#This Row],[上字號]])</f>
        <v>送氣</v>
      </c>
      <c r="U1300" s="503" t="str" cm="1">
        <f t="array" ref="U1300" xml:space="preserve"> RIGHT(小韻表_17[[#This Row],[清濁]],1) &amp; LEFT(INDEX(切語下字表[調], 小韻表_17[[#This Row],[下字號]]),1)</f>
        <v>清上</v>
      </c>
      <c r="V1300" s="485" cm="1">
        <f t="array" ref="V1300" xml:space="preserve"> INDEX(聲調對照資料表[台羅調號], MATCH(TRUE, EXACT(小韻表_17[[#This Row],[廣韻聲調]], 聲調對照資料表[廣韻聲調]), 0))</f>
        <v>2</v>
      </c>
      <c r="W1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0" s="485" cm="1">
        <f t="array" ref="X1300" xml:space="preserve"> MATCH(TRUE, ISNUMBER( SEARCH(TRIM(小韻表_17[[#This Row],[上字]]), 切語上字表[切語上字集]) ), 0)</f>
        <v>2</v>
      </c>
      <c r="Y1300" s="485" cm="1">
        <f t="array" ref="Y1300" xml:space="preserve"> MATCH(TRUE, ISNUMBER( SEARCH(TRIM(小韻表_17[[#This Row],[下字]]), 切語下字表[切語下字集]) ), 0)</f>
        <v>33</v>
      </c>
      <c r="Z1300" s="480"/>
      <c r="AA1300" s="480"/>
      <c r="AB1300" s="480"/>
      <c r="AC1300" s="480"/>
      <c r="AD1300" s="480"/>
      <c r="AE1300" s="480"/>
      <c r="AF1300" s="480"/>
      <c r="AG1300" s="480"/>
      <c r="AI1300" s="480"/>
      <c r="AJ1300" s="480"/>
      <c r="AK1300" s="480"/>
      <c r="AN1300" s="480"/>
      <c r="AO1300" s="480"/>
      <c r="AP1300" s="480"/>
      <c r="AQ1300" s="480"/>
    </row>
    <row r="1301" spans="1:43">
      <c r="A1301" s="485">
        <v>1300</v>
      </c>
      <c r="B1301" s="503" t="s">
        <v>43175</v>
      </c>
      <c r="C1301" s="509" t="s">
        <v>913</v>
      </c>
      <c r="D1301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1301" s="492" t="str" cm="1">
        <f t="array" ref="E1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1301" s="481" t="s">
        <v>2206</v>
      </c>
      <c r="G1301" s="481" t="s">
        <v>1883</v>
      </c>
      <c r="H1301" s="484" t="str" cm="1">
        <f t="array" ref="H1301" xml:space="preserve"> INDEX(切語上字表[聲母標音], 小韻表_17[[#This Row],[上字號]])</f>
        <v>z</v>
      </c>
      <c r="I1301" s="484" t="str" cm="1">
        <f t="array" ref="I1301" xml:space="preserve"> INDEX(切語下字表[韻母標音], 小韻表_17[[#This Row],[下字號]])</f>
        <v>i</v>
      </c>
      <c r="J1301" s="507" t="s">
        <v>44489</v>
      </c>
      <c r="K1301" s="485">
        <f xml:space="preserve"> LEN(小韻表_17[[#This Row],[小韻字集]])</f>
        <v>7</v>
      </c>
      <c r="L1301" s="503" t="str" cm="1">
        <f t="array" ref="L1301" xml:space="preserve"> INDEX(切語下字表[韻母], 小韻表_17[[#This Row],[下字號]])</f>
        <v>之</v>
      </c>
      <c r="M1301" s="503" t="str" cm="1">
        <f t="array" ref="M1301" xml:space="preserve"> INDEX(切語下字表[攝], 小韻表_17[[#This Row],[下字號]])</f>
        <v>止</v>
      </c>
      <c r="N1301" s="503" t="str" cm="1">
        <f t="array" ref="N1301" xml:space="preserve"> INDEX(切語下字表[呼], 小韻表_17[[#This Row],[下字號]])</f>
        <v>開</v>
      </c>
      <c r="O1301" s="503" t="str" cm="1">
        <f t="array" ref="O1301" xml:space="preserve"> INDEX(切語下字表[等], 小韻表_17[[#This Row],[下字號]])</f>
        <v>三</v>
      </c>
      <c r="P1301" s="503" t="str" cm="1">
        <f t="array" ref="P1301" xml:space="preserve"> INDEX(切語下字表[調], 小韻表_17[[#This Row],[下字號]])</f>
        <v>上</v>
      </c>
      <c r="Q1301" s="495" t="str" cm="1">
        <f t="array" ref="Q1301" xml:space="preserve"> INDEX(切語下字表[韻], 小韻表_17[[#This Row],[下字號]])</f>
        <v>止</v>
      </c>
      <c r="R1301" s="495" t="str" cm="1">
        <f t="array" ref="R1301" xml:space="preserve"> INDEX(切語上字表[聲母], 小韻表_17[[#This Row],[上字號]])</f>
        <v>牀</v>
      </c>
      <c r="S1301" s="503" t="str" cm="1">
        <f t="array" ref="S1301" xml:space="preserve"> INDEX(切語上字表[清濁], 小韻表_17[[#This Row],[上字號]])</f>
        <v>全濁</v>
      </c>
      <c r="T1301" s="503" t="str" cm="1">
        <f t="array" ref="T1301" xml:space="preserve"> INDEX(切語上字表[發送收], 小韻表_17[[#This Row],[上字號]])</f>
        <v xml:space="preserve"> </v>
      </c>
      <c r="U1301" s="503" t="str" cm="1">
        <f t="array" ref="U1301" xml:space="preserve"> RIGHT(小韻表_17[[#This Row],[清濁]],1) &amp; LEFT(INDEX(切語下字表[調], 小韻表_17[[#This Row],[下字號]]),1)</f>
        <v>濁上</v>
      </c>
      <c r="V1301" s="485" cm="1">
        <f t="array" ref="V1301" xml:space="preserve"> INDEX(聲調對照資料表[台羅調號], MATCH(TRUE, EXACT(小韻表_17[[#This Row],[廣韻聲調]], 聲調對照資料表[廣韻聲調]), 0))</f>
        <v>6</v>
      </c>
      <c r="W1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01" s="485" cm="1">
        <f t="array" ref="X1301" xml:space="preserve"> MATCH(TRUE, ISNUMBER( SEARCH(TRIM(小韻表_17[[#This Row],[上字]]), 切語上字表[切語上字集]) ), 0)</f>
        <v>28</v>
      </c>
      <c r="Y1301" s="485" cm="1">
        <f t="array" ref="Y1301" xml:space="preserve"> MATCH(TRUE, ISNUMBER( SEARCH(TRIM(小韻表_17[[#This Row],[下字]]), 切語下字表[切語下字集]) ), 0)</f>
        <v>33</v>
      </c>
      <c r="Z1301" s="480"/>
      <c r="AA1301" s="480"/>
      <c r="AB1301" s="480"/>
      <c r="AC1301" s="480"/>
      <c r="AD1301" s="480"/>
      <c r="AE1301" s="480"/>
      <c r="AF1301" s="480"/>
      <c r="AG1301" s="480"/>
      <c r="AI1301" s="480"/>
      <c r="AJ1301" s="480"/>
      <c r="AK1301" s="480"/>
      <c r="AN1301" s="480"/>
      <c r="AO1301" s="480"/>
      <c r="AP1301" s="480"/>
      <c r="AQ1301" s="480"/>
    </row>
    <row r="1302" spans="1:43">
      <c r="A1302" s="485">
        <v>1301</v>
      </c>
      <c r="B1302" s="503" t="s">
        <v>43175</v>
      </c>
      <c r="C1302" s="509" t="s">
        <v>1965</v>
      </c>
      <c r="D1302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1302" s="492" t="str" cm="1">
        <f t="array" ref="E1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1302" s="481" t="s">
        <v>6669</v>
      </c>
      <c r="G1302" s="481" t="s">
        <v>8752</v>
      </c>
      <c r="H1302" s="484" t="str" cm="1">
        <f t="array" ref="H1302" xml:space="preserve"> INDEX(切語上字表[聲母標音], 小韻表_17[[#This Row],[上字號]])</f>
        <v>z</v>
      </c>
      <c r="I1302" s="484" t="str" cm="1">
        <f t="array" ref="I1302" xml:space="preserve"> INDEX(切語下字表[韻母標音], 小韻表_17[[#This Row],[下字號]])</f>
        <v>i</v>
      </c>
      <c r="J1302" s="507" t="s">
        <v>44490</v>
      </c>
      <c r="K1302" s="485">
        <f xml:space="preserve"> LEN(小韻表_17[[#This Row],[小韻字集]])</f>
        <v>10</v>
      </c>
      <c r="L1302" s="503" t="str" cm="1">
        <f t="array" ref="L1302" xml:space="preserve"> INDEX(切語下字表[韻母], 小韻表_17[[#This Row],[下字號]])</f>
        <v>之</v>
      </c>
      <c r="M1302" s="503" t="str" cm="1">
        <f t="array" ref="M1302" xml:space="preserve"> INDEX(切語下字表[攝], 小韻表_17[[#This Row],[下字號]])</f>
        <v>止</v>
      </c>
      <c r="N1302" s="503" t="str" cm="1">
        <f t="array" ref="N1302" xml:space="preserve"> INDEX(切語下字表[呼], 小韻表_17[[#This Row],[下字號]])</f>
        <v>開</v>
      </c>
      <c r="O1302" s="503" t="str" cm="1">
        <f t="array" ref="O1302" xml:space="preserve"> INDEX(切語下字表[等], 小韻表_17[[#This Row],[下字號]])</f>
        <v>三</v>
      </c>
      <c r="P1302" s="503" t="str" cm="1">
        <f t="array" ref="P1302" xml:space="preserve"> INDEX(切語下字表[調], 小韻表_17[[#This Row],[下字號]])</f>
        <v>上</v>
      </c>
      <c r="Q1302" s="495" t="str" cm="1">
        <f t="array" ref="Q1302" xml:space="preserve"> INDEX(切語下字表[韻], 小韻表_17[[#This Row],[下字號]])</f>
        <v>止</v>
      </c>
      <c r="R1302" s="495" t="str" cm="1">
        <f t="array" ref="R1302" xml:space="preserve"> INDEX(切語上字表[聲母], 小韻表_17[[#This Row],[上字號]])</f>
        <v>牀</v>
      </c>
      <c r="S1302" s="503" t="str" cm="1">
        <f t="array" ref="S1302" xml:space="preserve"> INDEX(切語上字表[清濁], 小韻表_17[[#This Row],[上字號]])</f>
        <v>全濁</v>
      </c>
      <c r="T1302" s="503" t="str" cm="1">
        <f t="array" ref="T1302" xml:space="preserve"> INDEX(切語上字表[發送收], 小韻表_17[[#This Row],[上字號]])</f>
        <v xml:space="preserve"> </v>
      </c>
      <c r="U1302" s="503" t="str" cm="1">
        <f t="array" ref="U1302" xml:space="preserve"> RIGHT(小韻表_17[[#This Row],[清濁]],1) &amp; LEFT(INDEX(切語下字表[調], 小韻表_17[[#This Row],[下字號]]),1)</f>
        <v>濁上</v>
      </c>
      <c r="V1302" s="485" cm="1">
        <f t="array" ref="V1302" xml:space="preserve"> INDEX(聲調對照資料表[台羅調號], MATCH(TRUE, EXACT(小韻表_17[[#This Row],[廣韻聲調]], 聲調對照資料表[廣韻聲調]), 0))</f>
        <v>6</v>
      </c>
      <c r="W1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02" s="485" cm="1">
        <f t="array" ref="X1302" xml:space="preserve"> MATCH(TRUE, ISNUMBER( SEARCH(TRIM(小韻表_17[[#This Row],[上字]]), 切語上字表[切語上字集]) ), 0)</f>
        <v>28</v>
      </c>
      <c r="Y1302" s="485" cm="1">
        <f t="array" ref="Y1302" xml:space="preserve"> MATCH(TRUE, ISNUMBER( SEARCH(TRIM(小韻表_17[[#This Row],[下字]]), 切語下字表[切語下字集]) ), 0)</f>
        <v>33</v>
      </c>
      <c r="Z1302" s="480"/>
      <c r="AA1302" s="480"/>
      <c r="AB1302" s="480"/>
      <c r="AC1302" s="480"/>
      <c r="AD1302" s="480"/>
      <c r="AE1302" s="480"/>
      <c r="AF1302" s="480"/>
      <c r="AG1302" s="480"/>
      <c r="AI1302" s="480"/>
      <c r="AJ1302" s="480"/>
      <c r="AK1302" s="480"/>
      <c r="AN1302" s="480"/>
      <c r="AO1302" s="480"/>
      <c r="AP1302" s="480"/>
      <c r="AQ1302" s="480"/>
    </row>
    <row r="1303" spans="1:43">
      <c r="A1303" s="485">
        <v>1302</v>
      </c>
      <c r="B1303" s="503" t="s">
        <v>43175</v>
      </c>
      <c r="C1303" s="509" t="s">
        <v>499</v>
      </c>
      <c r="D1303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303" s="492" t="str" cm="1">
        <f t="array" ref="E1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303" s="481" t="s">
        <v>767</v>
      </c>
      <c r="G1303" s="481" t="s">
        <v>1883</v>
      </c>
      <c r="H1303" s="484" t="str" cm="1">
        <f t="array" ref="H1303" xml:space="preserve"> INDEX(切語上字表[聲母標音], 小韻表_17[[#This Row],[上字號]])</f>
        <v>z</v>
      </c>
      <c r="I1303" s="484" t="str" cm="1">
        <f t="array" ref="I1303" xml:space="preserve"> INDEX(切語下字表[韻母標音], 小韻表_17[[#This Row],[下字號]])</f>
        <v>i</v>
      </c>
      <c r="J1303" s="507" t="s">
        <v>44491</v>
      </c>
      <c r="K1303" s="485">
        <f xml:space="preserve"> LEN(小韻表_17[[#This Row],[小韻字集]])</f>
        <v>8</v>
      </c>
      <c r="L1303" s="503" t="str" cm="1">
        <f t="array" ref="L1303" xml:space="preserve"> INDEX(切語下字表[韻母], 小韻表_17[[#This Row],[下字號]])</f>
        <v>之</v>
      </c>
      <c r="M1303" s="503" t="str" cm="1">
        <f t="array" ref="M1303" xml:space="preserve"> INDEX(切語下字表[攝], 小韻表_17[[#This Row],[下字號]])</f>
        <v>止</v>
      </c>
      <c r="N1303" s="503" t="str" cm="1">
        <f t="array" ref="N1303" xml:space="preserve"> INDEX(切語下字表[呼], 小韻表_17[[#This Row],[下字號]])</f>
        <v>開</v>
      </c>
      <c r="O1303" s="503" t="str" cm="1">
        <f t="array" ref="O1303" xml:space="preserve"> INDEX(切語下字表[等], 小韻表_17[[#This Row],[下字號]])</f>
        <v>三</v>
      </c>
      <c r="P1303" s="503" t="str" cm="1">
        <f t="array" ref="P1303" xml:space="preserve"> INDEX(切語下字表[調], 小韻表_17[[#This Row],[下字號]])</f>
        <v>上</v>
      </c>
      <c r="Q1303" s="495" t="str" cm="1">
        <f t="array" ref="Q1303" xml:space="preserve"> INDEX(切語下字表[韻], 小韻表_17[[#This Row],[下字號]])</f>
        <v>止</v>
      </c>
      <c r="R1303" s="495" t="str" cm="1">
        <f t="array" ref="R1303" xml:space="preserve"> INDEX(切語上字表[聲母], 小韻表_17[[#This Row],[上字號]])</f>
        <v>精</v>
      </c>
      <c r="S1303" s="503" t="str" cm="1">
        <f t="array" ref="S1303" xml:space="preserve"> INDEX(切語上字表[清濁], 小韻表_17[[#This Row],[上字號]])</f>
        <v>全清</v>
      </c>
      <c r="T1303" s="503" t="str" cm="1">
        <f t="array" ref="T1303" xml:space="preserve"> INDEX(切語上字表[發送收], 小韻表_17[[#This Row],[上字號]])</f>
        <v>發聲</v>
      </c>
      <c r="U1303" s="503" t="str" cm="1">
        <f t="array" ref="U1303" xml:space="preserve"> RIGHT(小韻表_17[[#This Row],[清濁]],1) &amp; LEFT(INDEX(切語下字表[調], 小韻表_17[[#This Row],[下字號]]),1)</f>
        <v>清上</v>
      </c>
      <c r="V1303" s="485" cm="1">
        <f t="array" ref="V1303" xml:space="preserve"> INDEX(聲調對照資料表[台羅調號], MATCH(TRUE, EXACT(小韻表_17[[#This Row],[廣韻聲調]], 聲調對照資料表[廣韻聲調]), 0))</f>
        <v>2</v>
      </c>
      <c r="W1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3" s="485" cm="1">
        <f t="array" ref="X1303" xml:space="preserve"> MATCH(TRUE, ISNUMBER( SEARCH(TRIM(小韻表_17[[#This Row],[上字]]), 切語上字表[切語上字集]) ), 0)</f>
        <v>21</v>
      </c>
      <c r="Y1303" s="485" cm="1">
        <f t="array" ref="Y1303" xml:space="preserve"> MATCH(TRUE, ISNUMBER( SEARCH(TRIM(小韻表_17[[#This Row],[下字]]), 切語下字表[切語下字集]) ), 0)</f>
        <v>33</v>
      </c>
      <c r="Z1303" s="480"/>
      <c r="AA1303" s="480"/>
      <c r="AB1303" s="480"/>
      <c r="AC1303" s="480"/>
      <c r="AD1303" s="480"/>
      <c r="AE1303" s="480"/>
      <c r="AF1303" s="480"/>
      <c r="AG1303" s="480"/>
      <c r="AI1303" s="480"/>
      <c r="AJ1303" s="480"/>
      <c r="AK1303" s="480"/>
      <c r="AN1303" s="480"/>
      <c r="AO1303" s="480"/>
      <c r="AP1303" s="480"/>
      <c r="AQ1303" s="480"/>
    </row>
    <row r="1304" spans="1:43">
      <c r="A1304" s="485">
        <v>1303</v>
      </c>
      <c r="B1304" s="503" t="s">
        <v>43175</v>
      </c>
      <c r="C1304" s="509" t="s">
        <v>9394</v>
      </c>
      <c r="D1304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04" s="492" t="str" cm="1">
        <f t="array" ref="E1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04" s="481" t="s">
        <v>2356</v>
      </c>
      <c r="G1304" s="481" t="s">
        <v>9325</v>
      </c>
      <c r="H1304" s="484" t="str" cm="1">
        <f t="array" ref="H1304" xml:space="preserve"> INDEX(切語上字表[聲母標音], 小韻表_17[[#This Row],[上字號]])</f>
        <v>Ø</v>
      </c>
      <c r="I1304" s="484" t="str" cm="1">
        <f t="array" ref="I1304" xml:space="preserve"> INDEX(切語下字表[韻母標音], 小韻表_17[[#This Row],[下字號]])</f>
        <v>i</v>
      </c>
      <c r="J1304" s="507" t="s">
        <v>44492</v>
      </c>
      <c r="K1304" s="485">
        <f xml:space="preserve"> LEN(小韻表_17[[#This Row],[小韻字集]])</f>
        <v>3</v>
      </c>
      <c r="L1304" s="503" t="str" cm="1">
        <f t="array" ref="L1304" xml:space="preserve"> INDEX(切語下字表[韻母], 小韻表_17[[#This Row],[下字號]])</f>
        <v>之</v>
      </c>
      <c r="M1304" s="503" t="str" cm="1">
        <f t="array" ref="M1304" xml:space="preserve"> INDEX(切語下字表[攝], 小韻表_17[[#This Row],[下字號]])</f>
        <v>止</v>
      </c>
      <c r="N1304" s="503" t="str" cm="1">
        <f t="array" ref="N1304" xml:space="preserve"> INDEX(切語下字表[呼], 小韻表_17[[#This Row],[下字號]])</f>
        <v>開</v>
      </c>
      <c r="O1304" s="503" t="str" cm="1">
        <f t="array" ref="O1304" xml:space="preserve"> INDEX(切語下字表[等], 小韻表_17[[#This Row],[下字號]])</f>
        <v>三</v>
      </c>
      <c r="P1304" s="503" t="str" cm="1">
        <f t="array" ref="P1304" xml:space="preserve"> INDEX(切語下字表[調], 小韻表_17[[#This Row],[下字號]])</f>
        <v>上</v>
      </c>
      <c r="Q1304" s="495" t="str" cm="1">
        <f t="array" ref="Q1304" xml:space="preserve"> INDEX(切語下字表[韻], 小韻表_17[[#This Row],[下字號]])</f>
        <v>止</v>
      </c>
      <c r="R1304" s="495" t="str" cm="1">
        <f t="array" ref="R1304" xml:space="preserve"> INDEX(切語上字表[聲母], 小韻表_17[[#This Row],[上字號]])</f>
        <v>為</v>
      </c>
      <c r="S1304" s="503" t="str" cm="1">
        <f t="array" ref="S1304" xml:space="preserve"> INDEX(切語上字表[清濁], 小韻表_17[[#This Row],[上字號]])</f>
        <v>次濁</v>
      </c>
      <c r="T1304" s="503" t="str" cm="1">
        <f t="array" ref="T1304" xml:space="preserve"> INDEX(切語上字表[發送收], 小韻表_17[[#This Row],[上字號]])</f>
        <v>發聲</v>
      </c>
      <c r="U1304" s="503" t="str" cm="1">
        <f t="array" ref="U1304" xml:space="preserve"> RIGHT(小韻表_17[[#This Row],[清濁]],1) &amp; LEFT(INDEX(切語下字表[調], 小韻表_17[[#This Row],[下字號]]),1)</f>
        <v>濁上</v>
      </c>
      <c r="V1304" s="485" cm="1">
        <f t="array" ref="V1304" xml:space="preserve"> INDEX(聲調對照資料表[台羅調號], MATCH(TRUE, EXACT(小韻表_17[[#This Row],[廣韻聲調]], 聲調對照資料表[廣韻聲調]), 0))</f>
        <v>6</v>
      </c>
      <c r="W1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4" s="485" cm="1">
        <f t="array" ref="X1304" xml:space="preserve"> MATCH(TRUE, ISNUMBER( SEARCH(TRIM(小韻表_17[[#This Row],[上字]]), 切語上字表[切語上字集]) ), 0)</f>
        <v>38</v>
      </c>
      <c r="Y1304" s="485" cm="1">
        <f t="array" ref="Y1304" xml:space="preserve"> MATCH(TRUE, ISNUMBER( SEARCH(TRIM(小韻表_17[[#This Row],[下字]]), 切語下字表[切語下字集]) ), 0)</f>
        <v>33</v>
      </c>
      <c r="Z1304" s="480"/>
      <c r="AA1304" s="480"/>
      <c r="AB1304" s="480"/>
      <c r="AC1304" s="480"/>
      <c r="AD1304" s="480"/>
      <c r="AE1304" s="480"/>
      <c r="AF1304" s="480"/>
      <c r="AG1304" s="480"/>
      <c r="AI1304" s="480"/>
      <c r="AJ1304" s="480"/>
      <c r="AK1304" s="480"/>
      <c r="AN1304" s="480"/>
      <c r="AO1304" s="480"/>
      <c r="AP1304" s="480"/>
      <c r="AQ1304" s="480"/>
    </row>
    <row r="1305" spans="1:43">
      <c r="A1305" s="485">
        <v>1304</v>
      </c>
      <c r="B1305" s="503" t="s">
        <v>43175</v>
      </c>
      <c r="C1305" s="509" t="s">
        <v>3367</v>
      </c>
      <c r="D1305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305" s="492" t="str" cm="1">
        <f t="array" ref="E1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305" s="481" t="s">
        <v>699</v>
      </c>
      <c r="G1305" s="481" t="s">
        <v>9325</v>
      </c>
      <c r="H1305" s="484" t="str" cm="1">
        <f t="array" ref="H1305" xml:space="preserve"> INDEX(切語上字表[聲母標音], 小韻表_17[[#This Row],[上字號]])</f>
        <v>g</v>
      </c>
      <c r="I1305" s="484" t="str" cm="1">
        <f t="array" ref="I1305" xml:space="preserve"> INDEX(切語下字表[韻母標音], 小韻表_17[[#This Row],[下字號]])</f>
        <v>i</v>
      </c>
      <c r="J1305" s="507" t="s">
        <v>44493</v>
      </c>
      <c r="K1305" s="485">
        <f xml:space="preserve"> LEN(小韻表_17[[#This Row],[小韻字集]])</f>
        <v>7</v>
      </c>
      <c r="L1305" s="503" t="str" cm="1">
        <f t="array" ref="L1305" xml:space="preserve"> INDEX(切語下字表[韻母], 小韻表_17[[#This Row],[下字號]])</f>
        <v>之</v>
      </c>
      <c r="M1305" s="503" t="str" cm="1">
        <f t="array" ref="M1305" xml:space="preserve"> INDEX(切語下字表[攝], 小韻表_17[[#This Row],[下字號]])</f>
        <v>止</v>
      </c>
      <c r="N1305" s="503" t="str" cm="1">
        <f t="array" ref="N1305" xml:space="preserve"> INDEX(切語下字表[呼], 小韻表_17[[#This Row],[下字號]])</f>
        <v>開</v>
      </c>
      <c r="O1305" s="503" t="str" cm="1">
        <f t="array" ref="O1305" xml:space="preserve"> INDEX(切語下字表[等], 小韻表_17[[#This Row],[下字號]])</f>
        <v>三</v>
      </c>
      <c r="P1305" s="503" t="str" cm="1">
        <f t="array" ref="P1305" xml:space="preserve"> INDEX(切語下字表[調], 小韻表_17[[#This Row],[下字號]])</f>
        <v>上</v>
      </c>
      <c r="Q1305" s="495" t="str" cm="1">
        <f t="array" ref="Q1305" xml:space="preserve"> INDEX(切語下字表[韻], 小韻表_17[[#This Row],[下字號]])</f>
        <v>止</v>
      </c>
      <c r="R1305" s="495" t="str" cm="1">
        <f t="array" ref="R1305" xml:space="preserve"> INDEX(切語上字表[聲母], 小韻表_17[[#This Row],[上字號]])</f>
        <v>疑</v>
      </c>
      <c r="S1305" s="503" t="str" cm="1">
        <f t="array" ref="S1305" xml:space="preserve"> INDEX(切語上字表[清濁], 小韻表_17[[#This Row],[上字號]])</f>
        <v>次濁</v>
      </c>
      <c r="T1305" s="503" t="str" cm="1">
        <f t="array" ref="T1305" xml:space="preserve"> INDEX(切語上字表[發送收], 小韻表_17[[#This Row],[上字號]])</f>
        <v>收聲</v>
      </c>
      <c r="U1305" s="503" t="str" cm="1">
        <f t="array" ref="U1305" xml:space="preserve"> RIGHT(小韻表_17[[#This Row],[清濁]],1) &amp; LEFT(INDEX(切語下字表[調], 小韻表_17[[#This Row],[下字號]]),1)</f>
        <v>濁上</v>
      </c>
      <c r="V1305" s="485" cm="1">
        <f t="array" ref="V1305" xml:space="preserve"> INDEX(聲調對照資料表[台羅調號], MATCH(TRUE, EXACT(小韻表_17[[#This Row],[廣韻聲調]], 聲調對照資料表[廣韻聲調]), 0))</f>
        <v>6</v>
      </c>
      <c r="W1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5" s="485" cm="1">
        <f t="array" ref="X1305" xml:space="preserve"> MATCH(TRUE, ISNUMBER( SEARCH(TRIM(小韻表_17[[#This Row],[上字]]), 切語上字表[切語上字集]) ), 0)</f>
        <v>4</v>
      </c>
      <c r="Y1305" s="485" cm="1">
        <f t="array" ref="Y1305" xml:space="preserve"> MATCH(TRUE, ISNUMBER( SEARCH(TRIM(小韻表_17[[#This Row],[下字]]), 切語下字表[切語下字集]) ), 0)</f>
        <v>33</v>
      </c>
      <c r="Z1305" s="480"/>
      <c r="AA1305" s="480"/>
      <c r="AB1305" s="480"/>
      <c r="AC1305" s="480"/>
      <c r="AD1305" s="480"/>
      <c r="AE1305" s="480"/>
      <c r="AF1305" s="480"/>
      <c r="AG1305" s="480"/>
      <c r="AI1305" s="480"/>
      <c r="AJ1305" s="480"/>
      <c r="AK1305" s="480"/>
      <c r="AN1305" s="480"/>
      <c r="AO1305" s="480"/>
      <c r="AP1305" s="480"/>
      <c r="AQ1305" s="480"/>
    </row>
    <row r="1306" spans="1:43">
      <c r="A1306" s="485">
        <v>1305</v>
      </c>
      <c r="B1306" s="503" t="s">
        <v>43175</v>
      </c>
      <c r="C1306" s="509" t="s">
        <v>9401</v>
      </c>
      <c r="D1306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306" s="492" t="str" cm="1">
        <f t="array" ref="E1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306" s="481" t="s">
        <v>343</v>
      </c>
      <c r="G1306" s="481" t="s">
        <v>1883</v>
      </c>
      <c r="H1306" s="484" t="str" cm="1">
        <f t="array" ref="H1306" xml:space="preserve"> INDEX(切語上字表[聲母標音], 小韻表_17[[#This Row],[上字號]])</f>
        <v>c</v>
      </c>
      <c r="I1306" s="484" t="str" cm="1">
        <f t="array" ref="I1306" xml:space="preserve"> INDEX(切語下字表[韻母標音], 小韻表_17[[#This Row],[下字號]])</f>
        <v>i</v>
      </c>
      <c r="J1306" s="507" t="s">
        <v>44494</v>
      </c>
      <c r="K1306" s="485">
        <f xml:space="preserve"> LEN(小韻表_17[[#This Row],[小韻字集]])</f>
        <v>2</v>
      </c>
      <c r="L1306" s="503" t="str" cm="1">
        <f t="array" ref="L1306" xml:space="preserve"> INDEX(切語下字表[韻母], 小韻表_17[[#This Row],[下字號]])</f>
        <v>之</v>
      </c>
      <c r="M1306" s="503" t="str" cm="1">
        <f t="array" ref="M1306" xml:space="preserve"> INDEX(切語下字表[攝], 小韻表_17[[#This Row],[下字號]])</f>
        <v>止</v>
      </c>
      <c r="N1306" s="503" t="str" cm="1">
        <f t="array" ref="N1306" xml:space="preserve"> INDEX(切語下字表[呼], 小韻表_17[[#This Row],[下字號]])</f>
        <v>開</v>
      </c>
      <c r="O1306" s="503" t="str" cm="1">
        <f t="array" ref="O1306" xml:space="preserve"> INDEX(切語下字表[等], 小韻表_17[[#This Row],[下字號]])</f>
        <v>三</v>
      </c>
      <c r="P1306" s="503" t="str" cm="1">
        <f t="array" ref="P1306" xml:space="preserve"> INDEX(切語下字表[調], 小韻表_17[[#This Row],[下字號]])</f>
        <v>上</v>
      </c>
      <c r="Q1306" s="495" t="str" cm="1">
        <f t="array" ref="Q1306" xml:space="preserve"> INDEX(切語下字表[韻], 小韻表_17[[#This Row],[下字號]])</f>
        <v>止</v>
      </c>
      <c r="R1306" s="495" t="str" cm="1">
        <f t="array" ref="R1306" xml:space="preserve"> INDEX(切語上字表[聲母], 小韻表_17[[#This Row],[上字號]])</f>
        <v>穿</v>
      </c>
      <c r="S1306" s="503" t="str" cm="1">
        <f t="array" ref="S1306" xml:space="preserve"> INDEX(切語上字表[清濁], 小韻表_17[[#This Row],[上字號]])</f>
        <v>次清</v>
      </c>
      <c r="T1306" s="503" t="str" cm="1">
        <f t="array" ref="T1306" xml:space="preserve"> INDEX(切語上字表[發送收], 小韻表_17[[#This Row],[上字號]])</f>
        <v>送氣</v>
      </c>
      <c r="U1306" s="503" t="str" cm="1">
        <f t="array" ref="U1306" xml:space="preserve"> RIGHT(小韻表_17[[#This Row],[清濁]],1) &amp; LEFT(INDEX(切語下字表[調], 小韻表_17[[#This Row],[下字號]]),1)</f>
        <v>清上</v>
      </c>
      <c r="V1306" s="485" cm="1">
        <f t="array" ref="V1306" xml:space="preserve"> INDEX(聲調對照資料表[台羅調號], MATCH(TRUE, EXACT(小韻表_17[[#This Row],[廣韻聲調]], 聲調對照資料表[廣韻聲調]), 0))</f>
        <v>2</v>
      </c>
      <c r="W1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6" s="485" cm="1">
        <f t="array" ref="X1306" xml:space="preserve"> MATCH(TRUE, ISNUMBER( SEARCH(TRIM(小韻表_17[[#This Row],[上字]]), 切語上字表[切語上字集]) ), 0)</f>
        <v>31</v>
      </c>
      <c r="Y1306" s="485" cm="1">
        <f t="array" ref="Y1306" xml:space="preserve"> MATCH(TRUE, ISNUMBER( SEARCH(TRIM(小韻表_17[[#This Row],[下字]]), 切語下字表[切語下字集]) ), 0)</f>
        <v>33</v>
      </c>
      <c r="Z1306" s="480"/>
      <c r="AA1306" s="480"/>
      <c r="AB1306" s="480"/>
      <c r="AC1306" s="480"/>
      <c r="AD1306" s="480"/>
      <c r="AE1306" s="480"/>
      <c r="AF1306" s="480"/>
      <c r="AG1306" s="480"/>
      <c r="AI1306" s="480"/>
      <c r="AJ1306" s="480"/>
      <c r="AK1306" s="480"/>
      <c r="AN1306" s="480"/>
      <c r="AO1306" s="480"/>
      <c r="AP1306" s="480"/>
      <c r="AQ1306" s="480"/>
    </row>
    <row r="1307" spans="1:43">
      <c r="A1307" s="485">
        <v>1306</v>
      </c>
      <c r="B1307" s="503" t="s">
        <v>43175</v>
      </c>
      <c r="C1307" s="509" t="s">
        <v>9403</v>
      </c>
      <c r="D1307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307" s="492" t="str" cm="1">
        <f t="array" ref="E1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307" s="481" t="s">
        <v>259</v>
      </c>
      <c r="G1307" s="481" t="s">
        <v>1883</v>
      </c>
      <c r="H1307" s="484" t="str" cm="1">
        <f t="array" ref="H1307" xml:space="preserve"> INDEX(切語上字表[聲母標音], 小韻表_17[[#This Row],[上字號]])</f>
        <v>th</v>
      </c>
      <c r="I1307" s="484" t="str" cm="1">
        <f t="array" ref="I1307" xml:space="preserve"> INDEX(切語下字表[韻母標音], 小韻表_17[[#This Row],[下字號]])</f>
        <v>i</v>
      </c>
      <c r="J1307" s="507" t="s">
        <v>44495</v>
      </c>
      <c r="K1307" s="485">
        <f xml:space="preserve"> LEN(小韻表_17[[#This Row],[小韻字集]])</f>
        <v>3</v>
      </c>
      <c r="L1307" s="503" t="str" cm="1">
        <f t="array" ref="L1307" xml:space="preserve"> INDEX(切語下字表[韻母], 小韻表_17[[#This Row],[下字號]])</f>
        <v>之</v>
      </c>
      <c r="M1307" s="503" t="str" cm="1">
        <f t="array" ref="M1307" xml:space="preserve"> INDEX(切語下字表[攝], 小韻表_17[[#This Row],[下字號]])</f>
        <v>止</v>
      </c>
      <c r="N1307" s="503" t="str" cm="1">
        <f t="array" ref="N1307" xml:space="preserve"> INDEX(切語下字表[呼], 小韻表_17[[#This Row],[下字號]])</f>
        <v>開</v>
      </c>
      <c r="O1307" s="503" t="str" cm="1">
        <f t="array" ref="O1307" xml:space="preserve"> INDEX(切語下字表[等], 小韻表_17[[#This Row],[下字號]])</f>
        <v>三</v>
      </c>
      <c r="P1307" s="503" t="str" cm="1">
        <f t="array" ref="P1307" xml:space="preserve"> INDEX(切語下字表[調], 小韻表_17[[#This Row],[下字號]])</f>
        <v>上</v>
      </c>
      <c r="Q1307" s="495" t="str" cm="1">
        <f t="array" ref="Q1307" xml:space="preserve"> INDEX(切語下字表[韻], 小韻表_17[[#This Row],[下字號]])</f>
        <v>止</v>
      </c>
      <c r="R1307" s="495" t="str" cm="1">
        <f t="array" ref="R1307" xml:space="preserve"> INDEX(切語上字表[聲母], 小韻表_17[[#This Row],[上字號]])</f>
        <v>徹</v>
      </c>
      <c r="S1307" s="503" t="str" cm="1">
        <f t="array" ref="S1307" xml:space="preserve"> INDEX(切語上字表[清濁], 小韻表_17[[#This Row],[上字號]])</f>
        <v>次清</v>
      </c>
      <c r="T1307" s="503" t="str" cm="1">
        <f t="array" ref="T1307" xml:space="preserve"> INDEX(切語上字表[發送收], 小韻表_17[[#This Row],[上字號]])</f>
        <v>送氣</v>
      </c>
      <c r="U1307" s="503" t="str" cm="1">
        <f t="array" ref="U1307" xml:space="preserve"> RIGHT(小韻表_17[[#This Row],[清濁]],1) &amp; LEFT(INDEX(切語下字表[調], 小韻表_17[[#This Row],[下字號]]),1)</f>
        <v>清上</v>
      </c>
      <c r="V1307" s="485" cm="1">
        <f t="array" ref="V1307" xml:space="preserve"> INDEX(聲調對照資料表[台羅調號], MATCH(TRUE, EXACT(小韻表_17[[#This Row],[廣韻聲調]], 聲調對照資料表[廣韻聲調]), 0))</f>
        <v>2</v>
      </c>
      <c r="W1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7" s="485" cm="1">
        <f t="array" ref="X1307" xml:space="preserve"> MATCH(TRUE, ISNUMBER( SEARCH(TRIM(小韻表_17[[#This Row],[上字]]), 切語上字表[切語上字集]) ), 0)</f>
        <v>10</v>
      </c>
      <c r="Y1307" s="485" cm="1">
        <f t="array" ref="Y1307" xml:space="preserve"> MATCH(TRUE, ISNUMBER( SEARCH(TRIM(小韻表_17[[#This Row],[下字]]), 切語下字表[切語下字集]) ), 0)</f>
        <v>33</v>
      </c>
      <c r="Z1307" s="480"/>
      <c r="AA1307" s="480"/>
      <c r="AB1307" s="480"/>
      <c r="AC1307" s="480"/>
      <c r="AD1307" s="480"/>
      <c r="AE1307" s="480"/>
      <c r="AF1307" s="480"/>
      <c r="AG1307" s="480"/>
      <c r="AI1307" s="480"/>
      <c r="AJ1307" s="480"/>
      <c r="AK1307" s="480"/>
      <c r="AN1307" s="480"/>
      <c r="AO1307" s="480"/>
      <c r="AP1307" s="480"/>
      <c r="AQ1307" s="480"/>
    </row>
    <row r="1308" spans="1:43">
      <c r="A1308" s="485">
        <v>1307</v>
      </c>
      <c r="B1308" s="503" t="s">
        <v>43175</v>
      </c>
      <c r="C1308" s="509" t="s">
        <v>43028</v>
      </c>
      <c r="D1308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308" s="492" t="str" cm="1">
        <f t="array" ref="E1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308" s="481" t="s">
        <v>2104</v>
      </c>
      <c r="G1308" s="481" t="s">
        <v>9325</v>
      </c>
      <c r="H1308" s="484" t="str" cm="1">
        <f t="array" ref="H1308" xml:space="preserve"> INDEX(切語上字表[聲母標音], 小韻表_17[[#This Row],[上字號]])</f>
        <v>c</v>
      </c>
      <c r="I1308" s="484" t="str" cm="1">
        <f t="array" ref="I1308" xml:space="preserve"> INDEX(切語下字表[韻母標音], 小韻表_17[[#This Row],[下字號]])</f>
        <v>i</v>
      </c>
      <c r="J1308" s="507" t="s">
        <v>44496</v>
      </c>
      <c r="K1308" s="485">
        <f xml:space="preserve"> LEN(小韻表_17[[#This Row],[小韻字集]])</f>
        <v>4</v>
      </c>
      <c r="L1308" s="503" t="str" cm="1">
        <f t="array" ref="L1308" xml:space="preserve"> INDEX(切語下字表[韻母], 小韻表_17[[#This Row],[下字號]])</f>
        <v>之</v>
      </c>
      <c r="M1308" s="503" t="str" cm="1">
        <f t="array" ref="M1308" xml:space="preserve"> INDEX(切語下字表[攝], 小韻表_17[[#This Row],[下字號]])</f>
        <v>止</v>
      </c>
      <c r="N1308" s="503" t="str" cm="1">
        <f t="array" ref="N1308" xml:space="preserve"> INDEX(切語下字表[呼], 小韻表_17[[#This Row],[下字號]])</f>
        <v>開</v>
      </c>
      <c r="O1308" s="503" t="str" cm="1">
        <f t="array" ref="O1308" xml:space="preserve"> INDEX(切語下字表[等], 小韻表_17[[#This Row],[下字號]])</f>
        <v>三</v>
      </c>
      <c r="P1308" s="503" t="str" cm="1">
        <f t="array" ref="P1308" xml:space="preserve"> INDEX(切語下字表[調], 小韻表_17[[#This Row],[下字號]])</f>
        <v>上</v>
      </c>
      <c r="Q1308" s="495" t="str" cm="1">
        <f t="array" ref="Q1308" xml:space="preserve"> INDEX(切語下字表[韻], 小韻表_17[[#This Row],[下字號]])</f>
        <v>止</v>
      </c>
      <c r="R1308" s="495" t="str" cm="1">
        <f t="array" ref="R1308" xml:space="preserve"> INDEX(切語上字表[聲母], 小韻表_17[[#This Row],[上字號]])</f>
        <v>初</v>
      </c>
      <c r="S1308" s="503" t="str" cm="1">
        <f t="array" ref="S1308" xml:space="preserve"> INDEX(切語上字表[清濁], 小韻表_17[[#This Row],[上字號]])</f>
        <v>次清</v>
      </c>
      <c r="T1308" s="503" t="str" cm="1">
        <f t="array" ref="T1308" xml:space="preserve"> INDEX(切語上字表[發送收], 小韻表_17[[#This Row],[上字號]])</f>
        <v>送氣</v>
      </c>
      <c r="U1308" s="503" t="str" cm="1">
        <f t="array" ref="U1308" xml:space="preserve"> RIGHT(小韻表_17[[#This Row],[清濁]],1) &amp; LEFT(INDEX(切語下字表[調], 小韻表_17[[#This Row],[下字號]]),1)</f>
        <v>清上</v>
      </c>
      <c r="V1308" s="485" cm="1">
        <f t="array" ref="V1308" xml:space="preserve"> INDEX(聲調對照資料表[台羅調號], MATCH(TRUE, EXACT(小韻表_17[[#This Row],[廣韻聲調]], 聲調對照資料表[廣韻聲調]), 0))</f>
        <v>2</v>
      </c>
      <c r="W1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8" s="485" cm="1">
        <f t="array" ref="X1308" xml:space="preserve"> MATCH(TRUE, ISNUMBER( SEARCH(TRIM(小韻表_17[[#This Row],[上字]]), 切語上字表[切語上字集]) ), 0)</f>
        <v>27</v>
      </c>
      <c r="Y1308" s="485" cm="1">
        <f t="array" ref="Y1308" xml:space="preserve"> MATCH(TRUE, ISNUMBER( SEARCH(TRIM(小韻表_17[[#This Row],[下字]]), 切語下字表[切語下字集]) ), 0)</f>
        <v>33</v>
      </c>
      <c r="Z1308" s="480"/>
      <c r="AA1308" s="480"/>
      <c r="AB1308" s="480"/>
      <c r="AC1308" s="480"/>
      <c r="AD1308" s="480"/>
      <c r="AE1308" s="480"/>
      <c r="AF1308" s="480"/>
      <c r="AG1308" s="480"/>
      <c r="AI1308" s="480"/>
      <c r="AJ1308" s="480"/>
      <c r="AK1308" s="480"/>
      <c r="AN1308" s="480"/>
      <c r="AO1308" s="480"/>
      <c r="AP1308" s="480"/>
      <c r="AQ1308" s="480"/>
    </row>
    <row r="1309" spans="1:43">
      <c r="A1309" s="485">
        <v>1308</v>
      </c>
      <c r="B1309" s="503" t="s">
        <v>43175</v>
      </c>
      <c r="C1309" s="509" t="s">
        <v>9408</v>
      </c>
      <c r="D1309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309" s="492" t="str" cm="1">
        <f t="array" ref="E1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309" s="481" t="s">
        <v>4796</v>
      </c>
      <c r="G1309" s="481" t="s">
        <v>8752</v>
      </c>
      <c r="H1309" s="484" t="str" cm="1">
        <f t="array" ref="H1309" xml:space="preserve"> INDEX(切語上字表[聲母標音], 小韻表_17[[#This Row],[上字號]])</f>
        <v>z</v>
      </c>
      <c r="I1309" s="484" t="str" cm="1">
        <f t="array" ref="I1309" xml:space="preserve"> INDEX(切語下字表[韻母標音], 小韻表_17[[#This Row],[下字號]])</f>
        <v>i</v>
      </c>
      <c r="J1309" s="507" t="s">
        <v>44497</v>
      </c>
      <c r="K1309" s="485">
        <f xml:space="preserve"> LEN(小韻表_17[[#This Row],[小韻字集]])</f>
        <v>6</v>
      </c>
      <c r="L1309" s="503" t="str" cm="1">
        <f t="array" ref="L1309" xml:space="preserve"> INDEX(切語下字表[韻母], 小韻表_17[[#This Row],[下字號]])</f>
        <v>之</v>
      </c>
      <c r="M1309" s="503" t="str" cm="1">
        <f t="array" ref="M1309" xml:space="preserve"> INDEX(切語下字表[攝], 小韻表_17[[#This Row],[下字號]])</f>
        <v>止</v>
      </c>
      <c r="N1309" s="503" t="str" cm="1">
        <f t="array" ref="N1309" xml:space="preserve"> INDEX(切語下字表[呼], 小韻表_17[[#This Row],[下字號]])</f>
        <v>開</v>
      </c>
      <c r="O1309" s="503" t="str" cm="1">
        <f t="array" ref="O1309" xml:space="preserve"> INDEX(切語下字表[等], 小韻表_17[[#This Row],[下字號]])</f>
        <v>三</v>
      </c>
      <c r="P1309" s="503" t="str" cm="1">
        <f t="array" ref="P1309" xml:space="preserve"> INDEX(切語下字表[調], 小韻表_17[[#This Row],[下字號]])</f>
        <v>上</v>
      </c>
      <c r="Q1309" s="495" t="str" cm="1">
        <f t="array" ref="Q1309" xml:space="preserve"> INDEX(切語下字表[韻], 小韻表_17[[#This Row],[下字號]])</f>
        <v>止</v>
      </c>
      <c r="R1309" s="495" t="str" cm="1">
        <f t="array" ref="R1309" xml:space="preserve"> INDEX(切語上字表[聲母], 小韻表_17[[#This Row],[上字號]])</f>
        <v>莊</v>
      </c>
      <c r="S1309" s="503" t="str" cm="1">
        <f t="array" ref="S1309" xml:space="preserve"> INDEX(切語上字表[清濁], 小韻表_17[[#This Row],[上字號]])</f>
        <v>全清</v>
      </c>
      <c r="T1309" s="503" t="str" cm="1">
        <f t="array" ref="T1309" xml:space="preserve"> INDEX(切語上字表[發送收], 小韻表_17[[#This Row],[上字號]])</f>
        <v>發聲</v>
      </c>
      <c r="U1309" s="503" t="str" cm="1">
        <f t="array" ref="U1309" xml:space="preserve"> RIGHT(小韻表_17[[#This Row],[清濁]],1) &amp; LEFT(INDEX(切語下字表[調], 小韻表_17[[#This Row],[下字號]]),1)</f>
        <v>清上</v>
      </c>
      <c r="V1309" s="485" cm="1">
        <f t="array" ref="V1309" xml:space="preserve"> INDEX(聲調對照資料表[台羅調號], MATCH(TRUE, EXACT(小韻表_17[[#This Row],[廣韻聲調]], 聲調對照資料表[廣韻聲調]), 0))</f>
        <v>2</v>
      </c>
      <c r="W1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9" s="485" cm="1">
        <f t="array" ref="X1309" xml:space="preserve"> MATCH(TRUE, ISNUMBER( SEARCH(TRIM(小韻表_17[[#This Row],[上字]]), 切語上字表[切語上字集]) ), 0)</f>
        <v>26</v>
      </c>
      <c r="Y1309" s="485" cm="1">
        <f t="array" ref="Y1309" xml:space="preserve"> MATCH(TRUE, ISNUMBER( SEARCH(TRIM(小韻表_17[[#This Row],[下字]]), 切語下字表[切語下字集]) ), 0)</f>
        <v>33</v>
      </c>
      <c r="Z1309" s="480"/>
      <c r="AA1309" s="480"/>
      <c r="AB1309" s="480"/>
      <c r="AC1309" s="480"/>
      <c r="AD1309" s="480"/>
      <c r="AE1309" s="480"/>
      <c r="AF1309" s="480"/>
      <c r="AG1309" s="480"/>
      <c r="AI1309" s="480"/>
      <c r="AJ1309" s="480"/>
      <c r="AK1309" s="480"/>
      <c r="AN1309" s="480"/>
      <c r="AO1309" s="480"/>
      <c r="AP1309" s="480"/>
      <c r="AQ1309" s="480"/>
    </row>
    <row r="1310" spans="1:43">
      <c r="A1310" s="485">
        <v>1309</v>
      </c>
      <c r="B1310" s="503" t="s">
        <v>43175</v>
      </c>
      <c r="C1310" s="509" t="s">
        <v>1933</v>
      </c>
      <c r="D1310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10" s="492" t="str" cm="1">
        <f t="array" ref="E1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10" s="481" t="s">
        <v>704</v>
      </c>
      <c r="G1310" s="481" t="s">
        <v>3367</v>
      </c>
      <c r="H1310" s="484" t="str" cm="1">
        <f t="array" ref="H1310" xml:space="preserve"> INDEX(切語上字表[聲母標音], 小韻表_17[[#This Row],[上字號]])</f>
        <v>Ø</v>
      </c>
      <c r="I1310" s="484" t="str" cm="1">
        <f t="array" ref="I1310" xml:space="preserve"> INDEX(切語下字表[韻母標音], 小韻表_17[[#This Row],[下字號]])</f>
        <v>i</v>
      </c>
      <c r="J1310" s="507" t="s">
        <v>44498</v>
      </c>
      <c r="K1310" s="485">
        <f xml:space="preserve"> LEN(小韻表_17[[#This Row],[小韻字集]])</f>
        <v>2</v>
      </c>
      <c r="L1310" s="503" t="str" cm="1">
        <f t="array" ref="L1310" xml:space="preserve"> INDEX(切語下字表[韻母], 小韻表_17[[#This Row],[下字號]])</f>
        <v>之</v>
      </c>
      <c r="M1310" s="503" t="str" cm="1">
        <f t="array" ref="M1310" xml:space="preserve"> INDEX(切語下字表[攝], 小韻表_17[[#This Row],[下字號]])</f>
        <v>止</v>
      </c>
      <c r="N1310" s="503" t="str" cm="1">
        <f t="array" ref="N1310" xml:space="preserve"> INDEX(切語下字表[呼], 小韻表_17[[#This Row],[下字號]])</f>
        <v>開</v>
      </c>
      <c r="O1310" s="503" t="str" cm="1">
        <f t="array" ref="O1310" xml:space="preserve"> INDEX(切語下字表[等], 小韻表_17[[#This Row],[下字號]])</f>
        <v>三</v>
      </c>
      <c r="P1310" s="503" t="str" cm="1">
        <f t="array" ref="P1310" xml:space="preserve"> INDEX(切語下字表[調], 小韻表_17[[#This Row],[下字號]])</f>
        <v>上</v>
      </c>
      <c r="Q1310" s="495" t="str" cm="1">
        <f t="array" ref="Q1310" xml:space="preserve"> INDEX(切語下字表[韻], 小韻表_17[[#This Row],[下字號]])</f>
        <v>止</v>
      </c>
      <c r="R1310" s="495" t="str" cm="1">
        <f t="array" ref="R1310" xml:space="preserve"> INDEX(切語上字表[聲母], 小韻表_17[[#This Row],[上字號]])</f>
        <v>影</v>
      </c>
      <c r="S1310" s="503" t="str" cm="1">
        <f t="array" ref="S1310" xml:space="preserve"> INDEX(切語上字表[清濁], 小韻表_17[[#This Row],[上字號]])</f>
        <v>全清</v>
      </c>
      <c r="T1310" s="503" t="str" cm="1">
        <f t="array" ref="T1310" xml:space="preserve"> INDEX(切語上字表[發送收], 小韻表_17[[#This Row],[上字號]])</f>
        <v>發聲</v>
      </c>
      <c r="U1310" s="503" t="str" cm="1">
        <f t="array" ref="U1310" xml:space="preserve"> RIGHT(小韻表_17[[#This Row],[清濁]],1) &amp; LEFT(INDEX(切語下字表[調], 小韻表_17[[#This Row],[下字號]]),1)</f>
        <v>清上</v>
      </c>
      <c r="V1310" s="485" cm="1">
        <f t="array" ref="V1310" xml:space="preserve"> INDEX(聲調對照資料表[台羅調號], MATCH(TRUE, EXACT(小韻表_17[[#This Row],[廣韻聲調]], 聲調對照資料表[廣韻聲調]), 0))</f>
        <v>2</v>
      </c>
      <c r="W1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0" s="485" cm="1">
        <f t="array" ref="X1310" xml:space="preserve"> MATCH(TRUE, ISNUMBER( SEARCH(TRIM(小韻表_17[[#This Row],[上字]]), 切語上字表[切語上字集]) ), 0)</f>
        <v>35</v>
      </c>
      <c r="Y1310" s="485" cm="1">
        <f t="array" ref="Y1310" xml:space="preserve"> MATCH(TRUE, ISNUMBER( SEARCH(TRIM(小韻表_17[[#This Row],[下字]]), 切語下字表[切語下字集]) ), 0)</f>
        <v>33</v>
      </c>
      <c r="Z1310" s="480"/>
      <c r="AA1310" s="480"/>
      <c r="AB1310" s="480"/>
      <c r="AC1310" s="480"/>
      <c r="AD1310" s="480"/>
      <c r="AE1310" s="480"/>
      <c r="AF1310" s="480"/>
      <c r="AG1310" s="480"/>
      <c r="AI1310" s="480"/>
      <c r="AJ1310" s="480"/>
      <c r="AK1310" s="480"/>
      <c r="AN1310" s="480"/>
      <c r="AO1310" s="480"/>
      <c r="AP1310" s="480"/>
      <c r="AQ1310" s="480"/>
    </row>
    <row r="1311" spans="1:43">
      <c r="A1311" s="485">
        <v>1310</v>
      </c>
      <c r="B1311" s="503" t="s">
        <v>43175</v>
      </c>
      <c r="C1311" s="509" t="s">
        <v>9414</v>
      </c>
      <c r="D1311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311" s="492" t="str" cm="1">
        <f t="array" ref="E1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311" s="481" t="s">
        <v>2787</v>
      </c>
      <c r="G1311" s="481" t="s">
        <v>1883</v>
      </c>
      <c r="H1311" s="484" t="str" cm="1">
        <f t="array" ref="H1311" xml:space="preserve"> INDEX(切語上字表[聲母標音], 小韻表_17[[#This Row],[上字號]])</f>
        <v>n</v>
      </c>
      <c r="I1311" s="484" t="str" cm="1">
        <f t="array" ref="I1311" xml:space="preserve"> INDEX(切語下字表[韻母標音], 小韻表_17[[#This Row],[下字號]])</f>
        <v>i</v>
      </c>
      <c r="J1311" s="507" t="s">
        <v>44499</v>
      </c>
      <c r="K1311" s="485">
        <f xml:space="preserve"> LEN(小韻表_17[[#This Row],[小韻字集]])</f>
        <v>2</v>
      </c>
      <c r="L1311" s="503" t="str" cm="1">
        <f t="array" ref="L1311" xml:space="preserve"> INDEX(切語下字表[韻母], 小韻表_17[[#This Row],[下字號]])</f>
        <v>之</v>
      </c>
      <c r="M1311" s="503" t="str" cm="1">
        <f t="array" ref="M1311" xml:space="preserve"> INDEX(切語下字表[攝], 小韻表_17[[#This Row],[下字號]])</f>
        <v>止</v>
      </c>
      <c r="N1311" s="503" t="str" cm="1">
        <f t="array" ref="N1311" xml:space="preserve"> INDEX(切語下字表[呼], 小韻表_17[[#This Row],[下字號]])</f>
        <v>開</v>
      </c>
      <c r="O1311" s="503" t="str" cm="1">
        <f t="array" ref="O1311" xml:space="preserve"> INDEX(切語下字表[等], 小韻表_17[[#This Row],[下字號]])</f>
        <v>三</v>
      </c>
      <c r="P1311" s="503" t="str" cm="1">
        <f t="array" ref="P1311" xml:space="preserve"> INDEX(切語下字表[調], 小韻表_17[[#This Row],[下字號]])</f>
        <v>上</v>
      </c>
      <c r="Q1311" s="495" t="str" cm="1">
        <f t="array" ref="Q1311" xml:space="preserve"> INDEX(切語下字表[韻], 小韻表_17[[#This Row],[下字號]])</f>
        <v>止</v>
      </c>
      <c r="R1311" s="495" t="str" cm="1">
        <f t="array" ref="R1311" xml:space="preserve"> INDEX(切語上字表[聲母], 小韻表_17[[#This Row],[上字號]])</f>
        <v>泥</v>
      </c>
      <c r="S1311" s="503" t="str" cm="1">
        <f t="array" ref="S1311" xml:space="preserve"> INDEX(切語上字表[清濁], 小韻表_17[[#This Row],[上字號]])</f>
        <v>次濁</v>
      </c>
      <c r="T1311" s="503" t="str" cm="1">
        <f t="array" ref="T1311" xml:space="preserve"> INDEX(切語上字表[發送收], 小韻表_17[[#This Row],[上字號]])</f>
        <v>收聲</v>
      </c>
      <c r="U1311" s="503" t="str" cm="1">
        <f t="array" ref="U1311" xml:space="preserve"> RIGHT(小韻表_17[[#This Row],[清濁]],1) &amp; LEFT(INDEX(切語下字表[調], 小韻表_17[[#This Row],[下字號]]),1)</f>
        <v>濁上</v>
      </c>
      <c r="V1311" s="485" cm="1">
        <f t="array" ref="V1311" xml:space="preserve"> INDEX(聲調對照資料表[台羅調號], MATCH(TRUE, EXACT(小韻表_17[[#This Row],[廣韻聲調]], 聲調對照資料表[廣韻聲調]), 0))</f>
        <v>6</v>
      </c>
      <c r="W1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1" s="485" cm="1">
        <f t="array" ref="X1311" xml:space="preserve"> MATCH(TRUE, ISNUMBER( SEARCH(TRIM(小韻表_17[[#This Row],[上字]]), 切語上字表[切語上字集]) ), 0)</f>
        <v>8</v>
      </c>
      <c r="Y1311" s="485" cm="1">
        <f t="array" ref="Y1311" xml:space="preserve"> MATCH(TRUE, ISNUMBER( SEARCH(TRIM(小韻表_17[[#This Row],[下字]]), 切語下字表[切語下字集]) ), 0)</f>
        <v>33</v>
      </c>
      <c r="Z1311" s="480"/>
      <c r="AA1311" s="480"/>
      <c r="AB1311" s="480"/>
      <c r="AC1311" s="480"/>
      <c r="AD1311" s="480"/>
      <c r="AE1311" s="480"/>
      <c r="AF1311" s="480"/>
      <c r="AG1311" s="480"/>
      <c r="AI1311" s="480"/>
      <c r="AJ1311" s="480"/>
      <c r="AK1311" s="480"/>
      <c r="AN1311" s="480"/>
      <c r="AO1311" s="480"/>
      <c r="AP1311" s="480"/>
      <c r="AQ1311" s="480"/>
    </row>
    <row r="1312" spans="1:43">
      <c r="A1312" s="485">
        <v>1311</v>
      </c>
      <c r="B1312" s="503" t="s">
        <v>43176</v>
      </c>
      <c r="C1312" s="509" t="s">
        <v>9416</v>
      </c>
      <c r="D1312" s="491" t="str">
        <f xml:space="preserve"> _xlfn.CONCAT(IF(小韻表_17[[#This Row],[聲母標音]]="Ø", "", 小韻表_17[[#This Row],[聲母標音]]), 小韻表_17[[#This Row],[韻母標音]], 小韻表_17[[#This Row],[濁上調校正]])</f>
        <v>bui2</v>
      </c>
      <c r="E1312" s="492" t="str" cm="1">
        <f t="array" ref="E1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ˋ</v>
      </c>
      <c r="F1312" s="481" t="s">
        <v>1967</v>
      </c>
      <c r="G1312" s="481" t="s">
        <v>9417</v>
      </c>
      <c r="H1312" s="484" t="str" cm="1">
        <f t="array" ref="H1312" xml:space="preserve"> INDEX(切語上字表[聲母標音], 小韻表_17[[#This Row],[上字號]])</f>
        <v>b</v>
      </c>
      <c r="I1312" s="484" t="str" cm="1">
        <f t="array" ref="I1312" xml:space="preserve"> INDEX(切語下字表[韻母標音], 小韻表_17[[#This Row],[下字號]])</f>
        <v>ui</v>
      </c>
      <c r="J1312" s="507" t="s">
        <v>44500</v>
      </c>
      <c r="K1312" s="485">
        <f xml:space="preserve"> LEN(小韻表_17[[#This Row],[小韻字集]])</f>
        <v>8</v>
      </c>
      <c r="L1312" s="503" t="str" cm="1">
        <f t="array" ref="L1312" xml:space="preserve"> INDEX(切語下字表[韻母], 小韻表_17[[#This Row],[下字號]])</f>
        <v>微二</v>
      </c>
      <c r="M1312" s="503" t="str" cm="1">
        <f t="array" ref="M1312" xml:space="preserve"> INDEX(切語下字表[攝], 小韻表_17[[#This Row],[下字號]])</f>
        <v>止</v>
      </c>
      <c r="N1312" s="503" t="str" cm="1">
        <f t="array" ref="N1312" xml:space="preserve"> INDEX(切語下字表[呼], 小韻表_17[[#This Row],[下字號]])</f>
        <v>合</v>
      </c>
      <c r="O1312" s="503" t="str" cm="1">
        <f t="array" ref="O1312" xml:space="preserve"> INDEX(切語下字表[等], 小韻表_17[[#This Row],[下字號]])</f>
        <v>三</v>
      </c>
      <c r="P1312" s="503" t="str" cm="1">
        <f t="array" ref="P1312" xml:space="preserve"> INDEX(切語下字表[調], 小韻表_17[[#This Row],[下字號]])</f>
        <v>上</v>
      </c>
      <c r="Q1312" s="495" t="str" cm="1">
        <f t="array" ref="Q1312" xml:space="preserve"> INDEX(切語下字表[韻], 小韻表_17[[#This Row],[下字號]])</f>
        <v>尾</v>
      </c>
      <c r="R1312" s="495" t="str" cm="1">
        <f t="array" ref="R1312" xml:space="preserve"> INDEX(切語上字表[聲母], 小韻表_17[[#This Row],[上字號]])</f>
        <v>微</v>
      </c>
      <c r="S1312" s="503" t="str" cm="1">
        <f t="array" ref="S1312" xml:space="preserve"> INDEX(切語上字表[清濁], 小韻表_17[[#This Row],[上字號]])</f>
        <v>次濁</v>
      </c>
      <c r="T1312" s="503" t="str" cm="1">
        <f t="array" ref="T1312" xml:space="preserve"> INDEX(切語上字表[發送收], 小韻表_17[[#This Row],[上字號]])</f>
        <v>收聲</v>
      </c>
      <c r="U1312" s="503" t="str" cm="1">
        <f t="array" ref="U1312" xml:space="preserve"> RIGHT(小韻表_17[[#This Row],[清濁]],1) &amp; LEFT(INDEX(切語下字表[調], 小韻表_17[[#This Row],[下字號]]),1)</f>
        <v>濁上</v>
      </c>
      <c r="V1312" s="485" cm="1">
        <f t="array" ref="V1312" xml:space="preserve"> INDEX(聲調對照資料表[台羅調號], MATCH(TRUE, EXACT(小韻表_17[[#This Row],[廣韻聲調]], 聲調對照資料表[廣韻聲調]), 0))</f>
        <v>6</v>
      </c>
      <c r="W1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2" s="485" cm="1">
        <f t="array" ref="X1312" xml:space="preserve"> MATCH(TRUE, ISNUMBER( SEARCH(TRIM(小韻表_17[[#This Row],[上字]]), 切語上字表[切語上字集]) ), 0)</f>
        <v>20</v>
      </c>
      <c r="Y1312" s="485" cm="1">
        <f t="array" ref="Y1312" xml:space="preserve"> MATCH(TRUE, ISNUMBER( SEARCH(TRIM(小韻表_17[[#This Row],[下字]]), 切語下字表[切語下字集]) ), 0)</f>
        <v>38</v>
      </c>
      <c r="Z1312" s="480"/>
      <c r="AA1312" s="480"/>
      <c r="AB1312" s="480"/>
      <c r="AC1312" s="480"/>
      <c r="AD1312" s="480"/>
      <c r="AE1312" s="480"/>
      <c r="AF1312" s="480"/>
      <c r="AG1312" s="480"/>
      <c r="AI1312" s="480"/>
      <c r="AJ1312" s="480"/>
      <c r="AK1312" s="480"/>
      <c r="AN1312" s="480"/>
      <c r="AO1312" s="480"/>
      <c r="AP1312" s="480"/>
      <c r="AQ1312" s="480"/>
    </row>
    <row r="1313" spans="1:43">
      <c r="A1313" s="485">
        <v>1312</v>
      </c>
      <c r="B1313" s="503" t="s">
        <v>43176</v>
      </c>
      <c r="C1313" s="509" t="s">
        <v>9424</v>
      </c>
      <c r="D131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13" s="492" t="str" cm="1">
        <f t="array" ref="E1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13" s="481" t="s">
        <v>704</v>
      </c>
      <c r="G1313" s="481" t="s">
        <v>2527</v>
      </c>
      <c r="H1313" s="484" t="str" cm="1">
        <f t="array" ref="H1313" xml:space="preserve"> INDEX(切語上字表[聲母標音], 小韻表_17[[#This Row],[上字號]])</f>
        <v>Ø</v>
      </c>
      <c r="I1313" s="484" t="str" cm="1">
        <f t="array" ref="I1313" xml:space="preserve"> INDEX(切語下字表[韻母標音], 小韻表_17[[#This Row],[下字號]])</f>
        <v>i</v>
      </c>
      <c r="J1313" s="507" t="s">
        <v>44501</v>
      </c>
      <c r="K1313" s="485">
        <f xml:space="preserve"> LEN(小韻表_17[[#This Row],[小韻字集]])</f>
        <v>6</v>
      </c>
      <c r="L1313" s="503" t="str" cm="1">
        <f t="array" ref="L1313" xml:space="preserve"> INDEX(切語下字表[韻母], 小韻表_17[[#This Row],[下字號]])</f>
        <v>微一</v>
      </c>
      <c r="M1313" s="503" t="str" cm="1">
        <f t="array" ref="M1313" xml:space="preserve"> INDEX(切語下字表[攝], 小韻表_17[[#This Row],[下字號]])</f>
        <v>止</v>
      </c>
      <c r="N1313" s="503" t="str" cm="1">
        <f t="array" ref="N1313" xml:space="preserve"> INDEX(切語下字表[呼], 小韻表_17[[#This Row],[下字號]])</f>
        <v>開</v>
      </c>
      <c r="O1313" s="503" t="str" cm="1">
        <f t="array" ref="O1313" xml:space="preserve"> INDEX(切語下字表[等], 小韻表_17[[#This Row],[下字號]])</f>
        <v>三</v>
      </c>
      <c r="P1313" s="503" t="str" cm="1">
        <f t="array" ref="P1313" xml:space="preserve"> INDEX(切語下字表[調], 小韻表_17[[#This Row],[下字號]])</f>
        <v>上</v>
      </c>
      <c r="Q1313" s="495" t="str" cm="1">
        <f t="array" ref="Q1313" xml:space="preserve"> INDEX(切語下字表[韻], 小韻表_17[[#This Row],[下字號]])</f>
        <v>尾</v>
      </c>
      <c r="R1313" s="495" t="str" cm="1">
        <f t="array" ref="R1313" xml:space="preserve"> INDEX(切語上字表[聲母], 小韻表_17[[#This Row],[上字號]])</f>
        <v>影</v>
      </c>
      <c r="S1313" s="503" t="str" cm="1">
        <f t="array" ref="S1313" xml:space="preserve"> INDEX(切語上字表[清濁], 小韻表_17[[#This Row],[上字號]])</f>
        <v>全清</v>
      </c>
      <c r="T1313" s="503" t="str" cm="1">
        <f t="array" ref="T1313" xml:space="preserve"> INDEX(切語上字表[發送收], 小韻表_17[[#This Row],[上字號]])</f>
        <v>發聲</v>
      </c>
      <c r="U1313" s="503" t="str" cm="1">
        <f t="array" ref="U1313" xml:space="preserve"> RIGHT(小韻表_17[[#This Row],[清濁]],1) &amp; LEFT(INDEX(切語下字表[調], 小韻表_17[[#This Row],[下字號]]),1)</f>
        <v>清上</v>
      </c>
      <c r="V1313" s="485" cm="1">
        <f t="array" ref="V1313" xml:space="preserve"> INDEX(聲調對照資料表[台羅調號], MATCH(TRUE, EXACT(小韻表_17[[#This Row],[廣韻聲調]], 聲調對照資料表[廣韻聲調]), 0))</f>
        <v>2</v>
      </c>
      <c r="W1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3" s="485" cm="1">
        <f t="array" ref="X1313" xml:space="preserve"> MATCH(TRUE, ISNUMBER( SEARCH(TRIM(小韻表_17[[#This Row],[上字]]), 切語上字表[切語上字集]) ), 0)</f>
        <v>35</v>
      </c>
      <c r="Y1313" s="485" cm="1">
        <f t="array" ref="Y1313" xml:space="preserve"> MATCH(TRUE, ISNUMBER( SEARCH(TRIM(小韻表_17[[#This Row],[下字]]), 切語下字表[切語下字集]) ), 0)</f>
        <v>37</v>
      </c>
      <c r="Z1313" s="480"/>
      <c r="AA1313" s="480"/>
      <c r="AB1313" s="480"/>
      <c r="AC1313" s="480"/>
      <c r="AD1313" s="480"/>
      <c r="AE1313" s="480"/>
      <c r="AF1313" s="480"/>
      <c r="AG1313" s="480"/>
      <c r="AI1313" s="480"/>
      <c r="AJ1313" s="480"/>
      <c r="AK1313" s="480"/>
      <c r="AN1313" s="480"/>
      <c r="AO1313" s="480"/>
      <c r="AP1313" s="480"/>
      <c r="AQ1313" s="480"/>
    </row>
    <row r="1314" spans="1:43">
      <c r="A1314" s="485">
        <v>1313</v>
      </c>
      <c r="B1314" s="503" t="s">
        <v>43176</v>
      </c>
      <c r="C1314" s="509" t="s">
        <v>2527</v>
      </c>
      <c r="D1314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314" s="492" t="str" cm="1">
        <f t="array" ref="E1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314" s="481" t="s">
        <v>2292</v>
      </c>
      <c r="G1314" s="481" t="s">
        <v>42099</v>
      </c>
      <c r="H1314" s="484" t="str" cm="1">
        <f t="array" ref="H1314" xml:space="preserve"> INDEX(切語上字表[聲母標音], 小韻表_17[[#This Row],[上字號]])</f>
        <v>kh</v>
      </c>
      <c r="I1314" s="484" t="str" cm="1">
        <f t="array" ref="I1314" xml:space="preserve"> INDEX(切語下字表[韻母標音], 小韻表_17[[#This Row],[下字號]])</f>
        <v>i</v>
      </c>
      <c r="J1314" s="507" t="s">
        <v>44502</v>
      </c>
      <c r="K1314" s="485">
        <f xml:space="preserve"> LEN(小韻表_17[[#This Row],[小韻字集]])</f>
        <v>2</v>
      </c>
      <c r="L1314" s="503" t="str" cm="1">
        <f t="array" ref="L1314" xml:space="preserve"> INDEX(切語下字表[韻母], 小韻表_17[[#This Row],[下字號]])</f>
        <v>微一</v>
      </c>
      <c r="M1314" s="503" t="str" cm="1">
        <f t="array" ref="M1314" xml:space="preserve"> INDEX(切語下字表[攝], 小韻表_17[[#This Row],[下字號]])</f>
        <v>止</v>
      </c>
      <c r="N1314" s="503" t="str" cm="1">
        <f t="array" ref="N1314" xml:space="preserve"> INDEX(切語下字表[呼], 小韻表_17[[#This Row],[下字號]])</f>
        <v>開</v>
      </c>
      <c r="O1314" s="503" t="str" cm="1">
        <f t="array" ref="O1314" xml:space="preserve"> INDEX(切語下字表[等], 小韻表_17[[#This Row],[下字號]])</f>
        <v>三</v>
      </c>
      <c r="P1314" s="503" t="str" cm="1">
        <f t="array" ref="P1314" xml:space="preserve"> INDEX(切語下字表[調], 小韻表_17[[#This Row],[下字號]])</f>
        <v>上</v>
      </c>
      <c r="Q1314" s="495" t="str" cm="1">
        <f t="array" ref="Q1314" xml:space="preserve"> INDEX(切語下字表[韻], 小韻表_17[[#This Row],[下字號]])</f>
        <v>尾</v>
      </c>
      <c r="R1314" s="495" t="str" cm="1">
        <f t="array" ref="R1314" xml:space="preserve"> INDEX(切語上字表[聲母], 小韻表_17[[#This Row],[上字號]])</f>
        <v>溪</v>
      </c>
      <c r="S1314" s="503" t="str" cm="1">
        <f t="array" ref="S1314" xml:space="preserve"> INDEX(切語上字表[清濁], 小韻表_17[[#This Row],[上字號]])</f>
        <v>次清</v>
      </c>
      <c r="T1314" s="503" t="str" cm="1">
        <f t="array" ref="T1314" xml:space="preserve"> INDEX(切語上字表[發送收], 小韻表_17[[#This Row],[上字號]])</f>
        <v>送氣</v>
      </c>
      <c r="U1314" s="503" t="str" cm="1">
        <f t="array" ref="U1314" xml:space="preserve"> RIGHT(小韻表_17[[#This Row],[清濁]],1) &amp; LEFT(INDEX(切語下字表[調], 小韻表_17[[#This Row],[下字號]]),1)</f>
        <v>清上</v>
      </c>
      <c r="V1314" s="485" cm="1">
        <f t="array" ref="V1314" xml:space="preserve"> INDEX(聲調對照資料表[台羅調號], MATCH(TRUE, EXACT(小韻表_17[[#This Row],[廣韻聲調]], 聲調對照資料表[廣韻聲調]), 0))</f>
        <v>2</v>
      </c>
      <c r="W1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4" s="485" cm="1">
        <f t="array" ref="X1314" xml:space="preserve"> MATCH(TRUE, ISNUMBER( SEARCH(TRIM(小韻表_17[[#This Row],[上字]]), 切語上字表[切語上字集]) ), 0)</f>
        <v>2</v>
      </c>
      <c r="Y1314" s="485" cm="1">
        <f t="array" ref="Y1314" xml:space="preserve"> MATCH(TRUE, ISNUMBER( SEARCH(TRIM(小韻表_17[[#This Row],[下字]]), 切語下字表[切語下字集]) ), 0)</f>
        <v>37</v>
      </c>
      <c r="Z1314" s="480"/>
      <c r="AA1314" s="480"/>
      <c r="AB1314" s="480"/>
      <c r="AC1314" s="480"/>
      <c r="AD1314" s="480"/>
      <c r="AE1314" s="480"/>
      <c r="AF1314" s="480"/>
      <c r="AG1314" s="480"/>
      <c r="AI1314" s="480"/>
      <c r="AJ1314" s="480"/>
      <c r="AK1314" s="480"/>
      <c r="AN1314" s="480"/>
      <c r="AO1314" s="480"/>
      <c r="AP1314" s="480"/>
      <c r="AQ1314" s="480"/>
    </row>
    <row r="1315" spans="1:43">
      <c r="A1315" s="485">
        <v>1314</v>
      </c>
      <c r="B1315" s="503" t="s">
        <v>43176</v>
      </c>
      <c r="C1315" s="509" t="s">
        <v>2056</v>
      </c>
      <c r="D1315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315" s="492" t="str" cm="1">
        <f t="array" ref="E1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315" s="481" t="s">
        <v>286</v>
      </c>
      <c r="G1315" s="481" t="s">
        <v>42099</v>
      </c>
      <c r="H1315" s="484" t="str" cm="1">
        <f t="array" ref="H1315" xml:space="preserve"> INDEX(切語上字表[聲母標音], 小韻表_17[[#This Row],[上字號]])</f>
        <v>k</v>
      </c>
      <c r="I1315" s="484" t="str" cm="1">
        <f t="array" ref="I1315" xml:space="preserve"> INDEX(切語下字表[韻母標音], 小韻表_17[[#This Row],[下字號]])</f>
        <v>i</v>
      </c>
      <c r="J1315" s="507" t="s">
        <v>44503</v>
      </c>
      <c r="K1315" s="485">
        <f xml:space="preserve"> LEN(小韻表_17[[#This Row],[小韻字集]])</f>
        <v>5</v>
      </c>
      <c r="L1315" s="503" t="str" cm="1">
        <f t="array" ref="L1315" xml:space="preserve"> INDEX(切語下字表[韻母], 小韻表_17[[#This Row],[下字號]])</f>
        <v>微一</v>
      </c>
      <c r="M1315" s="503" t="str" cm="1">
        <f t="array" ref="M1315" xml:space="preserve"> INDEX(切語下字表[攝], 小韻表_17[[#This Row],[下字號]])</f>
        <v>止</v>
      </c>
      <c r="N1315" s="503" t="str" cm="1">
        <f t="array" ref="N1315" xml:space="preserve"> INDEX(切語下字表[呼], 小韻表_17[[#This Row],[下字號]])</f>
        <v>開</v>
      </c>
      <c r="O1315" s="503" t="str" cm="1">
        <f t="array" ref="O1315" xml:space="preserve"> INDEX(切語下字表[等], 小韻表_17[[#This Row],[下字號]])</f>
        <v>三</v>
      </c>
      <c r="P1315" s="503" t="str" cm="1">
        <f t="array" ref="P1315" xml:space="preserve"> INDEX(切語下字表[調], 小韻表_17[[#This Row],[下字號]])</f>
        <v>上</v>
      </c>
      <c r="Q1315" s="495" t="str" cm="1">
        <f t="array" ref="Q1315" xml:space="preserve"> INDEX(切語下字表[韻], 小韻表_17[[#This Row],[下字號]])</f>
        <v>尾</v>
      </c>
      <c r="R1315" s="495" t="str" cm="1">
        <f t="array" ref="R1315" xml:space="preserve"> INDEX(切語上字表[聲母], 小韻表_17[[#This Row],[上字號]])</f>
        <v>見</v>
      </c>
      <c r="S1315" s="503" t="str" cm="1">
        <f t="array" ref="S1315" xml:space="preserve"> INDEX(切語上字表[清濁], 小韻表_17[[#This Row],[上字號]])</f>
        <v>全清</v>
      </c>
      <c r="T1315" s="503" t="str" cm="1">
        <f t="array" ref="T1315" xml:space="preserve"> INDEX(切語上字表[發送收], 小韻表_17[[#This Row],[上字號]])</f>
        <v>發聲</v>
      </c>
      <c r="U1315" s="503" t="str" cm="1">
        <f t="array" ref="U1315" xml:space="preserve"> RIGHT(小韻表_17[[#This Row],[清濁]],1) &amp; LEFT(INDEX(切語下字表[調], 小韻表_17[[#This Row],[下字號]]),1)</f>
        <v>清上</v>
      </c>
      <c r="V1315" s="485" cm="1">
        <f t="array" ref="V1315" xml:space="preserve"> INDEX(聲調對照資料表[台羅調號], MATCH(TRUE, EXACT(小韻表_17[[#This Row],[廣韻聲調]], 聲調對照資料表[廣韻聲調]), 0))</f>
        <v>2</v>
      </c>
      <c r="W1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5" s="485" cm="1">
        <f t="array" ref="X1315" xml:space="preserve"> MATCH(TRUE, ISNUMBER( SEARCH(TRIM(小韻表_17[[#This Row],[上字]]), 切語上字表[切語上字集]) ), 0)</f>
        <v>1</v>
      </c>
      <c r="Y1315" s="485" cm="1">
        <f t="array" ref="Y1315" xml:space="preserve"> MATCH(TRUE, ISNUMBER( SEARCH(TRIM(小韻表_17[[#This Row],[下字]]), 切語下字表[切語下字集]) ), 0)</f>
        <v>37</v>
      </c>
      <c r="Z1315" s="480"/>
      <c r="AA1315" s="480"/>
      <c r="AB1315" s="480"/>
      <c r="AC1315" s="480"/>
      <c r="AD1315" s="480"/>
      <c r="AE1315" s="480"/>
      <c r="AF1315" s="480"/>
      <c r="AG1315" s="480"/>
      <c r="AI1315" s="480"/>
      <c r="AJ1315" s="480"/>
      <c r="AK1315" s="480"/>
      <c r="AN1315" s="480"/>
      <c r="AO1315" s="480"/>
      <c r="AP1315" s="480"/>
      <c r="AQ1315" s="480"/>
    </row>
    <row r="1316" spans="1:43">
      <c r="A1316" s="485">
        <v>1315</v>
      </c>
      <c r="B1316" s="503" t="s">
        <v>43176</v>
      </c>
      <c r="C1316" s="509" t="s">
        <v>9431</v>
      </c>
      <c r="D1316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16" s="492" t="str" cm="1">
        <f t="array" ref="E1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16" s="481" t="s">
        <v>333</v>
      </c>
      <c r="G1316" s="481" t="s">
        <v>9416</v>
      </c>
      <c r="H1316" s="484" t="str" cm="1">
        <f t="array" ref="H1316" xml:space="preserve"> INDEX(切語上字表[聲母標音], 小韻表_17[[#This Row],[上字號]])</f>
        <v>h</v>
      </c>
      <c r="I1316" s="484" t="str" cm="1">
        <f t="array" ref="I1316" xml:space="preserve"> INDEX(切語下字表[韻母標音], 小韻表_17[[#This Row],[下字號]])</f>
        <v>ui</v>
      </c>
      <c r="J1316" s="507" t="s">
        <v>44504</v>
      </c>
      <c r="K1316" s="485">
        <f xml:space="preserve"> LEN(小韻表_17[[#This Row],[小韻字集]])</f>
        <v>8</v>
      </c>
      <c r="L1316" s="503" t="str" cm="1">
        <f t="array" ref="L1316" xml:space="preserve"> INDEX(切語下字表[韻母], 小韻表_17[[#This Row],[下字號]])</f>
        <v>微二</v>
      </c>
      <c r="M1316" s="503" t="str" cm="1">
        <f t="array" ref="M1316" xml:space="preserve"> INDEX(切語下字表[攝], 小韻表_17[[#This Row],[下字號]])</f>
        <v>止</v>
      </c>
      <c r="N1316" s="503" t="str" cm="1">
        <f t="array" ref="N1316" xml:space="preserve"> INDEX(切語下字表[呼], 小韻表_17[[#This Row],[下字號]])</f>
        <v>合</v>
      </c>
      <c r="O1316" s="503" t="str" cm="1">
        <f t="array" ref="O1316" xml:space="preserve"> INDEX(切語下字表[等], 小韻表_17[[#This Row],[下字號]])</f>
        <v>三</v>
      </c>
      <c r="P1316" s="503" t="str" cm="1">
        <f t="array" ref="P1316" xml:space="preserve"> INDEX(切語下字表[調], 小韻表_17[[#This Row],[下字號]])</f>
        <v>上</v>
      </c>
      <c r="Q1316" s="495" t="str" cm="1">
        <f t="array" ref="Q1316" xml:space="preserve"> INDEX(切語下字表[韻], 小韻表_17[[#This Row],[下字號]])</f>
        <v>尾</v>
      </c>
      <c r="R1316" s="495" t="str" cm="1">
        <f t="array" ref="R1316" xml:space="preserve"> INDEX(切語上字表[聲母], 小韻表_17[[#This Row],[上字號]])</f>
        <v>敷</v>
      </c>
      <c r="S1316" s="503" t="str" cm="1">
        <f t="array" ref="S1316" xml:space="preserve"> INDEX(切語上字表[清濁], 小韻表_17[[#This Row],[上字號]])</f>
        <v>次清</v>
      </c>
      <c r="T1316" s="503" t="str" cm="1">
        <f t="array" ref="T1316" xml:space="preserve"> INDEX(切語上字表[發送收], 小韻表_17[[#This Row],[上字號]])</f>
        <v>送氣</v>
      </c>
      <c r="U1316" s="503" t="str" cm="1">
        <f t="array" ref="U1316" xml:space="preserve"> RIGHT(小韻表_17[[#This Row],[清濁]],1) &amp; LEFT(INDEX(切語下字表[調], 小韻表_17[[#This Row],[下字號]]),1)</f>
        <v>清上</v>
      </c>
      <c r="V1316" s="485" cm="1">
        <f t="array" ref="V1316" xml:space="preserve"> INDEX(聲調對照資料表[台羅調號], MATCH(TRUE, EXACT(小韻表_17[[#This Row],[廣韻聲調]], 聲調對照資料表[廣韻聲調]), 0))</f>
        <v>2</v>
      </c>
      <c r="W1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6" s="485" cm="1">
        <f t="array" ref="X1316" xml:space="preserve"> MATCH(TRUE, ISNUMBER( SEARCH(TRIM(小韻表_17[[#This Row],[上字]]), 切語上字表[切語上字集]) ), 0)</f>
        <v>18</v>
      </c>
      <c r="Y1316" s="485" cm="1">
        <f t="array" ref="Y1316" xml:space="preserve"> MATCH(TRUE, ISNUMBER( SEARCH(TRIM(小韻表_17[[#This Row],[下字]]), 切語下字表[切語下字集]) ), 0)</f>
        <v>38</v>
      </c>
      <c r="Z1316" s="480"/>
      <c r="AA1316" s="480"/>
      <c r="AB1316" s="480"/>
      <c r="AC1316" s="480"/>
      <c r="AD1316" s="480"/>
      <c r="AE1316" s="480"/>
      <c r="AF1316" s="480"/>
      <c r="AG1316" s="480"/>
      <c r="AI1316" s="480"/>
      <c r="AJ1316" s="480"/>
      <c r="AK1316" s="480"/>
      <c r="AN1316" s="480"/>
      <c r="AO1316" s="480"/>
      <c r="AP1316" s="480"/>
      <c r="AQ1316" s="480"/>
    </row>
    <row r="1317" spans="1:43">
      <c r="A1317" s="485">
        <v>1316</v>
      </c>
      <c r="B1317" s="503" t="s">
        <v>43176</v>
      </c>
      <c r="C1317" s="509" t="s">
        <v>9417</v>
      </c>
      <c r="D1317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17" s="492" t="str" cm="1">
        <f t="array" ref="E1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17" s="481" t="s">
        <v>682</v>
      </c>
      <c r="G1317" s="481" t="s">
        <v>9416</v>
      </c>
      <c r="H1317" s="484" t="str" cm="1">
        <f t="array" ref="H1317" xml:space="preserve"> INDEX(切語上字表[聲母標音], 小韻表_17[[#This Row],[上字號]])</f>
        <v>h</v>
      </c>
      <c r="I1317" s="484" t="str" cm="1">
        <f t="array" ref="I1317" xml:space="preserve"> INDEX(切語下字表[韻母標音], 小韻表_17[[#This Row],[下字號]])</f>
        <v>ui</v>
      </c>
      <c r="J1317" s="507" t="s">
        <v>44505</v>
      </c>
      <c r="K1317" s="485">
        <f xml:space="preserve"> LEN(小韻表_17[[#This Row],[小韻字集]])</f>
        <v>8</v>
      </c>
      <c r="L1317" s="503" t="str" cm="1">
        <f t="array" ref="L1317" xml:space="preserve"> INDEX(切語下字表[韻母], 小韻表_17[[#This Row],[下字號]])</f>
        <v>微二</v>
      </c>
      <c r="M1317" s="503" t="str" cm="1">
        <f t="array" ref="M1317" xml:space="preserve"> INDEX(切語下字表[攝], 小韻表_17[[#This Row],[下字號]])</f>
        <v>止</v>
      </c>
      <c r="N1317" s="503" t="str" cm="1">
        <f t="array" ref="N1317" xml:space="preserve"> INDEX(切語下字表[呼], 小韻表_17[[#This Row],[下字號]])</f>
        <v>合</v>
      </c>
      <c r="O1317" s="503" t="str" cm="1">
        <f t="array" ref="O1317" xml:space="preserve"> INDEX(切語下字表[等], 小韻表_17[[#This Row],[下字號]])</f>
        <v>三</v>
      </c>
      <c r="P1317" s="503" t="str" cm="1">
        <f t="array" ref="P1317" xml:space="preserve"> INDEX(切語下字表[調], 小韻表_17[[#This Row],[下字號]])</f>
        <v>上</v>
      </c>
      <c r="Q1317" s="495" t="str" cm="1">
        <f t="array" ref="Q1317" xml:space="preserve"> INDEX(切語下字表[韻], 小韻表_17[[#This Row],[下字號]])</f>
        <v>尾</v>
      </c>
      <c r="R1317" s="495" t="str" cm="1">
        <f t="array" ref="R1317" xml:space="preserve"> INDEX(切語上字表[聲母], 小韻表_17[[#This Row],[上字號]])</f>
        <v>非</v>
      </c>
      <c r="S1317" s="503" t="str" cm="1">
        <f t="array" ref="S1317" xml:space="preserve"> INDEX(切語上字表[清濁], 小韻表_17[[#This Row],[上字號]])</f>
        <v>全清</v>
      </c>
      <c r="T1317" s="503" t="str" cm="1">
        <f t="array" ref="T1317" xml:space="preserve"> INDEX(切語上字表[發送收], 小韻表_17[[#This Row],[上字號]])</f>
        <v>發聲</v>
      </c>
      <c r="U1317" s="503" t="str" cm="1">
        <f t="array" ref="U1317" xml:space="preserve"> RIGHT(小韻表_17[[#This Row],[清濁]],1) &amp; LEFT(INDEX(切語下字表[調], 小韻表_17[[#This Row],[下字號]]),1)</f>
        <v>清上</v>
      </c>
      <c r="V1317" s="485" cm="1">
        <f t="array" ref="V1317" xml:space="preserve"> INDEX(聲調對照資料表[台羅調號], MATCH(TRUE, EXACT(小韻表_17[[#This Row],[廣韻聲調]], 聲調對照資料表[廣韻聲調]), 0))</f>
        <v>2</v>
      </c>
      <c r="W1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7" s="485" cm="1">
        <f t="array" ref="X1317" xml:space="preserve"> MATCH(TRUE, ISNUMBER( SEARCH(TRIM(小韻表_17[[#This Row],[上字]]), 切語上字表[切語上字集]) ), 0)</f>
        <v>17</v>
      </c>
      <c r="Y1317" s="485" cm="1">
        <f t="array" ref="Y1317" xml:space="preserve"> MATCH(TRUE, ISNUMBER( SEARCH(TRIM(小韻表_17[[#This Row],[下字]]), 切語下字表[切語下字集]) ), 0)</f>
        <v>38</v>
      </c>
      <c r="Z1317" s="480"/>
      <c r="AA1317" s="480"/>
      <c r="AB1317" s="480"/>
      <c r="AC1317" s="480"/>
      <c r="AD1317" s="480"/>
      <c r="AE1317" s="480"/>
      <c r="AF1317" s="480"/>
      <c r="AG1317" s="480"/>
      <c r="AI1317" s="480"/>
      <c r="AJ1317" s="480"/>
      <c r="AK1317" s="480"/>
      <c r="AN1317" s="480"/>
      <c r="AO1317" s="480"/>
      <c r="AP1317" s="480"/>
      <c r="AQ1317" s="480"/>
    </row>
    <row r="1318" spans="1:43">
      <c r="A1318" s="485">
        <v>1317</v>
      </c>
      <c r="B1318" s="503" t="s">
        <v>43176</v>
      </c>
      <c r="C1318" s="509" t="s">
        <v>9441</v>
      </c>
      <c r="D1318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318" s="492" t="str" cm="1">
        <f t="array" ref="E1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318" s="481" t="s">
        <v>2356</v>
      </c>
      <c r="G1318" s="481" t="s">
        <v>9442</v>
      </c>
      <c r="H1318" s="484" t="str" cm="1">
        <f t="array" ref="H1318" xml:space="preserve"> INDEX(切語上字表[聲母標音], 小韻表_17[[#This Row],[上字號]])</f>
        <v>Ø</v>
      </c>
      <c r="I1318" s="484" t="str" cm="1">
        <f t="array" ref="I1318" xml:space="preserve"> INDEX(切語下字表[韻母標音], 小韻表_17[[#This Row],[下字號]])</f>
        <v>ui</v>
      </c>
      <c r="J1318" s="507" t="s">
        <v>44506</v>
      </c>
      <c r="K1318" s="485">
        <f xml:space="preserve"> LEN(小韻表_17[[#This Row],[小韻字集]])</f>
        <v>15</v>
      </c>
      <c r="L1318" s="503" t="str" cm="1">
        <f t="array" ref="L1318" xml:space="preserve"> INDEX(切語下字表[韻母], 小韻表_17[[#This Row],[下字號]])</f>
        <v>微二</v>
      </c>
      <c r="M1318" s="503" t="str" cm="1">
        <f t="array" ref="M1318" xml:space="preserve"> INDEX(切語下字表[攝], 小韻表_17[[#This Row],[下字號]])</f>
        <v>止</v>
      </c>
      <c r="N1318" s="503" t="str" cm="1">
        <f t="array" ref="N1318" xml:space="preserve"> INDEX(切語下字表[呼], 小韻表_17[[#This Row],[下字號]])</f>
        <v>合</v>
      </c>
      <c r="O1318" s="503" t="str" cm="1">
        <f t="array" ref="O1318" xml:space="preserve"> INDEX(切語下字表[等], 小韻表_17[[#This Row],[下字號]])</f>
        <v>三</v>
      </c>
      <c r="P1318" s="503" t="str" cm="1">
        <f t="array" ref="P1318" xml:space="preserve"> INDEX(切語下字表[調], 小韻表_17[[#This Row],[下字號]])</f>
        <v>上</v>
      </c>
      <c r="Q1318" s="495" t="str" cm="1">
        <f t="array" ref="Q1318" xml:space="preserve"> INDEX(切語下字表[韻], 小韻表_17[[#This Row],[下字號]])</f>
        <v>尾</v>
      </c>
      <c r="R1318" s="495" t="str" cm="1">
        <f t="array" ref="R1318" xml:space="preserve"> INDEX(切語上字表[聲母], 小韻表_17[[#This Row],[上字號]])</f>
        <v>為</v>
      </c>
      <c r="S1318" s="503" t="str" cm="1">
        <f t="array" ref="S1318" xml:space="preserve"> INDEX(切語上字表[清濁], 小韻表_17[[#This Row],[上字號]])</f>
        <v>次濁</v>
      </c>
      <c r="T1318" s="503" t="str" cm="1">
        <f t="array" ref="T1318" xml:space="preserve"> INDEX(切語上字表[發送收], 小韻表_17[[#This Row],[上字號]])</f>
        <v>發聲</v>
      </c>
      <c r="U1318" s="503" t="str" cm="1">
        <f t="array" ref="U1318" xml:space="preserve"> RIGHT(小韻表_17[[#This Row],[清濁]],1) &amp; LEFT(INDEX(切語下字表[調], 小韻表_17[[#This Row],[下字號]]),1)</f>
        <v>濁上</v>
      </c>
      <c r="V1318" s="485" cm="1">
        <f t="array" ref="V1318" xml:space="preserve"> INDEX(聲調對照資料表[台羅調號], MATCH(TRUE, EXACT(小韻表_17[[#This Row],[廣韻聲調]], 聲調對照資料表[廣韻聲調]), 0))</f>
        <v>6</v>
      </c>
      <c r="W1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8" s="485" cm="1">
        <f t="array" ref="X1318" xml:space="preserve"> MATCH(TRUE, ISNUMBER( SEARCH(TRIM(小韻表_17[[#This Row],[上字]]), 切語上字表[切語上字集]) ), 0)</f>
        <v>38</v>
      </c>
      <c r="Y1318" s="485" cm="1">
        <f t="array" ref="Y1318" xml:space="preserve"> MATCH(TRUE, ISNUMBER( SEARCH(TRIM(小韻表_17[[#This Row],[下字]]), 切語下字表[切語下字集]) ), 0)</f>
        <v>38</v>
      </c>
      <c r="Z1318" s="480"/>
      <c r="AA1318" s="480"/>
      <c r="AB1318" s="480"/>
      <c r="AC1318" s="480"/>
      <c r="AD1318" s="480"/>
      <c r="AE1318" s="480"/>
      <c r="AF1318" s="480"/>
      <c r="AG1318" s="480"/>
      <c r="AI1318" s="480"/>
      <c r="AJ1318" s="480"/>
      <c r="AK1318" s="480"/>
      <c r="AN1318" s="480"/>
      <c r="AO1318" s="480"/>
      <c r="AP1318" s="480"/>
      <c r="AQ1318" s="480"/>
    </row>
    <row r="1319" spans="1:43">
      <c r="A1319" s="485">
        <v>1318</v>
      </c>
      <c r="B1319" s="503" t="s">
        <v>43176</v>
      </c>
      <c r="C1319" s="509" t="s">
        <v>9442</v>
      </c>
      <c r="D1319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319" s="492" t="str" cm="1">
        <f t="array" ref="E1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319" s="481" t="s">
        <v>286</v>
      </c>
      <c r="G1319" s="481" t="s">
        <v>9445</v>
      </c>
      <c r="H1319" s="484" t="str" cm="1">
        <f t="array" ref="H1319" xml:space="preserve"> INDEX(切語上字表[聲母標音], 小韻表_17[[#This Row],[上字號]])</f>
        <v>k</v>
      </c>
      <c r="I1319" s="484" t="str" cm="1">
        <f t="array" ref="I1319" xml:space="preserve"> INDEX(切語下字表[韻母標音], 小韻表_17[[#This Row],[下字號]])</f>
        <v>ui</v>
      </c>
      <c r="J1319" s="507" t="s">
        <v>9442</v>
      </c>
      <c r="K1319" s="485">
        <f xml:space="preserve"> LEN(小韻表_17[[#This Row],[小韻字集]])</f>
        <v>1</v>
      </c>
      <c r="L1319" s="503" t="str" cm="1">
        <f t="array" ref="L1319" xml:space="preserve"> INDEX(切語下字表[韻母], 小韻表_17[[#This Row],[下字號]])</f>
        <v>微二</v>
      </c>
      <c r="M1319" s="503" t="str" cm="1">
        <f t="array" ref="M1319" xml:space="preserve"> INDEX(切語下字表[攝], 小韻表_17[[#This Row],[下字號]])</f>
        <v>止</v>
      </c>
      <c r="N1319" s="503" t="str" cm="1">
        <f t="array" ref="N1319" xml:space="preserve"> INDEX(切語下字表[呼], 小韻表_17[[#This Row],[下字號]])</f>
        <v>合</v>
      </c>
      <c r="O1319" s="503" t="str" cm="1">
        <f t="array" ref="O1319" xml:space="preserve"> INDEX(切語下字表[等], 小韻表_17[[#This Row],[下字號]])</f>
        <v>三</v>
      </c>
      <c r="P1319" s="503" t="str" cm="1">
        <f t="array" ref="P1319" xml:space="preserve"> INDEX(切語下字表[調], 小韻表_17[[#This Row],[下字號]])</f>
        <v>上</v>
      </c>
      <c r="Q1319" s="495" t="str" cm="1">
        <f t="array" ref="Q1319" xml:space="preserve"> INDEX(切語下字表[韻], 小韻表_17[[#This Row],[下字號]])</f>
        <v>尾</v>
      </c>
      <c r="R1319" s="495" t="str" cm="1">
        <f t="array" ref="R1319" xml:space="preserve"> INDEX(切語上字表[聲母], 小韻表_17[[#This Row],[上字號]])</f>
        <v>見</v>
      </c>
      <c r="S1319" s="503" t="str" cm="1">
        <f t="array" ref="S1319" xml:space="preserve"> INDEX(切語上字表[清濁], 小韻表_17[[#This Row],[上字號]])</f>
        <v>全清</v>
      </c>
      <c r="T1319" s="503" t="str" cm="1">
        <f t="array" ref="T1319" xml:space="preserve"> INDEX(切語上字表[發送收], 小韻表_17[[#This Row],[上字號]])</f>
        <v>發聲</v>
      </c>
      <c r="U1319" s="503" t="str" cm="1">
        <f t="array" ref="U1319" xml:space="preserve"> RIGHT(小韻表_17[[#This Row],[清濁]],1) &amp; LEFT(INDEX(切語下字表[調], 小韻表_17[[#This Row],[下字號]]),1)</f>
        <v>清上</v>
      </c>
      <c r="V1319" s="485" cm="1">
        <f t="array" ref="V1319" xml:space="preserve"> INDEX(聲調對照資料表[台羅調號], MATCH(TRUE, EXACT(小韻表_17[[#This Row],[廣韻聲調]], 聲調對照資料表[廣韻聲調]), 0))</f>
        <v>2</v>
      </c>
      <c r="W1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9" s="485" cm="1">
        <f t="array" ref="X1319" xml:space="preserve"> MATCH(TRUE, ISNUMBER( SEARCH(TRIM(小韻表_17[[#This Row],[上字]]), 切語上字表[切語上字集]) ), 0)</f>
        <v>1</v>
      </c>
      <c r="Y1319" s="485" cm="1">
        <f t="array" ref="Y1319" xml:space="preserve"> MATCH(TRUE, ISNUMBER( SEARCH(TRIM(小韻表_17[[#This Row],[下字]]), 切語下字表[切語下字集]) ), 0)</f>
        <v>38</v>
      </c>
      <c r="Z1319" s="480"/>
      <c r="AA1319" s="480"/>
      <c r="AB1319" s="480"/>
      <c r="AC1319" s="480"/>
      <c r="AD1319" s="480"/>
      <c r="AE1319" s="480"/>
      <c r="AF1319" s="480"/>
      <c r="AG1319" s="480"/>
      <c r="AI1319" s="480"/>
      <c r="AJ1319" s="480"/>
      <c r="AK1319" s="480"/>
      <c r="AN1319" s="480"/>
      <c r="AO1319" s="480"/>
      <c r="AP1319" s="480"/>
      <c r="AQ1319" s="480"/>
    </row>
    <row r="1320" spans="1:43">
      <c r="A1320" s="485">
        <v>1319</v>
      </c>
      <c r="B1320" s="503" t="s">
        <v>43176</v>
      </c>
      <c r="C1320" s="509" t="s">
        <v>3342</v>
      </c>
      <c r="D1320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20" s="492" t="str" cm="1">
        <f t="array" ref="E1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20" s="481" t="s">
        <v>688</v>
      </c>
      <c r="G1320" s="481" t="s">
        <v>9445</v>
      </c>
      <c r="H1320" s="484" t="str" cm="1">
        <f t="array" ref="H1320" xml:space="preserve"> INDEX(切語上字表[聲母標音], 小韻表_17[[#This Row],[上字號]])</f>
        <v>h</v>
      </c>
      <c r="I1320" s="484" t="str" cm="1">
        <f t="array" ref="I1320" xml:space="preserve"> INDEX(切語下字表[韻母標音], 小韻表_17[[#This Row],[下字號]])</f>
        <v>ui</v>
      </c>
      <c r="J1320" s="507" t="s">
        <v>44507</v>
      </c>
      <c r="K1320" s="485">
        <f xml:space="preserve"> LEN(小韻表_17[[#This Row],[小韻字集]])</f>
        <v>7</v>
      </c>
      <c r="L1320" s="503" t="str" cm="1">
        <f t="array" ref="L1320" xml:space="preserve"> INDEX(切語下字表[韻母], 小韻表_17[[#This Row],[下字號]])</f>
        <v>微二</v>
      </c>
      <c r="M1320" s="503" t="str" cm="1">
        <f t="array" ref="M1320" xml:space="preserve"> INDEX(切語下字表[攝], 小韻表_17[[#This Row],[下字號]])</f>
        <v>止</v>
      </c>
      <c r="N1320" s="503" t="str" cm="1">
        <f t="array" ref="N1320" xml:space="preserve"> INDEX(切語下字表[呼], 小韻表_17[[#This Row],[下字號]])</f>
        <v>合</v>
      </c>
      <c r="O1320" s="503" t="str" cm="1">
        <f t="array" ref="O1320" xml:space="preserve"> INDEX(切語下字表[等], 小韻表_17[[#This Row],[下字號]])</f>
        <v>三</v>
      </c>
      <c r="P1320" s="503" t="str" cm="1">
        <f t="array" ref="P1320" xml:space="preserve"> INDEX(切語下字表[調], 小韻表_17[[#This Row],[下字號]])</f>
        <v>上</v>
      </c>
      <c r="Q1320" s="495" t="str" cm="1">
        <f t="array" ref="Q1320" xml:space="preserve"> INDEX(切語下字表[韻], 小韻表_17[[#This Row],[下字號]])</f>
        <v>尾</v>
      </c>
      <c r="R1320" s="495" t="str" cm="1">
        <f t="array" ref="R1320" xml:space="preserve"> INDEX(切語上字表[聲母], 小韻表_17[[#This Row],[上字號]])</f>
        <v>曉</v>
      </c>
      <c r="S1320" s="503" t="str" cm="1">
        <f t="array" ref="S1320" xml:space="preserve"> INDEX(切語上字表[清濁], 小韻表_17[[#This Row],[上字號]])</f>
        <v>次清</v>
      </c>
      <c r="T1320" s="503" t="str" cm="1">
        <f t="array" ref="T1320" xml:space="preserve"> INDEX(切語上字表[發送收], 小韻表_17[[#This Row],[上字號]])</f>
        <v>送氣</v>
      </c>
      <c r="U1320" s="503" t="str" cm="1">
        <f t="array" ref="U1320" xml:space="preserve"> RIGHT(小韻表_17[[#This Row],[清濁]],1) &amp; LEFT(INDEX(切語下字表[調], 小韻表_17[[#This Row],[下字號]]),1)</f>
        <v>清上</v>
      </c>
      <c r="V1320" s="485" cm="1">
        <f t="array" ref="V1320" xml:space="preserve"> INDEX(聲調對照資料表[台羅調號], MATCH(TRUE, EXACT(小韻表_17[[#This Row],[廣韻聲調]], 聲調對照資料表[廣韻聲調]), 0))</f>
        <v>2</v>
      </c>
      <c r="W1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0" s="485" cm="1">
        <f t="array" ref="X1320" xml:space="preserve"> MATCH(TRUE, ISNUMBER( SEARCH(TRIM(小韻表_17[[#This Row],[上字]]), 切語上字表[切語上字集]) ), 0)</f>
        <v>36</v>
      </c>
      <c r="Y1320" s="485" cm="1">
        <f t="array" ref="Y1320" xml:space="preserve"> MATCH(TRUE, ISNUMBER( SEARCH(TRIM(小韻表_17[[#This Row],[下字]]), 切語下字表[切語下字集]) ), 0)</f>
        <v>38</v>
      </c>
      <c r="Z1320" s="480"/>
      <c r="AA1320" s="480"/>
      <c r="AB1320" s="480"/>
      <c r="AC1320" s="480"/>
      <c r="AD1320" s="480"/>
      <c r="AE1320" s="480"/>
      <c r="AF1320" s="480"/>
      <c r="AG1320" s="480"/>
      <c r="AI1320" s="480"/>
      <c r="AJ1320" s="480"/>
      <c r="AK1320" s="480"/>
      <c r="AN1320" s="480"/>
      <c r="AO1320" s="480"/>
      <c r="AP1320" s="480"/>
      <c r="AQ1320" s="480"/>
    </row>
    <row r="1321" spans="1:43">
      <c r="A1321" s="485">
        <v>1320</v>
      </c>
      <c r="B1321" s="503" t="s">
        <v>43176</v>
      </c>
      <c r="C1321" s="509" t="s">
        <v>9457</v>
      </c>
      <c r="D1321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321" s="492" t="str" cm="1">
        <f t="array" ref="E1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321" s="481" t="s">
        <v>699</v>
      </c>
      <c r="G1321" s="481" t="s">
        <v>2527</v>
      </c>
      <c r="H1321" s="484" t="str" cm="1">
        <f t="array" ref="H1321" xml:space="preserve"> INDEX(切語上字表[聲母標音], 小韻表_17[[#This Row],[上字號]])</f>
        <v>g</v>
      </c>
      <c r="I1321" s="484" t="str" cm="1">
        <f t="array" ref="I1321" xml:space="preserve"> INDEX(切語下字表[韻母標音], 小韻表_17[[#This Row],[下字號]])</f>
        <v>i</v>
      </c>
      <c r="J1321" s="507" t="s">
        <v>44508</v>
      </c>
      <c r="K1321" s="485">
        <f xml:space="preserve"> LEN(小韻表_17[[#This Row],[小韻字集]])</f>
        <v>2</v>
      </c>
      <c r="L1321" s="503" t="str" cm="1">
        <f t="array" ref="L1321" xml:space="preserve"> INDEX(切語下字表[韻母], 小韻表_17[[#This Row],[下字號]])</f>
        <v>微一</v>
      </c>
      <c r="M1321" s="503" t="str" cm="1">
        <f t="array" ref="M1321" xml:space="preserve"> INDEX(切語下字表[攝], 小韻表_17[[#This Row],[下字號]])</f>
        <v>止</v>
      </c>
      <c r="N1321" s="503" t="str" cm="1">
        <f t="array" ref="N1321" xml:space="preserve"> INDEX(切語下字表[呼], 小韻表_17[[#This Row],[下字號]])</f>
        <v>開</v>
      </c>
      <c r="O1321" s="503" t="str" cm="1">
        <f t="array" ref="O1321" xml:space="preserve"> INDEX(切語下字表[等], 小韻表_17[[#This Row],[下字號]])</f>
        <v>三</v>
      </c>
      <c r="P1321" s="503" t="str" cm="1">
        <f t="array" ref="P1321" xml:space="preserve"> INDEX(切語下字表[調], 小韻表_17[[#This Row],[下字號]])</f>
        <v>上</v>
      </c>
      <c r="Q1321" s="495" t="str" cm="1">
        <f t="array" ref="Q1321" xml:space="preserve"> INDEX(切語下字表[韻], 小韻表_17[[#This Row],[下字號]])</f>
        <v>尾</v>
      </c>
      <c r="R1321" s="495" t="str" cm="1">
        <f t="array" ref="R1321" xml:space="preserve"> INDEX(切語上字表[聲母], 小韻表_17[[#This Row],[上字號]])</f>
        <v>疑</v>
      </c>
      <c r="S1321" s="503" t="str" cm="1">
        <f t="array" ref="S1321" xml:space="preserve"> INDEX(切語上字表[清濁], 小韻表_17[[#This Row],[上字號]])</f>
        <v>次濁</v>
      </c>
      <c r="T1321" s="503" t="str" cm="1">
        <f t="array" ref="T1321" xml:space="preserve"> INDEX(切語上字表[發送收], 小韻表_17[[#This Row],[上字號]])</f>
        <v>收聲</v>
      </c>
      <c r="U1321" s="503" t="str" cm="1">
        <f t="array" ref="U1321" xml:space="preserve"> RIGHT(小韻表_17[[#This Row],[清濁]],1) &amp; LEFT(INDEX(切語下字表[調], 小韻表_17[[#This Row],[下字號]]),1)</f>
        <v>濁上</v>
      </c>
      <c r="V1321" s="485" cm="1">
        <f t="array" ref="V1321" xml:space="preserve"> INDEX(聲調對照資料表[台羅調號], MATCH(TRUE, EXACT(小韻表_17[[#This Row],[廣韻聲調]], 聲調對照資料表[廣韻聲調]), 0))</f>
        <v>6</v>
      </c>
      <c r="W1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1" s="485" cm="1">
        <f t="array" ref="X1321" xml:space="preserve"> MATCH(TRUE, ISNUMBER( SEARCH(TRIM(小韻表_17[[#This Row],[上字]]), 切語上字表[切語上字集]) ), 0)</f>
        <v>4</v>
      </c>
      <c r="Y1321" s="485" cm="1">
        <f t="array" ref="Y1321" xml:space="preserve"> MATCH(TRUE, ISNUMBER( SEARCH(TRIM(小韻表_17[[#This Row],[下字]]), 切語下字表[切語下字集]) ), 0)</f>
        <v>37</v>
      </c>
      <c r="Z1321" s="480"/>
      <c r="AA1321" s="480"/>
      <c r="AB1321" s="480"/>
      <c r="AC1321" s="480"/>
      <c r="AD1321" s="480"/>
      <c r="AE1321" s="480"/>
      <c r="AF1321" s="480"/>
      <c r="AG1321" s="480"/>
      <c r="AI1321" s="480"/>
      <c r="AJ1321" s="480"/>
      <c r="AK1321" s="480"/>
      <c r="AN1321" s="480"/>
      <c r="AO1321" s="480"/>
      <c r="AP1321" s="480"/>
      <c r="AQ1321" s="480"/>
    </row>
    <row r="1322" spans="1:43">
      <c r="A1322" s="485">
        <v>1321</v>
      </c>
      <c r="B1322" s="503" t="s">
        <v>43176</v>
      </c>
      <c r="C1322" s="509" t="s">
        <v>2079</v>
      </c>
      <c r="D1322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322" s="492" t="str" cm="1">
        <f t="array" ref="E1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322" s="481" t="s">
        <v>43009</v>
      </c>
      <c r="G1322" s="481" t="s">
        <v>2527</v>
      </c>
      <c r="H1322" s="484" t="str" cm="1">
        <f t="array" ref="H1322" xml:space="preserve"> INDEX(切語上字表[聲母標音], 小韻表_17[[#This Row],[上字號]])</f>
        <v>h</v>
      </c>
      <c r="I1322" s="484" t="str" cm="1">
        <f t="array" ref="I1322" xml:space="preserve"> INDEX(切語下字表[韻母標音], 小韻表_17[[#This Row],[下字號]])</f>
        <v>i</v>
      </c>
      <c r="J1322" s="507" t="s">
        <v>44509</v>
      </c>
      <c r="K1322" s="485">
        <f xml:space="preserve"> LEN(小韻表_17[[#This Row],[小韻字集]])</f>
        <v>6</v>
      </c>
      <c r="L1322" s="503" t="str" cm="1">
        <f t="array" ref="L1322" xml:space="preserve"> INDEX(切語下字表[韻母], 小韻表_17[[#This Row],[下字號]])</f>
        <v>微一</v>
      </c>
      <c r="M1322" s="503" t="str" cm="1">
        <f t="array" ref="M1322" xml:space="preserve"> INDEX(切語下字表[攝], 小韻表_17[[#This Row],[下字號]])</f>
        <v>止</v>
      </c>
      <c r="N1322" s="503" t="str" cm="1">
        <f t="array" ref="N1322" xml:space="preserve"> INDEX(切語下字表[呼], 小韻表_17[[#This Row],[下字號]])</f>
        <v>開</v>
      </c>
      <c r="O1322" s="503" t="str" cm="1">
        <f t="array" ref="O1322" xml:space="preserve"> INDEX(切語下字表[等], 小韻表_17[[#This Row],[下字號]])</f>
        <v>三</v>
      </c>
      <c r="P1322" s="503" t="str" cm="1">
        <f t="array" ref="P1322" xml:space="preserve"> INDEX(切語下字表[調], 小韻表_17[[#This Row],[下字號]])</f>
        <v>上</v>
      </c>
      <c r="Q1322" s="495" t="str" cm="1">
        <f t="array" ref="Q1322" xml:space="preserve"> INDEX(切語下字表[韻], 小韻表_17[[#This Row],[下字號]])</f>
        <v>尾</v>
      </c>
      <c r="R1322" s="495" t="str" cm="1">
        <f t="array" ref="R1322" xml:space="preserve"> INDEX(切語上字表[聲母], 小韻表_17[[#This Row],[上字號]])</f>
        <v>曉</v>
      </c>
      <c r="S1322" s="503" t="str" cm="1">
        <f t="array" ref="S1322" xml:space="preserve"> INDEX(切語上字表[清濁], 小韻表_17[[#This Row],[上字號]])</f>
        <v>次清</v>
      </c>
      <c r="T1322" s="503" t="str" cm="1">
        <f t="array" ref="T1322" xml:space="preserve"> INDEX(切語上字表[發送收], 小韻表_17[[#This Row],[上字號]])</f>
        <v>送氣</v>
      </c>
      <c r="U1322" s="503" t="str" cm="1">
        <f t="array" ref="U1322" xml:space="preserve"> RIGHT(小韻表_17[[#This Row],[清濁]],1) &amp; LEFT(INDEX(切語下字表[調], 小韻表_17[[#This Row],[下字號]]),1)</f>
        <v>清上</v>
      </c>
      <c r="V1322" s="485" cm="1">
        <f t="array" ref="V1322" xml:space="preserve"> INDEX(聲調對照資料表[台羅調號], MATCH(TRUE, EXACT(小韻表_17[[#This Row],[廣韻聲調]], 聲調對照資料表[廣韻聲調]), 0))</f>
        <v>2</v>
      </c>
      <c r="W1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2" s="485" cm="1">
        <f t="array" ref="X1322" xml:space="preserve"> MATCH(TRUE, ISNUMBER( SEARCH(TRIM(小韻表_17[[#This Row],[上字]]), 切語上字表[切語上字集]) ), 0)</f>
        <v>36</v>
      </c>
      <c r="Y1322" s="485" cm="1">
        <f t="array" ref="Y1322" xml:space="preserve"> MATCH(TRUE, ISNUMBER( SEARCH(TRIM(小韻表_17[[#This Row],[下字]]), 切語下字表[切語下字集]) ), 0)</f>
        <v>37</v>
      </c>
      <c r="Z1322" s="480"/>
      <c r="AA1322" s="480"/>
      <c r="AB1322" s="480"/>
      <c r="AC1322" s="480"/>
      <c r="AD1322" s="480"/>
      <c r="AE1322" s="480"/>
      <c r="AF1322" s="480"/>
      <c r="AG1322" s="480"/>
      <c r="AI1322" s="480"/>
      <c r="AJ1322" s="480"/>
      <c r="AK1322" s="480"/>
      <c r="AN1322" s="480"/>
      <c r="AO1322" s="480"/>
      <c r="AP1322" s="480"/>
      <c r="AQ1322" s="480"/>
    </row>
    <row r="1323" spans="1:43">
      <c r="A1323" s="485">
        <v>1322</v>
      </c>
      <c r="B1323" s="503" t="s">
        <v>43176</v>
      </c>
      <c r="C1323" s="509" t="s">
        <v>9460</v>
      </c>
      <c r="D1323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323" s="492" t="str" cm="1">
        <f t="array" ref="E1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323" s="481" t="s">
        <v>704</v>
      </c>
      <c r="G1323" s="481" t="s">
        <v>9442</v>
      </c>
      <c r="H1323" s="484" t="str" cm="1">
        <f t="array" ref="H1323" xml:space="preserve"> INDEX(切語上字表[聲母標音], 小韻表_17[[#This Row],[上字號]])</f>
        <v>Ø</v>
      </c>
      <c r="I1323" s="484" t="str" cm="1">
        <f t="array" ref="I1323" xml:space="preserve"> INDEX(切語下字表[韻母標音], 小韻表_17[[#This Row],[下字號]])</f>
        <v>ui</v>
      </c>
      <c r="J1323" s="507" t="s">
        <v>44510</v>
      </c>
      <c r="K1323" s="485">
        <f xml:space="preserve"> LEN(小韻表_17[[#This Row],[小韻字集]])</f>
        <v>2</v>
      </c>
      <c r="L1323" s="503" t="str" cm="1">
        <f t="array" ref="L1323" xml:space="preserve"> INDEX(切語下字表[韻母], 小韻表_17[[#This Row],[下字號]])</f>
        <v>微二</v>
      </c>
      <c r="M1323" s="503" t="str" cm="1">
        <f t="array" ref="M1323" xml:space="preserve"> INDEX(切語下字表[攝], 小韻表_17[[#This Row],[下字號]])</f>
        <v>止</v>
      </c>
      <c r="N1323" s="503" t="str" cm="1">
        <f t="array" ref="N1323" xml:space="preserve"> INDEX(切語下字表[呼], 小韻表_17[[#This Row],[下字號]])</f>
        <v>合</v>
      </c>
      <c r="O1323" s="503" t="str" cm="1">
        <f t="array" ref="O1323" xml:space="preserve"> INDEX(切語下字表[等], 小韻表_17[[#This Row],[下字號]])</f>
        <v>三</v>
      </c>
      <c r="P1323" s="503" t="str" cm="1">
        <f t="array" ref="P1323" xml:space="preserve"> INDEX(切語下字表[調], 小韻表_17[[#This Row],[下字號]])</f>
        <v>上</v>
      </c>
      <c r="Q1323" s="495" t="str" cm="1">
        <f t="array" ref="Q1323" xml:space="preserve"> INDEX(切語下字表[韻], 小韻表_17[[#This Row],[下字號]])</f>
        <v>尾</v>
      </c>
      <c r="R1323" s="495" t="str" cm="1">
        <f t="array" ref="R1323" xml:space="preserve"> INDEX(切語上字表[聲母], 小韻表_17[[#This Row],[上字號]])</f>
        <v>影</v>
      </c>
      <c r="S1323" s="503" t="str" cm="1">
        <f t="array" ref="S1323" xml:space="preserve"> INDEX(切語上字表[清濁], 小韻表_17[[#This Row],[上字號]])</f>
        <v>全清</v>
      </c>
      <c r="T1323" s="503" t="str" cm="1">
        <f t="array" ref="T1323" xml:space="preserve"> INDEX(切語上字表[發送收], 小韻表_17[[#This Row],[上字號]])</f>
        <v>發聲</v>
      </c>
      <c r="U1323" s="503" t="str" cm="1">
        <f t="array" ref="U1323" xml:space="preserve"> RIGHT(小韻表_17[[#This Row],[清濁]],1) &amp; LEFT(INDEX(切語下字表[調], 小韻表_17[[#This Row],[下字號]]),1)</f>
        <v>清上</v>
      </c>
      <c r="V1323" s="485" cm="1">
        <f t="array" ref="V1323" xml:space="preserve"> INDEX(聲調對照資料表[台羅調號], MATCH(TRUE, EXACT(小韻表_17[[#This Row],[廣韻聲調]], 聲調對照資料表[廣韻聲調]), 0))</f>
        <v>2</v>
      </c>
      <c r="W1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3" s="485" cm="1">
        <f t="array" ref="X1323" xml:space="preserve"> MATCH(TRUE, ISNUMBER( SEARCH(TRIM(小韻表_17[[#This Row],[上字]]), 切語上字表[切語上字集]) ), 0)</f>
        <v>35</v>
      </c>
      <c r="Y1323" s="485" cm="1">
        <f t="array" ref="Y1323" xml:space="preserve"> MATCH(TRUE, ISNUMBER( SEARCH(TRIM(小韻表_17[[#This Row],[下字]]), 切語下字表[切語下字集]) ), 0)</f>
        <v>38</v>
      </c>
      <c r="Z1323" s="480"/>
      <c r="AA1323" s="480"/>
      <c r="AB1323" s="480"/>
      <c r="AC1323" s="480"/>
      <c r="AD1323" s="480"/>
      <c r="AE1323" s="480"/>
      <c r="AF1323" s="480"/>
      <c r="AG1323" s="480"/>
      <c r="AI1323" s="480"/>
      <c r="AJ1323" s="480"/>
      <c r="AK1323" s="480"/>
      <c r="AN1323" s="480"/>
      <c r="AO1323" s="480"/>
      <c r="AP1323" s="480"/>
      <c r="AQ1323" s="480"/>
    </row>
    <row r="1324" spans="1:43">
      <c r="A1324" s="485">
        <v>1323</v>
      </c>
      <c r="B1324" s="503" t="s">
        <v>43176</v>
      </c>
      <c r="C1324" s="509" t="s">
        <v>9461</v>
      </c>
      <c r="D1324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1324" s="492" t="str" cm="1">
        <f t="array" ref="E1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1324" s="481" t="s">
        <v>8089</v>
      </c>
      <c r="G1324" s="481" t="s">
        <v>9442</v>
      </c>
      <c r="H1324" s="484" t="str" cm="1">
        <f t="array" ref="H1324" xml:space="preserve"> INDEX(切語上字表[聲母標音], 小韻表_17[[#This Row],[上字號]])</f>
        <v>h</v>
      </c>
      <c r="I1324" s="484" t="str" cm="1">
        <f t="array" ref="I1324" xml:space="preserve"> INDEX(切語下字表[韻母標音], 小韻表_17[[#This Row],[下字號]])</f>
        <v>ui</v>
      </c>
      <c r="J1324" s="507" t="s">
        <v>44511</v>
      </c>
      <c r="K1324" s="485">
        <f xml:space="preserve"> LEN(小韻表_17[[#This Row],[小韻字集]])</f>
        <v>6</v>
      </c>
      <c r="L1324" s="503" t="str" cm="1">
        <f t="array" ref="L1324" xml:space="preserve"> INDEX(切語下字表[韻母], 小韻表_17[[#This Row],[下字號]])</f>
        <v>微二</v>
      </c>
      <c r="M1324" s="503" t="str" cm="1">
        <f t="array" ref="M1324" xml:space="preserve"> INDEX(切語下字表[攝], 小韻表_17[[#This Row],[下字號]])</f>
        <v>止</v>
      </c>
      <c r="N1324" s="503" t="str" cm="1">
        <f t="array" ref="N1324" xml:space="preserve"> INDEX(切語下字表[呼], 小韻表_17[[#This Row],[下字號]])</f>
        <v>合</v>
      </c>
      <c r="O1324" s="503" t="str" cm="1">
        <f t="array" ref="O1324" xml:space="preserve"> INDEX(切語下字表[等], 小韻表_17[[#This Row],[下字號]])</f>
        <v>三</v>
      </c>
      <c r="P1324" s="503" t="str" cm="1">
        <f t="array" ref="P1324" xml:space="preserve"> INDEX(切語下字表[調], 小韻表_17[[#This Row],[下字號]])</f>
        <v>上</v>
      </c>
      <c r="Q1324" s="495" t="str" cm="1">
        <f t="array" ref="Q1324" xml:space="preserve"> INDEX(切語下字表[韻], 小韻表_17[[#This Row],[下字號]])</f>
        <v>尾</v>
      </c>
      <c r="R1324" s="495" t="str" cm="1">
        <f t="array" ref="R1324" xml:space="preserve"> INDEX(切語上字表[聲母], 小韻表_17[[#This Row],[上字號]])</f>
        <v>奉</v>
      </c>
      <c r="S1324" s="503" t="str" cm="1">
        <f t="array" ref="S1324" xml:space="preserve"> INDEX(切語上字表[清濁], 小韻表_17[[#This Row],[上字號]])</f>
        <v>全濁</v>
      </c>
      <c r="T1324" s="503" t="str" cm="1">
        <f t="array" ref="T1324" xml:space="preserve"> INDEX(切語上字表[發送收], 小韻表_17[[#This Row],[上字號]])</f>
        <v xml:space="preserve"> </v>
      </c>
      <c r="U1324" s="503" t="str" cm="1">
        <f t="array" ref="U1324" xml:space="preserve"> RIGHT(小韻表_17[[#This Row],[清濁]],1) &amp; LEFT(INDEX(切語下字表[調], 小韻表_17[[#This Row],[下字號]]),1)</f>
        <v>濁上</v>
      </c>
      <c r="V1324" s="485" cm="1">
        <f t="array" ref="V1324" xml:space="preserve"> INDEX(聲調對照資料表[台羅調號], MATCH(TRUE, EXACT(小韻表_17[[#This Row],[廣韻聲調]], 聲調對照資料表[廣韻聲調]), 0))</f>
        <v>6</v>
      </c>
      <c r="W1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24" s="485" cm="1">
        <f t="array" ref="X1324" xml:space="preserve"> MATCH(TRUE, ISNUMBER( SEARCH(TRIM(小韻表_17[[#This Row],[上字]]), 切語上字表[切語上字集]) ), 0)</f>
        <v>19</v>
      </c>
      <c r="Y1324" s="485" cm="1">
        <f t="array" ref="Y1324" xml:space="preserve"> MATCH(TRUE, ISNUMBER( SEARCH(TRIM(小韻表_17[[#This Row],[下字]]), 切語下字表[切語下字集]) ), 0)</f>
        <v>38</v>
      </c>
      <c r="Z1324" s="480"/>
      <c r="AA1324" s="480"/>
      <c r="AB1324" s="480"/>
      <c r="AC1324" s="480"/>
      <c r="AD1324" s="480"/>
      <c r="AE1324" s="480"/>
      <c r="AF1324" s="480"/>
      <c r="AG1324" s="480"/>
      <c r="AI1324" s="480"/>
      <c r="AJ1324" s="480"/>
      <c r="AK1324" s="480"/>
      <c r="AN1324" s="480"/>
      <c r="AO1324" s="480"/>
      <c r="AP1324" s="480"/>
      <c r="AQ1324" s="480"/>
    </row>
    <row r="1325" spans="1:43">
      <c r="A1325" s="485">
        <v>1324</v>
      </c>
      <c r="B1325" s="503" t="s">
        <v>43177</v>
      </c>
      <c r="C1325" s="509" t="s">
        <v>1779</v>
      </c>
      <c r="D1325" s="491" t="str">
        <f xml:space="preserve"> _xlfn.CONCAT(IF(小韻表_17[[#This Row],[聲母標音]]="Ø", "", 小韻表_17[[#This Row],[聲母標音]]), 小韻表_17[[#This Row],[韻母標音]], 小韻表_17[[#This Row],[濁上調校正]])</f>
        <v>gu2</v>
      </c>
      <c r="E1325" s="492" t="str" cm="1">
        <f t="array" ref="E1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ˋ</v>
      </c>
      <c r="F1325" s="481" t="s">
        <v>699</v>
      </c>
      <c r="G1325" s="481" t="s">
        <v>1083</v>
      </c>
      <c r="H1325" s="484" t="str" cm="1">
        <f t="array" ref="H1325" xml:space="preserve"> INDEX(切語上字表[聲母標音], 小韻表_17[[#This Row],[上字號]])</f>
        <v>g</v>
      </c>
      <c r="I1325" s="484" t="str" cm="1">
        <f t="array" ref="I1325" xml:space="preserve"> INDEX(切語下字表[韻母標音], 小韻表_17[[#This Row],[下字號]])</f>
        <v>u</v>
      </c>
      <c r="J1325" s="507" t="s">
        <v>44512</v>
      </c>
      <c r="K1325" s="485">
        <f xml:space="preserve"> LEN(小韻表_17[[#This Row],[小韻字集]])</f>
        <v>12</v>
      </c>
      <c r="L1325" s="503" t="str" cm="1">
        <f t="array" ref="L1325" xml:space="preserve"> INDEX(切語下字表[韻母], 小韻表_17[[#This Row],[下字號]])</f>
        <v>魚</v>
      </c>
      <c r="M1325" s="503" t="str" cm="1">
        <f t="array" ref="M1325" xml:space="preserve"> INDEX(切語下字表[攝], 小韻表_17[[#This Row],[下字號]])</f>
        <v>遇</v>
      </c>
      <c r="N1325" s="503" t="str" cm="1">
        <f t="array" ref="N1325" xml:space="preserve"> INDEX(切語下字表[呼], 小韻表_17[[#This Row],[下字號]])</f>
        <v>開</v>
      </c>
      <c r="O1325" s="503" t="str" cm="1">
        <f t="array" ref="O1325" xml:space="preserve"> INDEX(切語下字表[等], 小韻表_17[[#This Row],[下字號]])</f>
        <v>三</v>
      </c>
      <c r="P1325" s="503" t="str" cm="1">
        <f t="array" ref="P1325" xml:space="preserve"> INDEX(切語下字表[調], 小韻表_17[[#This Row],[下字號]])</f>
        <v>上</v>
      </c>
      <c r="Q1325" s="495" t="str" cm="1">
        <f t="array" ref="Q1325" xml:space="preserve"> INDEX(切語下字表[韻], 小韻表_17[[#This Row],[下字號]])</f>
        <v>語</v>
      </c>
      <c r="R1325" s="495" t="str" cm="1">
        <f t="array" ref="R1325" xml:space="preserve"> INDEX(切語上字表[聲母], 小韻表_17[[#This Row],[上字號]])</f>
        <v>疑</v>
      </c>
      <c r="S1325" s="503" t="str" cm="1">
        <f t="array" ref="S1325" xml:space="preserve"> INDEX(切語上字表[清濁], 小韻表_17[[#This Row],[上字號]])</f>
        <v>次濁</v>
      </c>
      <c r="T1325" s="503" t="str" cm="1">
        <f t="array" ref="T1325" xml:space="preserve"> INDEX(切語上字表[發送收], 小韻表_17[[#This Row],[上字號]])</f>
        <v>收聲</v>
      </c>
      <c r="U1325" s="503" t="str" cm="1">
        <f t="array" ref="U1325" xml:space="preserve"> RIGHT(小韻表_17[[#This Row],[清濁]],1) &amp; LEFT(INDEX(切語下字表[調], 小韻表_17[[#This Row],[下字號]]),1)</f>
        <v>濁上</v>
      </c>
      <c r="V1325" s="485" cm="1">
        <f t="array" ref="V1325" xml:space="preserve"> INDEX(聲調對照資料表[台羅調號], MATCH(TRUE, EXACT(小韻表_17[[#This Row],[廣韻聲調]], 聲調對照資料表[廣韻聲調]), 0))</f>
        <v>6</v>
      </c>
      <c r="W1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5" s="485" cm="1">
        <f t="array" ref="X1325" xml:space="preserve"> MATCH(TRUE, ISNUMBER( SEARCH(TRIM(小韻表_17[[#This Row],[上字]]), 切語上字表[切語上字集]) ), 0)</f>
        <v>4</v>
      </c>
      <c r="Y1325" s="485" cm="1">
        <f t="array" ref="Y1325" xml:space="preserve"> MATCH(TRUE, ISNUMBER( SEARCH(TRIM(小韻表_17[[#This Row],[下字]]), 切語下字表[切語下字集]) ), 0)</f>
        <v>42</v>
      </c>
      <c r="Z1325" s="480"/>
      <c r="AA1325" s="480"/>
      <c r="AB1325" s="480"/>
      <c r="AC1325" s="480"/>
      <c r="AD1325" s="480"/>
      <c r="AE1325" s="480"/>
      <c r="AF1325" s="480"/>
      <c r="AG1325" s="480"/>
      <c r="AI1325" s="480"/>
      <c r="AJ1325" s="480"/>
      <c r="AK1325" s="480"/>
      <c r="AN1325" s="480"/>
      <c r="AO1325" s="480"/>
      <c r="AP1325" s="480"/>
      <c r="AQ1325" s="480"/>
    </row>
    <row r="1326" spans="1:43">
      <c r="A1326" s="485">
        <v>1325</v>
      </c>
      <c r="B1326" s="503" t="s">
        <v>43177</v>
      </c>
      <c r="C1326" s="509" t="s">
        <v>43029</v>
      </c>
      <c r="D1326" s="491" t="str">
        <f xml:space="preserve"> _xlfn.CONCAT(IF(小韻表_17[[#This Row],[聲母標音]]="Ø", "", 小韻表_17[[#This Row],[聲母標音]]), 小韻表_17[[#This Row],[韻母標音]], 小韻表_17[[#This Row],[濁上調校正]])</f>
        <v>lu2</v>
      </c>
      <c r="E1326" s="492" t="str" cm="1">
        <f t="array" ref="E1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ˋ</v>
      </c>
      <c r="F1326" s="481" t="s">
        <v>351</v>
      </c>
      <c r="G1326" s="481" t="s">
        <v>2093</v>
      </c>
      <c r="H1326" s="484" t="str" cm="1">
        <f t="array" ref="H1326" xml:space="preserve"> INDEX(切語上字表[聲母標音], 小韻表_17[[#This Row],[上字號]])</f>
        <v>l</v>
      </c>
      <c r="I1326" s="484" t="str" cm="1">
        <f t="array" ref="I1326" xml:space="preserve"> INDEX(切語下字表[韻母標音], 小韻表_17[[#This Row],[下字號]])</f>
        <v>u</v>
      </c>
      <c r="J1326" s="507" t="s">
        <v>44513</v>
      </c>
      <c r="K1326" s="485">
        <f xml:space="preserve"> LEN(小韻表_17[[#This Row],[小韻字集]])</f>
        <v>15</v>
      </c>
      <c r="L1326" s="503" t="str" cm="1">
        <f t="array" ref="L1326" xml:space="preserve"> INDEX(切語下字表[韻母], 小韻表_17[[#This Row],[下字號]])</f>
        <v>魚</v>
      </c>
      <c r="M1326" s="503" t="str" cm="1">
        <f t="array" ref="M1326" xml:space="preserve"> INDEX(切語下字表[攝], 小韻表_17[[#This Row],[下字號]])</f>
        <v>遇</v>
      </c>
      <c r="N1326" s="503" t="str" cm="1">
        <f t="array" ref="N1326" xml:space="preserve"> INDEX(切語下字表[呼], 小韻表_17[[#This Row],[下字號]])</f>
        <v>開</v>
      </c>
      <c r="O1326" s="503" t="str" cm="1">
        <f t="array" ref="O1326" xml:space="preserve"> INDEX(切語下字表[等], 小韻表_17[[#This Row],[下字號]])</f>
        <v>三</v>
      </c>
      <c r="P1326" s="503" t="str" cm="1">
        <f t="array" ref="P1326" xml:space="preserve"> INDEX(切語下字表[調], 小韻表_17[[#This Row],[下字號]])</f>
        <v>上</v>
      </c>
      <c r="Q1326" s="495" t="str" cm="1">
        <f t="array" ref="Q1326" xml:space="preserve"> INDEX(切語下字表[韻], 小韻表_17[[#This Row],[下字號]])</f>
        <v>語</v>
      </c>
      <c r="R1326" s="495" t="str" cm="1">
        <f t="array" ref="R1326" xml:space="preserve"> INDEX(切語上字表[聲母], 小韻表_17[[#This Row],[上字號]])</f>
        <v>來</v>
      </c>
      <c r="S1326" s="503" t="str" cm="1">
        <f t="array" ref="S1326" xml:space="preserve"> INDEX(切語上字表[清濁], 小韻表_17[[#This Row],[上字號]])</f>
        <v>次濁</v>
      </c>
      <c r="T1326" s="503" t="str" cm="1">
        <f t="array" ref="T1326" xml:space="preserve"> INDEX(切語上字表[發送收], 小韻表_17[[#This Row],[上字號]])</f>
        <v>收聲</v>
      </c>
      <c r="U1326" s="503" t="str" cm="1">
        <f t="array" ref="U1326" xml:space="preserve"> RIGHT(小韻表_17[[#This Row],[清濁]],1) &amp; LEFT(INDEX(切語下字表[調], 小韻表_17[[#This Row],[下字號]]),1)</f>
        <v>濁上</v>
      </c>
      <c r="V1326" s="485" cm="1">
        <f t="array" ref="V1326" xml:space="preserve"> INDEX(聲調對照資料表[台羅調號], MATCH(TRUE, EXACT(小韻表_17[[#This Row],[廣韻聲調]], 聲調對照資料表[廣韻聲調]), 0))</f>
        <v>6</v>
      </c>
      <c r="W1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6" s="485" cm="1">
        <f t="array" ref="X1326" xml:space="preserve"> MATCH(TRUE, ISNUMBER( SEARCH(TRIM(小韻表_17[[#This Row],[上字]]), 切語上字表[切語上字集]) ), 0)</f>
        <v>40</v>
      </c>
      <c r="Y1326" s="485" cm="1">
        <f t="array" ref="Y1326" xml:space="preserve"> MATCH(TRUE, ISNUMBER( SEARCH(TRIM(小韻表_17[[#This Row],[下字]]), 切語下字表[切語下字集]) ), 0)</f>
        <v>42</v>
      </c>
      <c r="Z1326" s="480"/>
      <c r="AA1326" s="480"/>
      <c r="AB1326" s="480"/>
      <c r="AC1326" s="480"/>
      <c r="AD1326" s="480"/>
      <c r="AE1326" s="480"/>
      <c r="AF1326" s="480"/>
      <c r="AG1326" s="480"/>
      <c r="AI1326" s="480"/>
      <c r="AJ1326" s="480"/>
      <c r="AK1326" s="480"/>
      <c r="AN1326" s="480"/>
      <c r="AO1326" s="480"/>
      <c r="AP1326" s="480"/>
      <c r="AQ1326" s="480"/>
    </row>
    <row r="1327" spans="1:43">
      <c r="A1327" s="485">
        <v>1326</v>
      </c>
      <c r="B1327" s="503" t="s">
        <v>43177</v>
      </c>
      <c r="C1327" s="509" t="s">
        <v>9485</v>
      </c>
      <c r="D1327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1327" s="492" t="str" cm="1">
        <f t="array" ref="E1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1327" s="481" t="s">
        <v>235</v>
      </c>
      <c r="G1327" s="481" t="s">
        <v>43029</v>
      </c>
      <c r="H1327" s="484" t="str" cm="1">
        <f t="array" ref="H1327" xml:space="preserve"> INDEX(切語上字表[聲母標音], 小韻表_17[[#This Row],[上字號]])</f>
        <v>t</v>
      </c>
      <c r="I1327" s="484" t="str" cm="1">
        <f t="array" ref="I1327" xml:space="preserve"> INDEX(切語下字表[韻母標音], 小韻表_17[[#This Row],[下字號]])</f>
        <v>u</v>
      </c>
      <c r="J1327" s="507" t="s">
        <v>44514</v>
      </c>
      <c r="K1327" s="485">
        <f xml:space="preserve"> LEN(小韻表_17[[#This Row],[小韻字集]])</f>
        <v>9</v>
      </c>
      <c r="L1327" s="503" t="str" cm="1">
        <f t="array" ref="L1327" xml:space="preserve"> INDEX(切語下字表[韻母], 小韻表_17[[#This Row],[下字號]])</f>
        <v>魚</v>
      </c>
      <c r="M1327" s="503" t="str" cm="1">
        <f t="array" ref="M1327" xml:space="preserve"> INDEX(切語下字表[攝], 小韻表_17[[#This Row],[下字號]])</f>
        <v>遇</v>
      </c>
      <c r="N1327" s="503" t="str" cm="1">
        <f t="array" ref="N1327" xml:space="preserve"> INDEX(切語下字表[呼], 小韻表_17[[#This Row],[下字號]])</f>
        <v>開</v>
      </c>
      <c r="O1327" s="503" t="str" cm="1">
        <f t="array" ref="O1327" xml:space="preserve"> INDEX(切語下字表[等], 小韻表_17[[#This Row],[下字號]])</f>
        <v>三</v>
      </c>
      <c r="P1327" s="503" t="str" cm="1">
        <f t="array" ref="P1327" xml:space="preserve"> INDEX(切語下字表[調], 小韻表_17[[#This Row],[下字號]])</f>
        <v>上</v>
      </c>
      <c r="Q1327" s="495" t="str" cm="1">
        <f t="array" ref="Q1327" xml:space="preserve"> INDEX(切語下字表[韻], 小韻表_17[[#This Row],[下字號]])</f>
        <v>語</v>
      </c>
      <c r="R1327" s="495" t="str" cm="1">
        <f t="array" ref="R1327" xml:space="preserve"> INDEX(切語上字表[聲母], 小韻表_17[[#This Row],[上字號]])</f>
        <v>澄</v>
      </c>
      <c r="S1327" s="503" t="str" cm="1">
        <f t="array" ref="S1327" xml:space="preserve"> INDEX(切語上字表[清濁], 小韻表_17[[#This Row],[上字號]])</f>
        <v>全濁</v>
      </c>
      <c r="T1327" s="503" t="str" cm="1">
        <f t="array" ref="T1327" xml:space="preserve"> INDEX(切語上字表[發送收], 小韻表_17[[#This Row],[上字號]])</f>
        <v xml:space="preserve"> </v>
      </c>
      <c r="U1327" s="503" t="str" cm="1">
        <f t="array" ref="U1327" xml:space="preserve"> RIGHT(小韻表_17[[#This Row],[清濁]],1) &amp; LEFT(INDEX(切語下字表[調], 小韻表_17[[#This Row],[下字號]]),1)</f>
        <v>濁上</v>
      </c>
      <c r="V1327" s="485" cm="1">
        <f t="array" ref="V1327" xml:space="preserve"> INDEX(聲調對照資料表[台羅調號], MATCH(TRUE, EXACT(小韻表_17[[#This Row],[廣韻聲調]], 聲調對照資料表[廣韻聲調]), 0))</f>
        <v>6</v>
      </c>
      <c r="W1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27" s="485" cm="1">
        <f t="array" ref="X1327" xml:space="preserve"> MATCH(TRUE, ISNUMBER( SEARCH(TRIM(小韻表_17[[#This Row],[上字]]), 切語上字表[切語上字集]) ), 0)</f>
        <v>11</v>
      </c>
      <c r="Y1327" s="485" cm="1">
        <f t="array" ref="Y1327" xml:space="preserve"> MATCH(TRUE, ISNUMBER( SEARCH(TRIM(小韻表_17[[#This Row],[下字]]), 切語下字表[切語下字集]) ), 0)</f>
        <v>42</v>
      </c>
      <c r="Z1327" s="480"/>
      <c r="AA1327" s="480"/>
      <c r="AB1327" s="480"/>
      <c r="AC1327" s="480"/>
      <c r="AD1327" s="480"/>
      <c r="AE1327" s="480"/>
      <c r="AF1327" s="480"/>
      <c r="AG1327" s="480"/>
      <c r="AI1327" s="480"/>
      <c r="AJ1327" s="480"/>
      <c r="AK1327" s="480"/>
      <c r="AN1327" s="480"/>
      <c r="AO1327" s="480"/>
      <c r="AP1327" s="480"/>
      <c r="AQ1327" s="480"/>
    </row>
    <row r="1328" spans="1:43">
      <c r="A1328" s="485">
        <v>1327</v>
      </c>
      <c r="B1328" s="503" t="s">
        <v>43177</v>
      </c>
      <c r="C1328" s="509" t="s">
        <v>1744</v>
      </c>
      <c r="D1328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28" s="492" t="str" cm="1">
        <f t="array" ref="E1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28" s="481" t="s">
        <v>2151</v>
      </c>
      <c r="G1328" s="481" t="s">
        <v>43029</v>
      </c>
      <c r="H1328" s="484" t="str" cm="1">
        <f t="array" ref="H1328" xml:space="preserve"> INDEX(切語上字表[聲母標音], 小韻表_17[[#This Row],[上字號]])</f>
        <v>Ø</v>
      </c>
      <c r="I1328" s="484" t="str" cm="1">
        <f t="array" ref="I1328" xml:space="preserve"> INDEX(切語下字表[韻母標音], 小韻表_17[[#This Row],[下字號]])</f>
        <v>u</v>
      </c>
      <c r="J1328" s="507" t="s">
        <v>44515</v>
      </c>
      <c r="K1328" s="485">
        <f xml:space="preserve"> LEN(小韻表_17[[#This Row],[小韻字集]])</f>
        <v>8</v>
      </c>
      <c r="L1328" s="503" t="str" cm="1">
        <f t="array" ref="L1328" xml:space="preserve"> INDEX(切語下字表[韻母], 小韻表_17[[#This Row],[下字號]])</f>
        <v>魚</v>
      </c>
      <c r="M1328" s="503" t="str" cm="1">
        <f t="array" ref="M1328" xml:space="preserve"> INDEX(切語下字表[攝], 小韻表_17[[#This Row],[下字號]])</f>
        <v>遇</v>
      </c>
      <c r="N1328" s="503" t="str" cm="1">
        <f t="array" ref="N1328" xml:space="preserve"> INDEX(切語下字表[呼], 小韻表_17[[#This Row],[下字號]])</f>
        <v>開</v>
      </c>
      <c r="O1328" s="503" t="str" cm="1">
        <f t="array" ref="O1328" xml:space="preserve"> INDEX(切語下字表[等], 小韻表_17[[#This Row],[下字號]])</f>
        <v>三</v>
      </c>
      <c r="P1328" s="503" t="str" cm="1">
        <f t="array" ref="P1328" xml:space="preserve"> INDEX(切語下字表[調], 小韻表_17[[#This Row],[下字號]])</f>
        <v>上</v>
      </c>
      <c r="Q1328" s="495" t="str" cm="1">
        <f t="array" ref="Q1328" xml:space="preserve"> INDEX(切語下字表[韻], 小韻表_17[[#This Row],[下字號]])</f>
        <v>語</v>
      </c>
      <c r="R1328" s="495" t="str" cm="1">
        <f t="array" ref="R1328" xml:space="preserve"> INDEX(切語上字表[聲母], 小韻表_17[[#This Row],[上字號]])</f>
        <v>喻</v>
      </c>
      <c r="S1328" s="503" t="str" cm="1">
        <f t="array" ref="S1328" xml:space="preserve"> INDEX(切語上字表[清濁], 小韻表_17[[#This Row],[上字號]])</f>
        <v>次濁</v>
      </c>
      <c r="T1328" s="503" t="str" cm="1">
        <f t="array" ref="T1328" xml:space="preserve"> INDEX(切語上字表[發送收], 小韻表_17[[#This Row],[上字號]])</f>
        <v>發聲</v>
      </c>
      <c r="U1328" s="503" t="str" cm="1">
        <f t="array" ref="U1328" xml:space="preserve"> RIGHT(小韻表_17[[#This Row],[清濁]],1) &amp; LEFT(INDEX(切語下字表[調], 小韻表_17[[#This Row],[下字號]]),1)</f>
        <v>濁上</v>
      </c>
      <c r="V1328" s="485" cm="1">
        <f t="array" ref="V1328" xml:space="preserve"> INDEX(聲調對照資料表[台羅調號], MATCH(TRUE, EXACT(小韻表_17[[#This Row],[廣韻聲調]], 聲調對照資料表[廣韻聲調]), 0))</f>
        <v>6</v>
      </c>
      <c r="W1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8" s="485" cm="1">
        <f t="array" ref="X1328" xml:space="preserve"> MATCH(TRUE, ISNUMBER( SEARCH(TRIM(小韻表_17[[#This Row],[上字]]), 切語上字表[切語上字集]) ), 0)</f>
        <v>39</v>
      </c>
      <c r="Y1328" s="485" cm="1">
        <f t="array" ref="Y1328" xml:space="preserve"> MATCH(TRUE, ISNUMBER( SEARCH(TRIM(小韻表_17[[#This Row],[下字]]), 切語下字表[切語下字集]) ), 0)</f>
        <v>42</v>
      </c>
      <c r="Z1328" s="480"/>
      <c r="AA1328" s="480"/>
      <c r="AB1328" s="480"/>
      <c r="AC1328" s="480"/>
      <c r="AD1328" s="480"/>
      <c r="AE1328" s="480"/>
      <c r="AF1328" s="480"/>
      <c r="AG1328" s="480"/>
      <c r="AI1328" s="480"/>
      <c r="AJ1328" s="480"/>
      <c r="AK1328" s="480"/>
      <c r="AN1328" s="480"/>
      <c r="AO1328" s="480"/>
      <c r="AP1328" s="480"/>
      <c r="AQ1328" s="480"/>
    </row>
    <row r="1329" spans="1:43">
      <c r="A1329" s="485">
        <v>1328</v>
      </c>
      <c r="B1329" s="503" t="s">
        <v>43177</v>
      </c>
      <c r="C1329" s="509" t="s">
        <v>9495</v>
      </c>
      <c r="D1329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29" s="492" t="str" cm="1">
        <f t="array" ref="E1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29" s="481" t="s">
        <v>916</v>
      </c>
      <c r="G1329" s="481" t="s">
        <v>9493</v>
      </c>
      <c r="H1329" s="484" t="str" cm="1">
        <f t="array" ref="H1329" xml:space="preserve"> INDEX(切語上字表[聲母標音], 小韻表_17[[#This Row],[上字號]])</f>
        <v>z</v>
      </c>
      <c r="I1329" s="484" t="str" cm="1">
        <f t="array" ref="I1329" xml:space="preserve"> INDEX(切語下字表[韻母標音], 小韻表_17[[#This Row],[下字號]])</f>
        <v>u</v>
      </c>
      <c r="J1329" s="507" t="s">
        <v>44516</v>
      </c>
      <c r="K1329" s="485">
        <f xml:space="preserve"> LEN(小韻表_17[[#This Row],[小韻字集]])</f>
        <v>4</v>
      </c>
      <c r="L1329" s="503" t="str" cm="1">
        <f t="array" ref="L1329" xml:space="preserve"> INDEX(切語下字表[韻母], 小韻表_17[[#This Row],[下字號]])</f>
        <v>魚</v>
      </c>
      <c r="M1329" s="503" t="str" cm="1">
        <f t="array" ref="M1329" xml:space="preserve"> INDEX(切語下字表[攝], 小韻表_17[[#This Row],[下字號]])</f>
        <v>遇</v>
      </c>
      <c r="N1329" s="503" t="str" cm="1">
        <f t="array" ref="N1329" xml:space="preserve"> INDEX(切語下字表[呼], 小韻表_17[[#This Row],[下字號]])</f>
        <v>開</v>
      </c>
      <c r="O1329" s="503" t="str" cm="1">
        <f t="array" ref="O1329" xml:space="preserve"> INDEX(切語下字表[等], 小韻表_17[[#This Row],[下字號]])</f>
        <v>三</v>
      </c>
      <c r="P1329" s="503" t="str" cm="1">
        <f t="array" ref="P1329" xml:space="preserve"> INDEX(切語下字表[調], 小韻表_17[[#This Row],[下字號]])</f>
        <v>上</v>
      </c>
      <c r="Q1329" s="495" t="str" cm="1">
        <f t="array" ref="Q1329" xml:space="preserve"> INDEX(切語下字表[韻], 小韻表_17[[#This Row],[下字號]])</f>
        <v>語</v>
      </c>
      <c r="R1329" s="495" t="str" cm="1">
        <f t="array" ref="R1329" xml:space="preserve"> INDEX(切語上字表[聲母], 小韻表_17[[#This Row],[上字號]])</f>
        <v>照</v>
      </c>
      <c r="S1329" s="503" t="str" cm="1">
        <f t="array" ref="S1329" xml:space="preserve"> INDEX(切語上字表[清濁], 小韻表_17[[#This Row],[上字號]])</f>
        <v>全清</v>
      </c>
      <c r="T1329" s="503" t="str" cm="1">
        <f t="array" ref="T1329" xml:space="preserve"> INDEX(切語上字表[發送收], 小韻表_17[[#This Row],[上字號]])</f>
        <v>發聲</v>
      </c>
      <c r="U1329" s="503" t="str" cm="1">
        <f t="array" ref="U1329" xml:space="preserve"> RIGHT(小韻表_17[[#This Row],[清濁]],1) &amp; LEFT(INDEX(切語下字表[調], 小韻表_17[[#This Row],[下字號]]),1)</f>
        <v>清上</v>
      </c>
      <c r="V1329" s="485" cm="1">
        <f t="array" ref="V1329" xml:space="preserve"> INDEX(聲調對照資料表[台羅調號], MATCH(TRUE, EXACT(小韻表_17[[#This Row],[廣韻聲調]], 聲調對照資料表[廣韻聲調]), 0))</f>
        <v>2</v>
      </c>
      <c r="W1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9" s="485" cm="1">
        <f t="array" ref="X1329" xml:space="preserve"> MATCH(TRUE, ISNUMBER( SEARCH(TRIM(小韻表_17[[#This Row],[上字]]), 切語上字表[切語上字集]) ), 0)</f>
        <v>30</v>
      </c>
      <c r="Y1329" s="485" cm="1">
        <f t="array" ref="Y1329" xml:space="preserve"> MATCH(TRUE, ISNUMBER( SEARCH(TRIM(小韻表_17[[#This Row],[下字]]), 切語下字表[切語下字集]) ), 0)</f>
        <v>42</v>
      </c>
      <c r="Z1329" s="480"/>
      <c r="AA1329" s="480"/>
      <c r="AB1329" s="480"/>
      <c r="AC1329" s="480"/>
      <c r="AD1329" s="480"/>
      <c r="AE1329" s="480"/>
      <c r="AF1329" s="480"/>
      <c r="AG1329" s="480"/>
      <c r="AI1329" s="480"/>
      <c r="AJ1329" s="480"/>
      <c r="AK1329" s="480"/>
      <c r="AN1329" s="480"/>
      <c r="AO1329" s="480"/>
      <c r="AP1329" s="480"/>
      <c r="AQ1329" s="480"/>
    </row>
    <row r="1330" spans="1:43">
      <c r="A1330" s="485">
        <v>1329</v>
      </c>
      <c r="B1330" s="503" t="s">
        <v>43177</v>
      </c>
      <c r="C1330" s="509" t="s">
        <v>1161</v>
      </c>
      <c r="D1330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1330" s="492" t="str" cm="1">
        <f t="array" ref="E1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1330" s="481" t="s">
        <v>1362</v>
      </c>
      <c r="G1330" s="481" t="s">
        <v>9497</v>
      </c>
      <c r="H1330" s="484" t="str" cm="1">
        <f t="array" ref="H1330" xml:space="preserve"> INDEX(切語上字表[聲母標音], 小韻表_17[[#This Row],[上字號]])</f>
        <v>j</v>
      </c>
      <c r="I1330" s="484" t="str" cm="1">
        <f t="array" ref="I1330" xml:space="preserve"> INDEX(切語下字表[韻母標音], 小韻表_17[[#This Row],[下字號]])</f>
        <v>u</v>
      </c>
      <c r="J1330" s="507" t="s">
        <v>44517</v>
      </c>
      <c r="K1330" s="485">
        <f xml:space="preserve"> LEN(小韻表_17[[#This Row],[小韻字集]])</f>
        <v>8</v>
      </c>
      <c r="L1330" s="503" t="str" cm="1">
        <f t="array" ref="L1330" xml:space="preserve"> INDEX(切語下字表[韻母], 小韻表_17[[#This Row],[下字號]])</f>
        <v>魚</v>
      </c>
      <c r="M1330" s="503" t="str" cm="1">
        <f t="array" ref="M1330" xml:space="preserve"> INDEX(切語下字表[攝], 小韻表_17[[#This Row],[下字號]])</f>
        <v>遇</v>
      </c>
      <c r="N1330" s="503" t="str" cm="1">
        <f t="array" ref="N1330" xml:space="preserve"> INDEX(切語下字表[呼], 小韻表_17[[#This Row],[下字號]])</f>
        <v>開</v>
      </c>
      <c r="O1330" s="503" t="str" cm="1">
        <f t="array" ref="O1330" xml:space="preserve"> INDEX(切語下字表[等], 小韻表_17[[#This Row],[下字號]])</f>
        <v>三</v>
      </c>
      <c r="P1330" s="503" t="str" cm="1">
        <f t="array" ref="P1330" xml:space="preserve"> INDEX(切語下字表[調], 小韻表_17[[#This Row],[下字號]])</f>
        <v>上</v>
      </c>
      <c r="Q1330" s="495" t="str" cm="1">
        <f t="array" ref="Q1330" xml:space="preserve"> INDEX(切語下字表[韻], 小韻表_17[[#This Row],[下字號]])</f>
        <v>語</v>
      </c>
      <c r="R1330" s="495" t="str" cm="1">
        <f t="array" ref="R1330" xml:space="preserve"> INDEX(切語上字表[聲母], 小韻表_17[[#This Row],[上字號]])</f>
        <v>日</v>
      </c>
      <c r="S1330" s="503" t="str" cm="1">
        <f t="array" ref="S1330" xml:space="preserve"> INDEX(切語上字表[清濁], 小韻表_17[[#This Row],[上字號]])</f>
        <v>次濁</v>
      </c>
      <c r="T1330" s="503" t="str" cm="1">
        <f t="array" ref="T1330" xml:space="preserve"> INDEX(切語上字表[發送收], 小韻表_17[[#This Row],[上字號]])</f>
        <v>收聲</v>
      </c>
      <c r="U1330" s="503" t="str" cm="1">
        <f t="array" ref="U1330" xml:space="preserve"> RIGHT(小韻表_17[[#This Row],[清濁]],1) &amp; LEFT(INDEX(切語下字表[調], 小韻表_17[[#This Row],[下字號]]),1)</f>
        <v>濁上</v>
      </c>
      <c r="V1330" s="485" cm="1">
        <f t="array" ref="V1330" xml:space="preserve"> INDEX(聲調對照資料表[台羅調號], MATCH(TRUE, EXACT(小韻表_17[[#This Row],[廣韻聲調]], 聲調對照資料表[廣韻聲調]), 0))</f>
        <v>6</v>
      </c>
      <c r="W1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30" s="485" cm="1">
        <f t="array" ref="X1330" xml:space="preserve"> MATCH(TRUE, ISNUMBER( SEARCH(TRIM(小韻表_17[[#This Row],[上字]]), 切語上字表[切語上字集]) ), 0)</f>
        <v>41</v>
      </c>
      <c r="Y1330" s="485" cm="1">
        <f t="array" ref="Y1330" xml:space="preserve"> MATCH(TRUE, ISNUMBER( SEARCH(TRIM(小韻表_17[[#This Row],[下字]]), 切語下字表[切語下字集]) ), 0)</f>
        <v>42</v>
      </c>
      <c r="Z1330" s="480"/>
      <c r="AA1330" s="480"/>
      <c r="AB1330" s="480"/>
      <c r="AC1330" s="480"/>
      <c r="AD1330" s="480"/>
      <c r="AE1330" s="480"/>
      <c r="AF1330" s="480"/>
      <c r="AG1330" s="480"/>
      <c r="AI1330" s="480"/>
      <c r="AJ1330" s="480"/>
      <c r="AK1330" s="480"/>
      <c r="AN1330" s="480"/>
      <c r="AO1330" s="480"/>
      <c r="AP1330" s="480"/>
      <c r="AQ1330" s="480"/>
    </row>
    <row r="1331" spans="1:43">
      <c r="A1331" s="485">
        <v>1330</v>
      </c>
      <c r="B1331" s="503" t="s">
        <v>43177</v>
      </c>
      <c r="C1331" s="509" t="s">
        <v>9500</v>
      </c>
      <c r="D1331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1" s="492" t="str" cm="1">
        <f t="array" ref="E1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1" s="481" t="s">
        <v>2109</v>
      </c>
      <c r="G1331" s="481" t="s">
        <v>43029</v>
      </c>
      <c r="H1331" s="484" t="str" cm="1">
        <f t="array" ref="H1331" xml:space="preserve"> INDEX(切語上字表[聲母標音], 小韻表_17[[#This Row],[上字號]])</f>
        <v>s</v>
      </c>
      <c r="I1331" s="484" t="str" cm="1">
        <f t="array" ref="I1331" xml:space="preserve"> INDEX(切語下字表[韻母標音], 小韻表_17[[#This Row],[下字號]])</f>
        <v>u</v>
      </c>
      <c r="J1331" s="507" t="s">
        <v>44518</v>
      </c>
      <c r="K1331" s="485">
        <f xml:space="preserve"> LEN(小韻表_17[[#This Row],[小韻字集]])</f>
        <v>6</v>
      </c>
      <c r="L1331" s="503" t="str" cm="1">
        <f t="array" ref="L1331" xml:space="preserve"> INDEX(切語下字表[韻母], 小韻表_17[[#This Row],[下字號]])</f>
        <v>魚</v>
      </c>
      <c r="M1331" s="503" t="str" cm="1">
        <f t="array" ref="M1331" xml:space="preserve"> INDEX(切語下字表[攝], 小韻表_17[[#This Row],[下字號]])</f>
        <v>遇</v>
      </c>
      <c r="N1331" s="503" t="str" cm="1">
        <f t="array" ref="N1331" xml:space="preserve"> INDEX(切語下字表[呼], 小韻表_17[[#This Row],[下字號]])</f>
        <v>開</v>
      </c>
      <c r="O1331" s="503" t="str" cm="1">
        <f t="array" ref="O1331" xml:space="preserve"> INDEX(切語下字表[等], 小韻表_17[[#This Row],[下字號]])</f>
        <v>三</v>
      </c>
      <c r="P1331" s="503" t="str" cm="1">
        <f t="array" ref="P1331" xml:space="preserve"> INDEX(切語下字表[調], 小韻表_17[[#This Row],[下字號]])</f>
        <v>上</v>
      </c>
      <c r="Q1331" s="495" t="str" cm="1">
        <f t="array" ref="Q1331" xml:space="preserve"> INDEX(切語下字表[韻], 小韻表_17[[#This Row],[下字號]])</f>
        <v>語</v>
      </c>
      <c r="R1331" s="495" t="str" cm="1">
        <f t="array" ref="R1331" xml:space="preserve"> INDEX(切語上字表[聲母], 小韻表_17[[#This Row],[上字號]])</f>
        <v>審</v>
      </c>
      <c r="S1331" s="503" t="str" cm="1">
        <f t="array" ref="S1331" xml:space="preserve"> INDEX(切語上字表[清濁], 小韻表_17[[#This Row],[上字號]])</f>
        <v>全清</v>
      </c>
      <c r="T1331" s="503" t="str" cm="1">
        <f t="array" ref="T1331" xml:space="preserve"> INDEX(切語上字表[發送收], 小韻表_17[[#This Row],[上字號]])</f>
        <v>送氣</v>
      </c>
      <c r="U1331" s="503" t="str" cm="1">
        <f t="array" ref="U1331" xml:space="preserve"> RIGHT(小韻表_17[[#This Row],[清濁]],1) &amp; LEFT(INDEX(切語下字表[調], 小韻表_17[[#This Row],[下字號]]),1)</f>
        <v>清上</v>
      </c>
      <c r="V1331" s="485" cm="1">
        <f t="array" ref="V1331" xml:space="preserve"> INDEX(聲調對照資料表[台羅調號], MATCH(TRUE, EXACT(小韻表_17[[#This Row],[廣韻聲調]], 聲調對照資料表[廣韻聲調]), 0))</f>
        <v>2</v>
      </c>
      <c r="W1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1" s="485" cm="1">
        <f t="array" ref="X1331" xml:space="preserve"> MATCH(TRUE, ISNUMBER( SEARCH(TRIM(小韻表_17[[#This Row],[上字]]), 切語上字表[切語上字集]) ), 0)</f>
        <v>33</v>
      </c>
      <c r="Y1331" s="485" cm="1">
        <f t="array" ref="Y1331" xml:space="preserve"> MATCH(TRUE, ISNUMBER( SEARCH(TRIM(小韻表_17[[#This Row],[下字]]), 切語下字表[切語下字集]) ), 0)</f>
        <v>42</v>
      </c>
      <c r="Z1331" s="480"/>
      <c r="AA1331" s="480"/>
      <c r="AB1331" s="480"/>
      <c r="AC1331" s="480"/>
      <c r="AD1331" s="480"/>
      <c r="AE1331" s="480"/>
      <c r="AF1331" s="480"/>
      <c r="AG1331" s="480"/>
      <c r="AI1331" s="480"/>
      <c r="AJ1331" s="480"/>
      <c r="AK1331" s="480"/>
      <c r="AN1331" s="480"/>
      <c r="AO1331" s="480"/>
      <c r="AP1331" s="480"/>
      <c r="AQ1331" s="480"/>
    </row>
    <row r="1332" spans="1:43">
      <c r="A1332" s="485">
        <v>1331</v>
      </c>
      <c r="B1332" s="503" t="s">
        <v>43177</v>
      </c>
      <c r="C1332" s="509" t="s">
        <v>9505</v>
      </c>
      <c r="D1332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32" s="492" t="str" cm="1">
        <f t="array" ref="E1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32" s="481" t="s">
        <v>343</v>
      </c>
      <c r="G1332" s="481" t="s">
        <v>1744</v>
      </c>
      <c r="H1332" s="484" t="str" cm="1">
        <f t="array" ref="H1332" xml:space="preserve"> INDEX(切語上字表[聲母標音], 小韻表_17[[#This Row],[上字號]])</f>
        <v>c</v>
      </c>
      <c r="I1332" s="484" t="str" cm="1">
        <f t="array" ref="I1332" xml:space="preserve"> INDEX(切語下字表[韻母標音], 小韻表_17[[#This Row],[下字號]])</f>
        <v>u</v>
      </c>
      <c r="J1332" s="507" t="s">
        <v>44519</v>
      </c>
      <c r="K1332" s="485">
        <f xml:space="preserve"> LEN(小韻表_17[[#This Row],[小韻字集]])</f>
        <v>2</v>
      </c>
      <c r="L1332" s="503" t="str" cm="1">
        <f t="array" ref="L1332" xml:space="preserve"> INDEX(切語下字表[韻母], 小韻表_17[[#This Row],[下字號]])</f>
        <v>魚</v>
      </c>
      <c r="M1332" s="503" t="str" cm="1">
        <f t="array" ref="M1332" xml:space="preserve"> INDEX(切語下字表[攝], 小韻表_17[[#This Row],[下字號]])</f>
        <v>遇</v>
      </c>
      <c r="N1332" s="503" t="str" cm="1">
        <f t="array" ref="N1332" xml:space="preserve"> INDEX(切語下字表[呼], 小韻表_17[[#This Row],[下字號]])</f>
        <v>開</v>
      </c>
      <c r="O1332" s="503" t="str" cm="1">
        <f t="array" ref="O1332" xml:space="preserve"> INDEX(切語下字表[等], 小韻表_17[[#This Row],[下字號]])</f>
        <v>三</v>
      </c>
      <c r="P1332" s="503" t="str" cm="1">
        <f t="array" ref="P1332" xml:space="preserve"> INDEX(切語下字表[調], 小韻表_17[[#This Row],[下字號]])</f>
        <v>上</v>
      </c>
      <c r="Q1332" s="495" t="str" cm="1">
        <f t="array" ref="Q1332" xml:space="preserve"> INDEX(切語下字表[韻], 小韻表_17[[#This Row],[下字號]])</f>
        <v>語</v>
      </c>
      <c r="R1332" s="495" t="str" cm="1">
        <f t="array" ref="R1332" xml:space="preserve"> INDEX(切語上字表[聲母], 小韻表_17[[#This Row],[上字號]])</f>
        <v>穿</v>
      </c>
      <c r="S1332" s="503" t="str" cm="1">
        <f t="array" ref="S1332" xml:space="preserve"> INDEX(切語上字表[清濁], 小韻表_17[[#This Row],[上字號]])</f>
        <v>次清</v>
      </c>
      <c r="T1332" s="503" t="str" cm="1">
        <f t="array" ref="T1332" xml:space="preserve"> INDEX(切語上字表[發送收], 小韻表_17[[#This Row],[上字號]])</f>
        <v>送氣</v>
      </c>
      <c r="U1332" s="503" t="str" cm="1">
        <f t="array" ref="U1332" xml:space="preserve"> RIGHT(小韻表_17[[#This Row],[清濁]],1) &amp; LEFT(INDEX(切語下字表[調], 小韻表_17[[#This Row],[下字號]]),1)</f>
        <v>清上</v>
      </c>
      <c r="V1332" s="485" cm="1">
        <f t="array" ref="V1332" xml:space="preserve"> INDEX(聲調對照資料表[台羅調號], MATCH(TRUE, EXACT(小韻表_17[[#This Row],[廣韻聲調]], 聲調對照資料表[廣韻聲調]), 0))</f>
        <v>2</v>
      </c>
      <c r="W1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2" s="485" cm="1">
        <f t="array" ref="X1332" xml:space="preserve"> MATCH(TRUE, ISNUMBER( SEARCH(TRIM(小韻表_17[[#This Row],[上字]]), 切語上字表[切語上字集]) ), 0)</f>
        <v>31</v>
      </c>
      <c r="Y1332" s="485" cm="1">
        <f t="array" ref="Y1332" xml:space="preserve"> MATCH(TRUE, ISNUMBER( SEARCH(TRIM(小韻表_17[[#This Row],[下字]]), 切語下字表[切語下字集]) ), 0)</f>
        <v>42</v>
      </c>
      <c r="Z1332" s="480"/>
      <c r="AA1332" s="480"/>
      <c r="AB1332" s="480"/>
      <c r="AC1332" s="480"/>
      <c r="AD1332" s="480"/>
      <c r="AE1332" s="480"/>
      <c r="AF1332" s="480"/>
      <c r="AG1332" s="480"/>
      <c r="AI1332" s="480"/>
      <c r="AJ1332" s="480"/>
      <c r="AK1332" s="480"/>
      <c r="AN1332" s="480"/>
      <c r="AO1332" s="480"/>
      <c r="AP1332" s="480"/>
      <c r="AQ1332" s="480"/>
    </row>
    <row r="1333" spans="1:43">
      <c r="A1333" s="485">
        <v>1332</v>
      </c>
      <c r="B1333" s="503" t="s">
        <v>43177</v>
      </c>
      <c r="C1333" s="509" t="s">
        <v>9506</v>
      </c>
      <c r="D1333" s="491" t="str">
        <f xml:space="preserve"> _xlfn.CONCAT(IF(小韻表_17[[#This Row],[聲母標音]]="Ø", "", 小韻表_17[[#This Row],[聲母標音]]), 小韻表_17[[#This Row],[韻母標音]], 小韻表_17[[#This Row],[濁上調校正]])</f>
        <v>tu2</v>
      </c>
      <c r="E1333" s="492" t="str" cm="1">
        <f t="array" ref="E1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ˋ</v>
      </c>
      <c r="F1333" s="481" t="s">
        <v>1715</v>
      </c>
      <c r="G1333" s="481" t="s">
        <v>43029</v>
      </c>
      <c r="H1333" s="484" t="str" cm="1">
        <f t="array" ref="H1333" xml:space="preserve"> INDEX(切語上字表[聲母標音], 小韻表_17[[#This Row],[上字號]])</f>
        <v>t</v>
      </c>
      <c r="I1333" s="484" t="str" cm="1">
        <f t="array" ref="I1333" xml:space="preserve"> INDEX(切語下字表[韻母標音], 小韻表_17[[#This Row],[下字號]])</f>
        <v>u</v>
      </c>
      <c r="J1333" s="507" t="s">
        <v>44520</v>
      </c>
      <c r="K1333" s="485">
        <f xml:space="preserve"> LEN(小韻表_17[[#This Row],[小韻字集]])</f>
        <v>12</v>
      </c>
      <c r="L1333" s="503" t="str" cm="1">
        <f t="array" ref="L1333" xml:space="preserve"> INDEX(切語下字表[韻母], 小韻表_17[[#This Row],[下字號]])</f>
        <v>魚</v>
      </c>
      <c r="M1333" s="503" t="str" cm="1">
        <f t="array" ref="M1333" xml:space="preserve"> INDEX(切語下字表[攝], 小韻表_17[[#This Row],[下字號]])</f>
        <v>遇</v>
      </c>
      <c r="N1333" s="503" t="str" cm="1">
        <f t="array" ref="N1333" xml:space="preserve"> INDEX(切語下字表[呼], 小韻表_17[[#This Row],[下字號]])</f>
        <v>開</v>
      </c>
      <c r="O1333" s="503" t="str" cm="1">
        <f t="array" ref="O1333" xml:space="preserve"> INDEX(切語下字表[等], 小韻表_17[[#This Row],[下字號]])</f>
        <v>三</v>
      </c>
      <c r="P1333" s="503" t="str" cm="1">
        <f t="array" ref="P1333" xml:space="preserve"> INDEX(切語下字表[調], 小韻表_17[[#This Row],[下字號]])</f>
        <v>上</v>
      </c>
      <c r="Q1333" s="495" t="str" cm="1">
        <f t="array" ref="Q1333" xml:space="preserve"> INDEX(切語下字表[韻], 小韻表_17[[#This Row],[下字號]])</f>
        <v>語</v>
      </c>
      <c r="R1333" s="495" t="str" cm="1">
        <f t="array" ref="R1333" xml:space="preserve"> INDEX(切語上字表[聲母], 小韻表_17[[#This Row],[上字號]])</f>
        <v>端</v>
      </c>
      <c r="S1333" s="503" t="str" cm="1">
        <f t="array" ref="S1333" xml:space="preserve"> INDEX(切語上字表[清濁], 小韻表_17[[#This Row],[上字號]])</f>
        <v>全清</v>
      </c>
      <c r="T1333" s="503" t="str" cm="1">
        <f t="array" ref="T1333" xml:space="preserve"> INDEX(切語上字表[發送收], 小韻表_17[[#This Row],[上字號]])</f>
        <v>發聲</v>
      </c>
      <c r="U1333" s="503" t="str" cm="1">
        <f t="array" ref="U1333" xml:space="preserve"> RIGHT(小韻表_17[[#This Row],[清濁]],1) &amp; LEFT(INDEX(切語下字表[調], 小韻表_17[[#This Row],[下字號]]),1)</f>
        <v>清上</v>
      </c>
      <c r="V1333" s="485" cm="1">
        <f t="array" ref="V1333" xml:space="preserve"> INDEX(聲調對照資料表[台羅調號], MATCH(TRUE, EXACT(小韻表_17[[#This Row],[廣韻聲調]], 聲調對照資料表[廣韻聲調]), 0))</f>
        <v>2</v>
      </c>
      <c r="W1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3" s="485" cm="1">
        <f t="array" ref="X1333" xml:space="preserve"> MATCH(TRUE, ISNUMBER( SEARCH(TRIM(小韻表_17[[#This Row],[上字]]), 切語上字表[切語上字集]) ), 0)</f>
        <v>5</v>
      </c>
      <c r="Y1333" s="485" cm="1">
        <f t="array" ref="Y1333" xml:space="preserve"> MATCH(TRUE, ISNUMBER( SEARCH(TRIM(小韻表_17[[#This Row],[下字]]), 切語下字表[切語下字集]) ), 0)</f>
        <v>42</v>
      </c>
      <c r="Z1333" s="480"/>
      <c r="AA1333" s="480"/>
      <c r="AB1333" s="480"/>
      <c r="AC1333" s="480"/>
      <c r="AD1333" s="480"/>
      <c r="AE1333" s="480"/>
      <c r="AF1333" s="480"/>
      <c r="AG1333" s="480"/>
      <c r="AI1333" s="480"/>
      <c r="AJ1333" s="480"/>
      <c r="AK1333" s="480"/>
      <c r="AN1333" s="480"/>
      <c r="AO1333" s="480"/>
      <c r="AP1333" s="480"/>
      <c r="AQ1333" s="480"/>
    </row>
    <row r="1334" spans="1:43">
      <c r="A1334" s="485">
        <v>1333</v>
      </c>
      <c r="B1334" s="503" t="s">
        <v>43177</v>
      </c>
      <c r="C1334" s="509" t="s">
        <v>2185</v>
      </c>
      <c r="D1334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4" s="492" t="str" cm="1">
        <f t="array" ref="E1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4" s="481" t="s">
        <v>599</v>
      </c>
      <c r="G1334" s="481" t="s">
        <v>43029</v>
      </c>
      <c r="H1334" s="484" t="str" cm="1">
        <f t="array" ref="H1334" xml:space="preserve"> INDEX(切語上字表[聲母標音], 小韻表_17[[#This Row],[上字號]])</f>
        <v>s</v>
      </c>
      <c r="I1334" s="484" t="str" cm="1">
        <f t="array" ref="I1334" xml:space="preserve"> INDEX(切語下字表[韻母標音], 小韻表_17[[#This Row],[下字號]])</f>
        <v>u</v>
      </c>
      <c r="J1334" s="507" t="s">
        <v>44521</v>
      </c>
      <c r="K1334" s="485">
        <f xml:space="preserve"> LEN(小韻表_17[[#This Row],[小韻字集]])</f>
        <v>10</v>
      </c>
      <c r="L1334" s="503" t="str" cm="1">
        <f t="array" ref="L1334" xml:space="preserve"> INDEX(切語下字表[韻母], 小韻表_17[[#This Row],[下字號]])</f>
        <v>魚</v>
      </c>
      <c r="M1334" s="503" t="str" cm="1">
        <f t="array" ref="M1334" xml:space="preserve"> INDEX(切語下字表[攝], 小韻表_17[[#This Row],[下字號]])</f>
        <v>遇</v>
      </c>
      <c r="N1334" s="503" t="str" cm="1">
        <f t="array" ref="N1334" xml:space="preserve"> INDEX(切語下字表[呼], 小韻表_17[[#This Row],[下字號]])</f>
        <v>開</v>
      </c>
      <c r="O1334" s="503" t="str" cm="1">
        <f t="array" ref="O1334" xml:space="preserve"> INDEX(切語下字表[等], 小韻表_17[[#This Row],[下字號]])</f>
        <v>三</v>
      </c>
      <c r="P1334" s="503" t="str" cm="1">
        <f t="array" ref="P1334" xml:space="preserve"> INDEX(切語下字表[調], 小韻表_17[[#This Row],[下字號]])</f>
        <v>上</v>
      </c>
      <c r="Q1334" s="495" t="str" cm="1">
        <f t="array" ref="Q1334" xml:space="preserve"> INDEX(切語下字表[韻], 小韻表_17[[#This Row],[下字號]])</f>
        <v>語</v>
      </c>
      <c r="R1334" s="495" t="str" cm="1">
        <f t="array" ref="R1334" xml:space="preserve"> INDEX(切語上字表[聲母], 小韻表_17[[#This Row],[上字號]])</f>
        <v>心</v>
      </c>
      <c r="S1334" s="503" t="str" cm="1">
        <f t="array" ref="S1334" xml:space="preserve"> INDEX(切語上字表[清濁], 小韻表_17[[#This Row],[上字號]])</f>
        <v>全清</v>
      </c>
      <c r="T1334" s="503" t="str" cm="1">
        <f t="array" ref="T1334" xml:space="preserve"> INDEX(切語上字表[發送收], 小韻表_17[[#This Row],[上字號]])</f>
        <v>發聲</v>
      </c>
      <c r="U1334" s="503" t="str" cm="1">
        <f t="array" ref="U1334" xml:space="preserve"> RIGHT(小韻表_17[[#This Row],[清濁]],1) &amp; LEFT(INDEX(切語下字表[調], 小韻表_17[[#This Row],[下字號]]),1)</f>
        <v>清上</v>
      </c>
      <c r="V1334" s="485" cm="1">
        <f t="array" ref="V1334" xml:space="preserve"> INDEX(聲調對照資料表[台羅調號], MATCH(TRUE, EXACT(小韻表_17[[#This Row],[廣韻聲調]], 聲調對照資料表[廣韻聲調]), 0))</f>
        <v>2</v>
      </c>
      <c r="W1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4" s="485" cm="1">
        <f t="array" ref="X1334" xml:space="preserve"> MATCH(TRUE, ISNUMBER( SEARCH(TRIM(小韻表_17[[#This Row],[上字]]), 切語上字表[切語上字集]) ), 0)</f>
        <v>24</v>
      </c>
      <c r="Y1334" s="485" cm="1">
        <f t="array" ref="Y1334" xml:space="preserve"> MATCH(TRUE, ISNUMBER( SEARCH(TRIM(小韻表_17[[#This Row],[下字]]), 切語下字表[切語下字集]) ), 0)</f>
        <v>42</v>
      </c>
      <c r="Z1334" s="480"/>
      <c r="AA1334" s="480"/>
      <c r="AB1334" s="480"/>
      <c r="AC1334" s="480"/>
      <c r="AD1334" s="480"/>
      <c r="AE1334" s="480"/>
      <c r="AF1334" s="480"/>
      <c r="AG1334" s="480"/>
      <c r="AI1334" s="480"/>
      <c r="AJ1334" s="480"/>
      <c r="AK1334" s="480"/>
      <c r="AN1334" s="480"/>
      <c r="AO1334" s="480"/>
      <c r="AP1334" s="480"/>
      <c r="AQ1334" s="480"/>
    </row>
    <row r="1335" spans="1:43">
      <c r="A1335" s="485">
        <v>1334</v>
      </c>
      <c r="B1335" s="503" t="s">
        <v>43177</v>
      </c>
      <c r="C1335" s="509" t="s">
        <v>9309</v>
      </c>
      <c r="D1335" s="491" t="str">
        <f xml:space="preserve"> _xlfn.CONCAT(IF(小韻表_17[[#This Row],[聲母標音]]="Ø", "", 小韻表_17[[#This Row],[聲母標音]]), 小韻表_17[[#This Row],[韻母標音]], 小韻表_17[[#This Row],[濁上調校正]])</f>
        <v>thu2</v>
      </c>
      <c r="E1335" s="492" t="str" cm="1">
        <f t="array" ref="E1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ˋ</v>
      </c>
      <c r="F1335" s="481" t="s">
        <v>737</v>
      </c>
      <c r="G1335" s="481" t="s">
        <v>43029</v>
      </c>
      <c r="H1335" s="484" t="str" cm="1">
        <f t="array" ref="H1335" xml:space="preserve"> INDEX(切語上字表[聲母標音], 小韻表_17[[#This Row],[上字號]])</f>
        <v>th</v>
      </c>
      <c r="I1335" s="484" t="str" cm="1">
        <f t="array" ref="I1335" xml:space="preserve"> INDEX(切語下字表[韻母標音], 小韻表_17[[#This Row],[下字號]])</f>
        <v>u</v>
      </c>
      <c r="J1335" s="507" t="s">
        <v>44522</v>
      </c>
      <c r="K1335" s="485">
        <f xml:space="preserve"> LEN(小韻表_17[[#This Row],[小韻字集]])</f>
        <v>3</v>
      </c>
      <c r="L1335" s="503" t="str" cm="1">
        <f t="array" ref="L1335" xml:space="preserve"> INDEX(切語下字表[韻母], 小韻表_17[[#This Row],[下字號]])</f>
        <v>魚</v>
      </c>
      <c r="M1335" s="503" t="str" cm="1">
        <f t="array" ref="M1335" xml:space="preserve"> INDEX(切語下字表[攝], 小韻表_17[[#This Row],[下字號]])</f>
        <v>遇</v>
      </c>
      <c r="N1335" s="503" t="str" cm="1">
        <f t="array" ref="N1335" xml:space="preserve"> INDEX(切語下字表[呼], 小韻表_17[[#This Row],[下字號]])</f>
        <v>開</v>
      </c>
      <c r="O1335" s="503" t="str" cm="1">
        <f t="array" ref="O1335" xml:space="preserve"> INDEX(切語下字表[等], 小韻表_17[[#This Row],[下字號]])</f>
        <v>三</v>
      </c>
      <c r="P1335" s="503" t="str" cm="1">
        <f t="array" ref="P1335" xml:space="preserve"> INDEX(切語下字表[調], 小韻表_17[[#This Row],[下字號]])</f>
        <v>上</v>
      </c>
      <c r="Q1335" s="495" t="str" cm="1">
        <f t="array" ref="Q1335" xml:space="preserve"> INDEX(切語下字表[韻], 小韻表_17[[#This Row],[下字號]])</f>
        <v>語</v>
      </c>
      <c r="R1335" s="495" t="str" cm="1">
        <f t="array" ref="R1335" xml:space="preserve"> INDEX(切語上字表[聲母], 小韻表_17[[#This Row],[上字號]])</f>
        <v>徹</v>
      </c>
      <c r="S1335" s="503" t="str" cm="1">
        <f t="array" ref="S1335" xml:space="preserve"> INDEX(切語上字表[清濁], 小韻表_17[[#This Row],[上字號]])</f>
        <v>次清</v>
      </c>
      <c r="T1335" s="503" t="str" cm="1">
        <f t="array" ref="T1335" xml:space="preserve"> INDEX(切語上字表[發送收], 小韻表_17[[#This Row],[上字號]])</f>
        <v>送氣</v>
      </c>
      <c r="U1335" s="503" t="str" cm="1">
        <f t="array" ref="U1335" xml:space="preserve"> RIGHT(小韻表_17[[#This Row],[清濁]],1) &amp; LEFT(INDEX(切語下字表[調], 小韻表_17[[#This Row],[下字號]]),1)</f>
        <v>清上</v>
      </c>
      <c r="V1335" s="485" cm="1">
        <f t="array" ref="V1335" xml:space="preserve"> INDEX(聲調對照資料表[台羅調號], MATCH(TRUE, EXACT(小韻表_17[[#This Row],[廣韻聲調]], 聲調對照資料表[廣韻聲調]), 0))</f>
        <v>2</v>
      </c>
      <c r="W1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5" s="485" cm="1">
        <f t="array" ref="X1335" xml:space="preserve"> MATCH(TRUE, ISNUMBER( SEARCH(TRIM(小韻表_17[[#This Row],[上字]]), 切語上字表[切語上字集]) ), 0)</f>
        <v>10</v>
      </c>
      <c r="Y1335" s="485" cm="1">
        <f t="array" ref="Y1335" xml:space="preserve"> MATCH(TRUE, ISNUMBER( SEARCH(TRIM(小韻表_17[[#This Row],[下字]]), 切語下字表[切語下字集]) ), 0)</f>
        <v>42</v>
      </c>
      <c r="Z1335" s="480"/>
      <c r="AA1335" s="480"/>
      <c r="AB1335" s="480"/>
      <c r="AC1335" s="480"/>
      <c r="AD1335" s="480"/>
      <c r="AE1335" s="480"/>
      <c r="AF1335" s="480"/>
      <c r="AG1335" s="480"/>
      <c r="AI1335" s="480"/>
      <c r="AJ1335" s="480"/>
      <c r="AK1335" s="480"/>
      <c r="AN1335" s="480"/>
      <c r="AO1335" s="480"/>
      <c r="AP1335" s="480"/>
      <c r="AQ1335" s="480"/>
    </row>
    <row r="1336" spans="1:43">
      <c r="A1336" s="485">
        <v>1335</v>
      </c>
      <c r="B1336" s="503" t="s">
        <v>43177</v>
      </c>
      <c r="C1336" s="509" t="s">
        <v>721</v>
      </c>
      <c r="D1336" s="491" t="str">
        <f xml:space="preserve"> _xlfn.CONCAT(IF(小韻表_17[[#This Row],[聲母標音]]="Ø", "", 小韻表_17[[#This Row],[聲母標音]]), 小韻表_17[[#This Row],[韻母標音]], 小韻表_17[[#This Row],[濁上調校正]])</f>
        <v>nu2</v>
      </c>
      <c r="E1336" s="492" t="str" cm="1">
        <f t="array" ref="E1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ˋ</v>
      </c>
      <c r="F1336" s="481" t="s">
        <v>1518</v>
      </c>
      <c r="G1336" s="481" t="s">
        <v>43029</v>
      </c>
      <c r="H1336" s="484" t="str" cm="1">
        <f t="array" ref="H1336" xml:space="preserve"> INDEX(切語上字表[聲母標音], 小韻表_17[[#This Row],[上字號]])</f>
        <v>n</v>
      </c>
      <c r="I1336" s="484" t="str" cm="1">
        <f t="array" ref="I1336" xml:space="preserve"> INDEX(切語下字表[韻母標音], 小韻表_17[[#This Row],[下字號]])</f>
        <v>u</v>
      </c>
      <c r="J1336" s="507" t="s">
        <v>44523</v>
      </c>
      <c r="K1336" s="485">
        <f xml:space="preserve"> LEN(小韻表_17[[#This Row],[小韻字集]])</f>
        <v>2</v>
      </c>
      <c r="L1336" s="503" t="str" cm="1">
        <f t="array" ref="L1336" xml:space="preserve"> INDEX(切語下字表[韻母], 小韻表_17[[#This Row],[下字號]])</f>
        <v>魚</v>
      </c>
      <c r="M1336" s="503" t="str" cm="1">
        <f t="array" ref="M1336" xml:space="preserve"> INDEX(切語下字表[攝], 小韻表_17[[#This Row],[下字號]])</f>
        <v>遇</v>
      </c>
      <c r="N1336" s="503" t="str" cm="1">
        <f t="array" ref="N1336" xml:space="preserve"> INDEX(切語下字表[呼], 小韻表_17[[#This Row],[下字號]])</f>
        <v>開</v>
      </c>
      <c r="O1336" s="503" t="str" cm="1">
        <f t="array" ref="O1336" xml:space="preserve"> INDEX(切語下字表[等], 小韻表_17[[#This Row],[下字號]])</f>
        <v>三</v>
      </c>
      <c r="P1336" s="503" t="str" cm="1">
        <f t="array" ref="P1336" xml:space="preserve"> INDEX(切語下字表[調], 小韻表_17[[#This Row],[下字號]])</f>
        <v>上</v>
      </c>
      <c r="Q1336" s="495" t="str" cm="1">
        <f t="array" ref="Q1336" xml:space="preserve"> INDEX(切語下字表[韻], 小韻表_17[[#This Row],[下字號]])</f>
        <v>語</v>
      </c>
      <c r="R1336" s="495" t="str" cm="1">
        <f t="array" ref="R1336" xml:space="preserve"> INDEX(切語上字表[聲母], 小韻表_17[[#This Row],[上字號]])</f>
        <v>娘</v>
      </c>
      <c r="S1336" s="503" t="str" cm="1">
        <f t="array" ref="S1336" xml:space="preserve"> INDEX(切語上字表[清濁], 小韻表_17[[#This Row],[上字號]])</f>
        <v>次濁</v>
      </c>
      <c r="T1336" s="503" t="str" cm="1">
        <f t="array" ref="T1336" xml:space="preserve"> INDEX(切語上字表[發送收], 小韻表_17[[#This Row],[上字號]])</f>
        <v>收聲</v>
      </c>
      <c r="U1336" s="503" t="str" cm="1">
        <f t="array" ref="U1336" xml:space="preserve"> RIGHT(小韻表_17[[#This Row],[清濁]],1) &amp; LEFT(INDEX(切語下字表[調], 小韻表_17[[#This Row],[下字號]]),1)</f>
        <v>濁上</v>
      </c>
      <c r="V1336" s="485" cm="1">
        <f t="array" ref="V1336" xml:space="preserve"> INDEX(聲調對照資料表[台羅調號], MATCH(TRUE, EXACT(小韻表_17[[#This Row],[廣韻聲調]], 聲調對照資料表[廣韻聲調]), 0))</f>
        <v>6</v>
      </c>
      <c r="W1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6" s="485" cm="1">
        <f t="array" ref="X1336" xml:space="preserve"> MATCH(TRUE, ISNUMBER( SEARCH(TRIM(小韻表_17[[#This Row],[上字]]), 切語上字表[切語上字集]) ), 0)</f>
        <v>12</v>
      </c>
      <c r="Y1336" s="485" cm="1">
        <f t="array" ref="Y1336" xml:space="preserve"> MATCH(TRUE, ISNUMBER( SEARCH(TRIM(小韻表_17[[#This Row],[下字]]), 切語下字表[切語下字集]) ), 0)</f>
        <v>42</v>
      </c>
      <c r="Z1336" s="480"/>
      <c r="AA1336" s="480"/>
      <c r="AB1336" s="480"/>
      <c r="AC1336" s="480"/>
      <c r="AD1336" s="480"/>
      <c r="AE1336" s="480"/>
      <c r="AF1336" s="480"/>
      <c r="AG1336" s="480"/>
      <c r="AI1336" s="480"/>
      <c r="AJ1336" s="480"/>
      <c r="AK1336" s="480"/>
      <c r="AN1336" s="480"/>
      <c r="AO1336" s="480"/>
      <c r="AP1336" s="480"/>
      <c r="AQ1336" s="480"/>
    </row>
    <row r="1337" spans="1:43">
      <c r="A1337" s="485">
        <v>1336</v>
      </c>
      <c r="B1337" s="503" t="s">
        <v>43177</v>
      </c>
      <c r="C1337" s="509" t="s">
        <v>688</v>
      </c>
      <c r="D1337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37" s="492" t="str" cm="1">
        <f t="array" ref="E1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37" s="481" t="s">
        <v>43009</v>
      </c>
      <c r="G1337" s="481" t="s">
        <v>43029</v>
      </c>
      <c r="H1337" s="484" t="str" cm="1">
        <f t="array" ref="H1337" xml:space="preserve"> INDEX(切語上字表[聲母標音], 小韻表_17[[#This Row],[上字號]])</f>
        <v>h</v>
      </c>
      <c r="I1337" s="484" t="str" cm="1">
        <f t="array" ref="I1337" xml:space="preserve"> INDEX(切語下字表[韻母標音], 小韻表_17[[#This Row],[下字號]])</f>
        <v>u</v>
      </c>
      <c r="J1337" s="507" t="s">
        <v>44524</v>
      </c>
      <c r="K1337" s="485">
        <f xml:space="preserve"> LEN(小韻表_17[[#This Row],[小韻字集]])</f>
        <v>2</v>
      </c>
      <c r="L1337" s="503" t="str" cm="1">
        <f t="array" ref="L1337" xml:space="preserve"> INDEX(切語下字表[韻母], 小韻表_17[[#This Row],[下字號]])</f>
        <v>魚</v>
      </c>
      <c r="M1337" s="503" t="str" cm="1">
        <f t="array" ref="M1337" xml:space="preserve"> INDEX(切語下字表[攝], 小韻表_17[[#This Row],[下字號]])</f>
        <v>遇</v>
      </c>
      <c r="N1337" s="503" t="str" cm="1">
        <f t="array" ref="N1337" xml:space="preserve"> INDEX(切語下字表[呼], 小韻表_17[[#This Row],[下字號]])</f>
        <v>開</v>
      </c>
      <c r="O1337" s="503" t="str" cm="1">
        <f t="array" ref="O1337" xml:space="preserve"> INDEX(切語下字表[等], 小韻表_17[[#This Row],[下字號]])</f>
        <v>三</v>
      </c>
      <c r="P1337" s="503" t="str" cm="1">
        <f t="array" ref="P1337" xml:space="preserve"> INDEX(切語下字表[調], 小韻表_17[[#This Row],[下字號]])</f>
        <v>上</v>
      </c>
      <c r="Q1337" s="495" t="str" cm="1">
        <f t="array" ref="Q1337" xml:space="preserve"> INDEX(切語下字表[韻], 小韻表_17[[#This Row],[下字號]])</f>
        <v>語</v>
      </c>
      <c r="R1337" s="495" t="str" cm="1">
        <f t="array" ref="R1337" xml:space="preserve"> INDEX(切語上字表[聲母], 小韻表_17[[#This Row],[上字號]])</f>
        <v>曉</v>
      </c>
      <c r="S1337" s="503" t="str" cm="1">
        <f t="array" ref="S1337" xml:space="preserve"> INDEX(切語上字表[清濁], 小韻表_17[[#This Row],[上字號]])</f>
        <v>次清</v>
      </c>
      <c r="T1337" s="503" t="str" cm="1">
        <f t="array" ref="T1337" xml:space="preserve"> INDEX(切語上字表[發送收], 小韻表_17[[#This Row],[上字號]])</f>
        <v>送氣</v>
      </c>
      <c r="U1337" s="503" t="str" cm="1">
        <f t="array" ref="U1337" xml:space="preserve"> RIGHT(小韻表_17[[#This Row],[清濁]],1) &amp; LEFT(INDEX(切語下字表[調], 小韻表_17[[#This Row],[下字號]]),1)</f>
        <v>清上</v>
      </c>
      <c r="V1337" s="485" cm="1">
        <f t="array" ref="V1337" xml:space="preserve"> INDEX(聲調對照資料表[台羅調號], MATCH(TRUE, EXACT(小韻表_17[[#This Row],[廣韻聲調]], 聲調對照資料表[廣韻聲調]), 0))</f>
        <v>2</v>
      </c>
      <c r="W1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7" s="485" cm="1">
        <f t="array" ref="X1337" xml:space="preserve"> MATCH(TRUE, ISNUMBER( SEARCH(TRIM(小韻表_17[[#This Row],[上字]]), 切語上字表[切語上字集]) ), 0)</f>
        <v>36</v>
      </c>
      <c r="Y1337" s="485" cm="1">
        <f t="array" ref="Y1337" xml:space="preserve"> MATCH(TRUE, ISNUMBER( SEARCH(TRIM(小韻表_17[[#This Row],[下字]]), 切語下字表[切語下字集]) ), 0)</f>
        <v>42</v>
      </c>
      <c r="Z1337" s="480"/>
      <c r="AA1337" s="480"/>
      <c r="AB1337" s="480"/>
      <c r="AC1337" s="480"/>
      <c r="AD1337" s="480"/>
      <c r="AE1337" s="480"/>
      <c r="AF1337" s="480"/>
      <c r="AG1337" s="480"/>
      <c r="AI1337" s="480"/>
      <c r="AJ1337" s="480"/>
      <c r="AK1337" s="480"/>
      <c r="AN1337" s="480"/>
      <c r="AO1337" s="480"/>
      <c r="AP1337" s="480"/>
      <c r="AQ1337" s="480"/>
    </row>
    <row r="1338" spans="1:43">
      <c r="A1338" s="485">
        <v>1337</v>
      </c>
      <c r="B1338" s="503" t="s">
        <v>43177</v>
      </c>
      <c r="C1338" s="509" t="s">
        <v>1083</v>
      </c>
      <c r="D1338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1338" s="492" t="str" cm="1">
        <f t="array" ref="E1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1338" s="481" t="s">
        <v>1780</v>
      </c>
      <c r="G1338" s="481" t="s">
        <v>43029</v>
      </c>
      <c r="H1338" s="484" t="str" cm="1">
        <f t="array" ref="H1338" xml:space="preserve"> INDEX(切語上字表[聲母標音], 小韻表_17[[#This Row],[上字號]])</f>
        <v>k</v>
      </c>
      <c r="I1338" s="484" t="str" cm="1">
        <f t="array" ref="I1338" xml:space="preserve"> INDEX(切語下字表[韻母標音], 小韻表_17[[#This Row],[下字號]])</f>
        <v>u</v>
      </c>
      <c r="J1338" s="507" t="s">
        <v>44525</v>
      </c>
      <c r="K1338" s="485">
        <f xml:space="preserve"> LEN(小韻表_17[[#This Row],[小韻字集]])</f>
        <v>22</v>
      </c>
      <c r="L1338" s="503" t="str" cm="1">
        <f t="array" ref="L1338" xml:space="preserve"> INDEX(切語下字表[韻母], 小韻表_17[[#This Row],[下字號]])</f>
        <v>魚</v>
      </c>
      <c r="M1338" s="503" t="str" cm="1">
        <f t="array" ref="M1338" xml:space="preserve"> INDEX(切語下字表[攝], 小韻表_17[[#This Row],[下字號]])</f>
        <v>遇</v>
      </c>
      <c r="N1338" s="503" t="str" cm="1">
        <f t="array" ref="N1338" xml:space="preserve"> INDEX(切語下字表[呼], 小韻表_17[[#This Row],[下字號]])</f>
        <v>開</v>
      </c>
      <c r="O1338" s="503" t="str" cm="1">
        <f t="array" ref="O1338" xml:space="preserve"> INDEX(切語下字表[等], 小韻表_17[[#This Row],[下字號]])</f>
        <v>三</v>
      </c>
      <c r="P1338" s="503" t="str" cm="1">
        <f t="array" ref="P1338" xml:space="preserve"> INDEX(切語下字表[調], 小韻表_17[[#This Row],[下字號]])</f>
        <v>上</v>
      </c>
      <c r="Q1338" s="495" t="str" cm="1">
        <f t="array" ref="Q1338" xml:space="preserve"> INDEX(切語下字表[韻], 小韻表_17[[#This Row],[下字號]])</f>
        <v>語</v>
      </c>
      <c r="R1338" s="495" t="str" cm="1">
        <f t="array" ref="R1338" xml:space="preserve"> INDEX(切語上字表[聲母], 小韻表_17[[#This Row],[上字號]])</f>
        <v>群</v>
      </c>
      <c r="S1338" s="503" t="str" cm="1">
        <f t="array" ref="S1338" xml:space="preserve"> INDEX(切語上字表[清濁], 小韻表_17[[#This Row],[上字號]])</f>
        <v>全濁</v>
      </c>
      <c r="T1338" s="503" t="str" cm="1">
        <f t="array" ref="T1338" xml:space="preserve"> INDEX(切語上字表[發送收], 小韻表_17[[#This Row],[上字號]])</f>
        <v xml:space="preserve"> </v>
      </c>
      <c r="U1338" s="503" t="str" cm="1">
        <f t="array" ref="U1338" xml:space="preserve"> RIGHT(小韻表_17[[#This Row],[清濁]],1) &amp; LEFT(INDEX(切語下字表[調], 小韻表_17[[#This Row],[下字號]]),1)</f>
        <v>濁上</v>
      </c>
      <c r="V1338" s="485" cm="1">
        <f t="array" ref="V1338" xml:space="preserve"> INDEX(聲調對照資料表[台羅調號], MATCH(TRUE, EXACT(小韻表_17[[#This Row],[廣韻聲調]], 聲調對照資料表[廣韻聲調]), 0))</f>
        <v>6</v>
      </c>
      <c r="W1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38" s="485" cm="1">
        <f t="array" ref="X1338" xml:space="preserve"> MATCH(TRUE, ISNUMBER( SEARCH(TRIM(小韻表_17[[#This Row],[上字]]), 切語上字表[切語上字集]) ), 0)</f>
        <v>3</v>
      </c>
      <c r="Y1338" s="485" cm="1">
        <f t="array" ref="Y1338" xml:space="preserve"> MATCH(TRUE, ISNUMBER( SEARCH(TRIM(小韻表_17[[#This Row],[下字]]), 切語下字表[切語下字集]) ), 0)</f>
        <v>42</v>
      </c>
      <c r="Z1338" s="480"/>
      <c r="AA1338" s="480"/>
      <c r="AB1338" s="480"/>
      <c r="AC1338" s="480"/>
      <c r="AD1338" s="480"/>
      <c r="AE1338" s="480"/>
      <c r="AF1338" s="480"/>
      <c r="AG1338" s="480"/>
      <c r="AI1338" s="480"/>
      <c r="AJ1338" s="480"/>
      <c r="AK1338" s="480"/>
      <c r="AN1338" s="480"/>
      <c r="AO1338" s="480"/>
      <c r="AP1338" s="480"/>
      <c r="AQ1338" s="480"/>
    </row>
    <row r="1339" spans="1:43">
      <c r="A1339" s="485">
        <v>1338</v>
      </c>
      <c r="B1339" s="503" t="s">
        <v>43177</v>
      </c>
      <c r="C1339" s="509" t="s">
        <v>880</v>
      </c>
      <c r="D1339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9" s="492" t="str" cm="1">
        <f t="array" ref="E1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9" s="481" t="s">
        <v>41937</v>
      </c>
      <c r="G1339" s="481" t="s">
        <v>2093</v>
      </c>
      <c r="H1339" s="484" t="str" cm="1">
        <f t="array" ref="H1339" xml:space="preserve"> INDEX(切語上字表[聲母標音], 小韻表_17[[#This Row],[上字號]])</f>
        <v>s</v>
      </c>
      <c r="I1339" s="484" t="str" cm="1">
        <f t="array" ref="I1339" xml:space="preserve"> INDEX(切語下字表[韻母標音], 小韻表_17[[#This Row],[下字號]])</f>
        <v>u</v>
      </c>
      <c r="J1339" s="507" t="s">
        <v>44526</v>
      </c>
      <c r="K1339" s="485">
        <f xml:space="preserve"> LEN(小韻表_17[[#This Row],[小韻字集]])</f>
        <v>8</v>
      </c>
      <c r="L1339" s="503" t="str" cm="1">
        <f t="array" ref="L1339" xml:space="preserve"> INDEX(切語下字表[韻母], 小韻表_17[[#This Row],[下字號]])</f>
        <v>魚</v>
      </c>
      <c r="M1339" s="503" t="str" cm="1">
        <f t="array" ref="M1339" xml:space="preserve"> INDEX(切語下字表[攝], 小韻表_17[[#This Row],[下字號]])</f>
        <v>遇</v>
      </c>
      <c r="N1339" s="503" t="str" cm="1">
        <f t="array" ref="N1339" xml:space="preserve"> INDEX(切語下字表[呼], 小韻表_17[[#This Row],[下字號]])</f>
        <v>開</v>
      </c>
      <c r="O1339" s="503" t="str" cm="1">
        <f t="array" ref="O1339" xml:space="preserve"> INDEX(切語下字表[等], 小韻表_17[[#This Row],[下字號]])</f>
        <v>三</v>
      </c>
      <c r="P1339" s="503" t="str" cm="1">
        <f t="array" ref="P1339" xml:space="preserve"> INDEX(切語下字表[調], 小韻表_17[[#This Row],[下字號]])</f>
        <v>上</v>
      </c>
      <c r="Q1339" s="495" t="str" cm="1">
        <f t="array" ref="Q1339" xml:space="preserve"> INDEX(切語下字表[韻], 小韻表_17[[#This Row],[下字號]])</f>
        <v>語</v>
      </c>
      <c r="R1339" s="495" t="str" cm="1">
        <f t="array" ref="R1339" xml:space="preserve"> INDEX(切語上字表[聲母], 小韻表_17[[#This Row],[上字號]])</f>
        <v>疏</v>
      </c>
      <c r="S1339" s="503" t="str" cm="1">
        <f t="array" ref="S1339" xml:space="preserve"> INDEX(切語上字表[清濁], 小韻表_17[[#This Row],[上字號]])</f>
        <v>全清</v>
      </c>
      <c r="T1339" s="503" t="str" cm="1">
        <f t="array" ref="T1339" xml:space="preserve"> INDEX(切語上字表[發送收], 小韻表_17[[#This Row],[上字號]])</f>
        <v>送氣</v>
      </c>
      <c r="U1339" s="503" t="str" cm="1">
        <f t="array" ref="U1339" xml:space="preserve"> RIGHT(小韻表_17[[#This Row],[清濁]],1) &amp; LEFT(INDEX(切語下字表[調], 小韻表_17[[#This Row],[下字號]]),1)</f>
        <v>清上</v>
      </c>
      <c r="V1339" s="485" cm="1">
        <f t="array" ref="V1339" xml:space="preserve"> INDEX(聲調對照資料表[台羅調號], MATCH(TRUE, EXACT(小韻表_17[[#This Row],[廣韻聲調]], 聲調對照資料表[廣韻聲調]), 0))</f>
        <v>2</v>
      </c>
      <c r="W1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9" s="485" cm="1">
        <f t="array" ref="X1339" xml:space="preserve"> MATCH(TRUE, ISNUMBER( SEARCH(TRIM(小韻表_17[[#This Row],[上字]]), 切語上字表[切語上字集]) ), 0)</f>
        <v>29</v>
      </c>
      <c r="Y1339" s="485" cm="1">
        <f t="array" ref="Y1339" xml:space="preserve"> MATCH(TRUE, ISNUMBER( SEARCH(TRIM(小韻表_17[[#This Row],[下字]]), 切語下字表[切語下字集]) ), 0)</f>
        <v>42</v>
      </c>
      <c r="Z1339" s="480"/>
      <c r="AA1339" s="480"/>
      <c r="AB1339" s="480"/>
      <c r="AC1339" s="480"/>
      <c r="AD1339" s="480"/>
      <c r="AE1339" s="480"/>
      <c r="AF1339" s="480"/>
      <c r="AG1339" s="480"/>
      <c r="AI1339" s="480"/>
      <c r="AJ1339" s="480"/>
      <c r="AK1339" s="480"/>
      <c r="AN1339" s="480"/>
      <c r="AO1339" s="480"/>
      <c r="AP1339" s="480"/>
      <c r="AQ1339" s="480"/>
    </row>
    <row r="1340" spans="1:43">
      <c r="A1340" s="485">
        <v>1339</v>
      </c>
      <c r="B1340" s="503" t="s">
        <v>43177</v>
      </c>
      <c r="C1340" s="509" t="s">
        <v>854</v>
      </c>
      <c r="D1340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40" s="492" t="str" cm="1">
        <f t="array" ref="E1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40" s="481" t="s">
        <v>6654</v>
      </c>
      <c r="G1340" s="481" t="s">
        <v>2093</v>
      </c>
      <c r="H1340" s="484" t="str" cm="1">
        <f t="array" ref="H1340" xml:space="preserve"> INDEX(切語上字表[聲母標音], 小韻表_17[[#This Row],[上字號]])</f>
        <v>c</v>
      </c>
      <c r="I1340" s="484" t="str" cm="1">
        <f t="array" ref="I1340" xml:space="preserve"> INDEX(切語下字表[韻母標音], 小韻表_17[[#This Row],[下字號]])</f>
        <v>u</v>
      </c>
      <c r="J1340" s="507" t="s">
        <v>44527</v>
      </c>
      <c r="K1340" s="485">
        <f xml:space="preserve"> LEN(小韻表_17[[#This Row],[小韻字集]])</f>
        <v>9</v>
      </c>
      <c r="L1340" s="503" t="str" cm="1">
        <f t="array" ref="L1340" xml:space="preserve"> INDEX(切語下字表[韻母], 小韻表_17[[#This Row],[下字號]])</f>
        <v>魚</v>
      </c>
      <c r="M1340" s="503" t="str" cm="1">
        <f t="array" ref="M1340" xml:space="preserve"> INDEX(切語下字表[攝], 小韻表_17[[#This Row],[下字號]])</f>
        <v>遇</v>
      </c>
      <c r="N1340" s="503" t="str" cm="1">
        <f t="array" ref="N1340" xml:space="preserve"> INDEX(切語下字表[呼], 小韻表_17[[#This Row],[下字號]])</f>
        <v>開</v>
      </c>
      <c r="O1340" s="503" t="str" cm="1">
        <f t="array" ref="O1340" xml:space="preserve"> INDEX(切語下字表[等], 小韻表_17[[#This Row],[下字號]])</f>
        <v>三</v>
      </c>
      <c r="P1340" s="503" t="str" cm="1">
        <f t="array" ref="P1340" xml:space="preserve"> INDEX(切語下字表[調], 小韻表_17[[#This Row],[下字號]])</f>
        <v>上</v>
      </c>
      <c r="Q1340" s="495" t="str" cm="1">
        <f t="array" ref="Q1340" xml:space="preserve"> INDEX(切語下字表[韻], 小韻表_17[[#This Row],[下字號]])</f>
        <v>語</v>
      </c>
      <c r="R1340" s="495" t="str" cm="1">
        <f t="array" ref="R1340" xml:space="preserve"> INDEX(切語上字表[聲母], 小韻表_17[[#This Row],[上字號]])</f>
        <v>初</v>
      </c>
      <c r="S1340" s="503" t="str" cm="1">
        <f t="array" ref="S1340" xml:space="preserve"> INDEX(切語上字表[清濁], 小韻表_17[[#This Row],[上字號]])</f>
        <v>次清</v>
      </c>
      <c r="T1340" s="503" t="str" cm="1">
        <f t="array" ref="T1340" xml:space="preserve"> INDEX(切語上字表[發送收], 小韻表_17[[#This Row],[上字號]])</f>
        <v>送氣</v>
      </c>
      <c r="U1340" s="503" t="str" cm="1">
        <f t="array" ref="U1340" xml:space="preserve"> RIGHT(小韻表_17[[#This Row],[清濁]],1) &amp; LEFT(INDEX(切語下字表[調], 小韻表_17[[#This Row],[下字號]]),1)</f>
        <v>清上</v>
      </c>
      <c r="V1340" s="485" cm="1">
        <f t="array" ref="V1340" xml:space="preserve"> INDEX(聲調對照資料表[台羅調號], MATCH(TRUE, EXACT(小韻表_17[[#This Row],[廣韻聲調]], 聲調對照資料表[廣韻聲調]), 0))</f>
        <v>2</v>
      </c>
      <c r="W1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0" s="485" cm="1">
        <f t="array" ref="X1340" xml:space="preserve"> MATCH(TRUE, ISNUMBER( SEARCH(TRIM(小韻表_17[[#This Row],[上字]]), 切語上字表[切語上字集]) ), 0)</f>
        <v>27</v>
      </c>
      <c r="Y1340" s="485" cm="1">
        <f t="array" ref="Y1340" xml:space="preserve"> MATCH(TRUE, ISNUMBER( SEARCH(TRIM(小韻表_17[[#This Row],[下字]]), 切語下字表[切語下字集]) ), 0)</f>
        <v>42</v>
      </c>
      <c r="Z1340" s="480"/>
      <c r="AA1340" s="480"/>
      <c r="AB1340" s="480"/>
      <c r="AC1340" s="480"/>
      <c r="AD1340" s="480"/>
      <c r="AE1340" s="480"/>
      <c r="AF1340" s="480"/>
      <c r="AG1340" s="480"/>
      <c r="AI1340" s="480"/>
      <c r="AJ1340" s="480"/>
      <c r="AK1340" s="480"/>
      <c r="AN1340" s="480"/>
      <c r="AO1340" s="480"/>
      <c r="AP1340" s="480"/>
      <c r="AQ1340" s="480"/>
    </row>
    <row r="1341" spans="1:43">
      <c r="A1341" s="485">
        <v>1340</v>
      </c>
      <c r="B1341" s="503" t="s">
        <v>43177</v>
      </c>
      <c r="C1341" s="509" t="s">
        <v>4796</v>
      </c>
      <c r="D1341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41" s="492" t="str" cm="1">
        <f t="array" ref="E1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41" s="481" t="s">
        <v>1390</v>
      </c>
      <c r="G1341" s="481" t="s">
        <v>43029</v>
      </c>
      <c r="H1341" s="484" t="str" cm="1">
        <f t="array" ref="H1341" xml:space="preserve"> INDEX(切語上字表[聲母標音], 小韻表_17[[#This Row],[上字號]])</f>
        <v>z</v>
      </c>
      <c r="I1341" s="484" t="str" cm="1">
        <f t="array" ref="I1341" xml:space="preserve"> INDEX(切語下字表[韻母標音], 小韻表_17[[#This Row],[下字號]])</f>
        <v>u</v>
      </c>
      <c r="J1341" s="507" t="s">
        <v>44528</v>
      </c>
      <c r="K1341" s="485">
        <f xml:space="preserve"> LEN(小韻表_17[[#This Row],[小韻字集]])</f>
        <v>2</v>
      </c>
      <c r="L1341" s="503" t="str" cm="1">
        <f t="array" ref="L1341" xml:space="preserve"> INDEX(切語下字表[韻母], 小韻表_17[[#This Row],[下字號]])</f>
        <v>魚</v>
      </c>
      <c r="M1341" s="503" t="str" cm="1">
        <f t="array" ref="M1341" xml:space="preserve"> INDEX(切語下字表[攝], 小韻表_17[[#This Row],[下字號]])</f>
        <v>遇</v>
      </c>
      <c r="N1341" s="503" t="str" cm="1">
        <f t="array" ref="N1341" xml:space="preserve"> INDEX(切語下字表[呼], 小韻表_17[[#This Row],[下字號]])</f>
        <v>開</v>
      </c>
      <c r="O1341" s="503" t="str" cm="1">
        <f t="array" ref="O1341" xml:space="preserve"> INDEX(切語下字表[等], 小韻表_17[[#This Row],[下字號]])</f>
        <v>三</v>
      </c>
      <c r="P1341" s="503" t="str" cm="1">
        <f t="array" ref="P1341" xml:space="preserve"> INDEX(切語下字表[調], 小韻表_17[[#This Row],[下字號]])</f>
        <v>上</v>
      </c>
      <c r="Q1341" s="495" t="str" cm="1">
        <f t="array" ref="Q1341" xml:space="preserve"> INDEX(切語下字表[韻], 小韻表_17[[#This Row],[下字號]])</f>
        <v>語</v>
      </c>
      <c r="R1341" s="495" t="str" cm="1">
        <f t="array" ref="R1341" xml:space="preserve"> INDEX(切語上字表[聲母], 小韻表_17[[#This Row],[上字號]])</f>
        <v>莊</v>
      </c>
      <c r="S1341" s="503" t="str" cm="1">
        <f t="array" ref="S1341" xml:space="preserve"> INDEX(切語上字表[清濁], 小韻表_17[[#This Row],[上字號]])</f>
        <v>全清</v>
      </c>
      <c r="T1341" s="503" t="str" cm="1">
        <f t="array" ref="T1341" xml:space="preserve"> INDEX(切語上字表[發送收], 小韻表_17[[#This Row],[上字號]])</f>
        <v>發聲</v>
      </c>
      <c r="U1341" s="503" t="str" cm="1">
        <f t="array" ref="U1341" xml:space="preserve"> RIGHT(小韻表_17[[#This Row],[清濁]],1) &amp; LEFT(INDEX(切語下字表[調], 小韻表_17[[#This Row],[下字號]]),1)</f>
        <v>清上</v>
      </c>
      <c r="V1341" s="485" cm="1">
        <f t="array" ref="V1341" xml:space="preserve"> INDEX(聲調對照資料表[台羅調號], MATCH(TRUE, EXACT(小韻表_17[[#This Row],[廣韻聲調]], 聲調對照資料表[廣韻聲調]), 0))</f>
        <v>2</v>
      </c>
      <c r="W1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1" s="485" cm="1">
        <f t="array" ref="X1341" xml:space="preserve"> MATCH(TRUE, ISNUMBER( SEARCH(TRIM(小韻表_17[[#This Row],[上字]]), 切語上字表[切語上字集]) ), 0)</f>
        <v>26</v>
      </c>
      <c r="Y1341" s="485" cm="1">
        <f t="array" ref="Y1341" xml:space="preserve"> MATCH(TRUE, ISNUMBER( SEARCH(TRIM(小韻表_17[[#This Row],[下字]]), 切語下字表[切語下字集]) ), 0)</f>
        <v>42</v>
      </c>
      <c r="Z1341" s="480"/>
      <c r="AA1341" s="480"/>
      <c r="AB1341" s="480"/>
      <c r="AC1341" s="480"/>
      <c r="AD1341" s="480"/>
      <c r="AE1341" s="480"/>
      <c r="AF1341" s="480"/>
      <c r="AG1341" s="480"/>
      <c r="AI1341" s="480"/>
      <c r="AJ1341" s="480"/>
      <c r="AK1341" s="480"/>
      <c r="AN1341" s="480"/>
      <c r="AO1341" s="480"/>
      <c r="AP1341" s="480"/>
      <c r="AQ1341" s="480"/>
    </row>
    <row r="1342" spans="1:43">
      <c r="A1342" s="485">
        <v>1341</v>
      </c>
      <c r="B1342" s="503" t="s">
        <v>43177</v>
      </c>
      <c r="C1342" s="509" t="s">
        <v>9545</v>
      </c>
      <c r="D1342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42" s="492" t="str" cm="1">
        <f t="array" ref="E1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42" s="481" t="s">
        <v>6669</v>
      </c>
      <c r="G1342" s="481" t="s">
        <v>43029</v>
      </c>
      <c r="H1342" s="484" t="str" cm="1">
        <f t="array" ref="H1342" xml:space="preserve"> INDEX(切語上字表[聲母標音], 小韻表_17[[#This Row],[上字號]])</f>
        <v>z</v>
      </c>
      <c r="I1342" s="484" t="str" cm="1">
        <f t="array" ref="I1342" xml:space="preserve"> INDEX(切語下字表[韻母標音], 小韻表_17[[#This Row],[下字號]])</f>
        <v>u</v>
      </c>
      <c r="J1342" s="507" t="s">
        <v>44529</v>
      </c>
      <c r="K1342" s="485">
        <f xml:space="preserve"> LEN(小韻表_17[[#This Row],[小韻字集]])</f>
        <v>2</v>
      </c>
      <c r="L1342" s="503" t="str" cm="1">
        <f t="array" ref="L1342" xml:space="preserve"> INDEX(切語下字表[韻母], 小韻表_17[[#This Row],[下字號]])</f>
        <v>魚</v>
      </c>
      <c r="M1342" s="503" t="str" cm="1">
        <f t="array" ref="M1342" xml:space="preserve"> INDEX(切語下字表[攝], 小韻表_17[[#This Row],[下字號]])</f>
        <v>遇</v>
      </c>
      <c r="N1342" s="503" t="str" cm="1">
        <f t="array" ref="N1342" xml:space="preserve"> INDEX(切語下字表[呼], 小韻表_17[[#This Row],[下字號]])</f>
        <v>開</v>
      </c>
      <c r="O1342" s="503" t="str" cm="1">
        <f t="array" ref="O1342" xml:space="preserve"> INDEX(切語下字表[等], 小韻表_17[[#This Row],[下字號]])</f>
        <v>三</v>
      </c>
      <c r="P1342" s="503" t="str" cm="1">
        <f t="array" ref="P1342" xml:space="preserve"> INDEX(切語下字表[調], 小韻表_17[[#This Row],[下字號]])</f>
        <v>上</v>
      </c>
      <c r="Q1342" s="495" t="str" cm="1">
        <f t="array" ref="Q1342" xml:space="preserve"> INDEX(切語下字表[韻], 小韻表_17[[#This Row],[下字號]])</f>
        <v>語</v>
      </c>
      <c r="R1342" s="495" t="str" cm="1">
        <f t="array" ref="R1342" xml:space="preserve"> INDEX(切語上字表[聲母], 小韻表_17[[#This Row],[上字號]])</f>
        <v>牀</v>
      </c>
      <c r="S1342" s="503" t="str" cm="1">
        <f t="array" ref="S1342" xml:space="preserve"> INDEX(切語上字表[清濁], 小韻表_17[[#This Row],[上字號]])</f>
        <v>全濁</v>
      </c>
      <c r="T1342" s="503" t="str" cm="1">
        <f t="array" ref="T1342" xml:space="preserve"> INDEX(切語上字表[發送收], 小韻表_17[[#This Row],[上字號]])</f>
        <v xml:space="preserve"> </v>
      </c>
      <c r="U1342" s="503" t="str" cm="1">
        <f t="array" ref="U1342" xml:space="preserve"> RIGHT(小韻表_17[[#This Row],[清濁]],1) &amp; LEFT(INDEX(切語下字表[調], 小韻表_17[[#This Row],[下字號]]),1)</f>
        <v>濁上</v>
      </c>
      <c r="V1342" s="485" cm="1">
        <f t="array" ref="V1342" xml:space="preserve"> INDEX(聲調對照資料表[台羅調號], MATCH(TRUE, EXACT(小韻表_17[[#This Row],[廣韻聲調]], 聲調對照資料表[廣韻聲調]), 0))</f>
        <v>6</v>
      </c>
      <c r="W1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2" s="485" cm="1">
        <f t="array" ref="X1342" xml:space="preserve"> MATCH(TRUE, ISNUMBER( SEARCH(TRIM(小韻表_17[[#This Row],[上字]]), 切語上字表[切語上字集]) ), 0)</f>
        <v>28</v>
      </c>
      <c r="Y1342" s="485" cm="1">
        <f t="array" ref="Y1342" xml:space="preserve"> MATCH(TRUE, ISNUMBER( SEARCH(TRIM(小韻表_17[[#This Row],[下字]]), 切語下字表[切語下字集]) ), 0)</f>
        <v>42</v>
      </c>
      <c r="Z1342" s="480"/>
      <c r="AA1342" s="480"/>
      <c r="AB1342" s="480"/>
      <c r="AC1342" s="480"/>
      <c r="AD1342" s="480"/>
      <c r="AE1342" s="480"/>
      <c r="AF1342" s="480"/>
      <c r="AG1342" s="480"/>
      <c r="AI1342" s="480"/>
      <c r="AJ1342" s="480"/>
      <c r="AK1342" s="480"/>
      <c r="AN1342" s="480"/>
      <c r="AO1342" s="480"/>
      <c r="AP1342" s="480"/>
      <c r="AQ1342" s="480"/>
    </row>
    <row r="1343" spans="1:43">
      <c r="A1343" s="485">
        <v>1342</v>
      </c>
      <c r="B1343" s="503" t="s">
        <v>43177</v>
      </c>
      <c r="C1343" s="509" t="s">
        <v>9546</v>
      </c>
      <c r="D1343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43" s="492" t="str" cm="1">
        <f t="array" ref="E1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43" s="481" t="s">
        <v>1948</v>
      </c>
      <c r="G1343" s="481" t="s">
        <v>43029</v>
      </c>
      <c r="H1343" s="484" t="str" cm="1">
        <f t="array" ref="H1343" xml:space="preserve"> INDEX(切語上字表[聲母標音], 小韻表_17[[#This Row],[上字號]])</f>
        <v>z</v>
      </c>
      <c r="I1343" s="484" t="str" cm="1">
        <f t="array" ref="I1343" xml:space="preserve"> INDEX(切語下字表[韻母標音], 小韻表_17[[#This Row],[下字號]])</f>
        <v>u</v>
      </c>
      <c r="J1343" s="507" t="s">
        <v>44530</v>
      </c>
      <c r="K1343" s="485">
        <f xml:space="preserve"> LEN(小韻表_17[[#This Row],[小韻字集]])</f>
        <v>7</v>
      </c>
      <c r="L1343" s="503" t="str" cm="1">
        <f t="array" ref="L1343" xml:space="preserve"> INDEX(切語下字表[韻母], 小韻表_17[[#This Row],[下字號]])</f>
        <v>魚</v>
      </c>
      <c r="M1343" s="503" t="str" cm="1">
        <f t="array" ref="M1343" xml:space="preserve"> INDEX(切語下字表[攝], 小韻表_17[[#This Row],[下字號]])</f>
        <v>遇</v>
      </c>
      <c r="N1343" s="503" t="str" cm="1">
        <f t="array" ref="N1343" xml:space="preserve"> INDEX(切語下字表[呼], 小韻表_17[[#This Row],[下字號]])</f>
        <v>開</v>
      </c>
      <c r="O1343" s="503" t="str" cm="1">
        <f t="array" ref="O1343" xml:space="preserve"> INDEX(切語下字表[等], 小韻表_17[[#This Row],[下字號]])</f>
        <v>三</v>
      </c>
      <c r="P1343" s="503" t="str" cm="1">
        <f t="array" ref="P1343" xml:space="preserve"> INDEX(切語下字表[調], 小韻表_17[[#This Row],[下字號]])</f>
        <v>上</v>
      </c>
      <c r="Q1343" s="495" t="str" cm="1">
        <f t="array" ref="Q1343" xml:space="preserve"> INDEX(切語下字表[韻], 小韻表_17[[#This Row],[下字號]])</f>
        <v>語</v>
      </c>
      <c r="R1343" s="495" t="str" cm="1">
        <f t="array" ref="R1343" xml:space="preserve"> INDEX(切語上字表[聲母], 小韻表_17[[#This Row],[上字號]])</f>
        <v>從</v>
      </c>
      <c r="S1343" s="503" t="str" cm="1">
        <f t="array" ref="S1343" xml:space="preserve"> INDEX(切語上字表[清濁], 小韻表_17[[#This Row],[上字號]])</f>
        <v>全濁</v>
      </c>
      <c r="T1343" s="503" t="str" cm="1">
        <f t="array" ref="T1343" xml:space="preserve"> INDEX(切語上字表[發送收], 小韻表_17[[#This Row],[上字號]])</f>
        <v xml:space="preserve"> </v>
      </c>
      <c r="U1343" s="503" t="str" cm="1">
        <f t="array" ref="U1343" xml:space="preserve"> RIGHT(小韻表_17[[#This Row],[清濁]],1) &amp; LEFT(INDEX(切語下字表[調], 小韻表_17[[#This Row],[下字號]]),1)</f>
        <v>濁上</v>
      </c>
      <c r="V1343" s="485" cm="1">
        <f t="array" ref="V1343" xml:space="preserve"> INDEX(聲調對照資料表[台羅調號], MATCH(TRUE, EXACT(小韻表_17[[#This Row],[廣韻聲調]], 聲調對照資料表[廣韻聲調]), 0))</f>
        <v>6</v>
      </c>
      <c r="W1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3" s="485" cm="1">
        <f t="array" ref="X1343" xml:space="preserve"> MATCH(TRUE, ISNUMBER( SEARCH(TRIM(小韻表_17[[#This Row],[上字]]), 切語上字表[切語上字集]) ), 0)</f>
        <v>23</v>
      </c>
      <c r="Y1343" s="485" cm="1">
        <f t="array" ref="Y1343" xml:space="preserve"> MATCH(TRUE, ISNUMBER( SEARCH(TRIM(小韻表_17[[#This Row],[下字]]), 切語下字表[切語下字集]) ), 0)</f>
        <v>42</v>
      </c>
      <c r="Z1343" s="480"/>
      <c r="AA1343" s="480"/>
      <c r="AB1343" s="480"/>
      <c r="AC1343" s="480"/>
      <c r="AD1343" s="480"/>
      <c r="AE1343" s="480"/>
      <c r="AF1343" s="480"/>
      <c r="AG1343" s="480"/>
      <c r="AI1343" s="480"/>
      <c r="AJ1343" s="480"/>
      <c r="AK1343" s="480"/>
      <c r="AN1343" s="480"/>
      <c r="AO1343" s="480"/>
      <c r="AP1343" s="480"/>
      <c r="AQ1343" s="480"/>
    </row>
    <row r="1344" spans="1:43">
      <c r="A1344" s="485">
        <v>1343</v>
      </c>
      <c r="B1344" s="503" t="s">
        <v>43177</v>
      </c>
      <c r="C1344" s="509" t="s">
        <v>9549</v>
      </c>
      <c r="D1344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44" s="492" t="str" cm="1">
        <f t="array" ref="E1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44" s="481" t="s">
        <v>704</v>
      </c>
      <c r="G1344" s="481" t="s">
        <v>688</v>
      </c>
      <c r="H1344" s="484" t="str" cm="1">
        <f t="array" ref="H1344" xml:space="preserve"> INDEX(切語上字表[聲母標音], 小韻表_17[[#This Row],[上字號]])</f>
        <v>Ø</v>
      </c>
      <c r="I1344" s="484" t="str" cm="1">
        <f t="array" ref="I1344" xml:space="preserve"> INDEX(切語下字表[韻母標音], 小韻表_17[[#This Row],[下字號]])</f>
        <v>u</v>
      </c>
      <c r="J1344" s="507" t="s">
        <v>44531</v>
      </c>
      <c r="K1344" s="485">
        <f xml:space="preserve"> LEN(小韻表_17[[#This Row],[小韻字集]])</f>
        <v>4</v>
      </c>
      <c r="L1344" s="503" t="str" cm="1">
        <f t="array" ref="L1344" xml:space="preserve"> INDEX(切語下字表[韻母], 小韻表_17[[#This Row],[下字號]])</f>
        <v>魚</v>
      </c>
      <c r="M1344" s="503" t="str" cm="1">
        <f t="array" ref="M1344" xml:space="preserve"> INDEX(切語下字表[攝], 小韻表_17[[#This Row],[下字號]])</f>
        <v>遇</v>
      </c>
      <c r="N1344" s="503" t="str" cm="1">
        <f t="array" ref="N1344" xml:space="preserve"> INDEX(切語下字表[呼], 小韻表_17[[#This Row],[下字號]])</f>
        <v>開</v>
      </c>
      <c r="O1344" s="503" t="str" cm="1">
        <f t="array" ref="O1344" xml:space="preserve"> INDEX(切語下字表[等], 小韻表_17[[#This Row],[下字號]])</f>
        <v>三</v>
      </c>
      <c r="P1344" s="503" t="str" cm="1">
        <f t="array" ref="P1344" xml:space="preserve"> INDEX(切語下字表[調], 小韻表_17[[#This Row],[下字號]])</f>
        <v>上</v>
      </c>
      <c r="Q1344" s="495" t="str" cm="1">
        <f t="array" ref="Q1344" xml:space="preserve"> INDEX(切語下字表[韻], 小韻表_17[[#This Row],[下字號]])</f>
        <v>語</v>
      </c>
      <c r="R1344" s="495" t="str" cm="1">
        <f t="array" ref="R1344" xml:space="preserve"> INDEX(切語上字表[聲母], 小韻表_17[[#This Row],[上字號]])</f>
        <v>影</v>
      </c>
      <c r="S1344" s="503" t="str" cm="1">
        <f t="array" ref="S1344" xml:space="preserve"> INDEX(切語上字表[清濁], 小韻表_17[[#This Row],[上字號]])</f>
        <v>全清</v>
      </c>
      <c r="T1344" s="503" t="str" cm="1">
        <f t="array" ref="T1344" xml:space="preserve"> INDEX(切語上字表[發送收], 小韻表_17[[#This Row],[上字號]])</f>
        <v>發聲</v>
      </c>
      <c r="U1344" s="503" t="str" cm="1">
        <f t="array" ref="U1344" xml:space="preserve"> RIGHT(小韻表_17[[#This Row],[清濁]],1) &amp; LEFT(INDEX(切語下字表[調], 小韻表_17[[#This Row],[下字號]]),1)</f>
        <v>清上</v>
      </c>
      <c r="V1344" s="485" cm="1">
        <f t="array" ref="V1344" xml:space="preserve"> INDEX(聲調對照資料表[台羅調號], MATCH(TRUE, EXACT(小韻表_17[[#This Row],[廣韻聲調]], 聲調對照資料表[廣韻聲調]), 0))</f>
        <v>2</v>
      </c>
      <c r="W1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4" s="485" cm="1">
        <f t="array" ref="X1344" xml:space="preserve"> MATCH(TRUE, ISNUMBER( SEARCH(TRIM(小韻表_17[[#This Row],[上字]]), 切語上字表[切語上字集]) ), 0)</f>
        <v>35</v>
      </c>
      <c r="Y1344" s="485" cm="1">
        <f t="array" ref="Y1344" xml:space="preserve"> MATCH(TRUE, ISNUMBER( SEARCH(TRIM(小韻表_17[[#This Row],[下字]]), 切語下字表[切語下字集]) ), 0)</f>
        <v>42</v>
      </c>
      <c r="Z1344" s="480"/>
      <c r="AA1344" s="480"/>
      <c r="AB1344" s="480"/>
      <c r="AC1344" s="480"/>
      <c r="AD1344" s="480"/>
      <c r="AE1344" s="480"/>
      <c r="AF1344" s="480"/>
      <c r="AG1344" s="480"/>
      <c r="AI1344" s="480"/>
      <c r="AJ1344" s="480"/>
      <c r="AK1344" s="480"/>
      <c r="AN1344" s="480"/>
      <c r="AO1344" s="480"/>
      <c r="AP1344" s="480"/>
      <c r="AQ1344" s="480"/>
    </row>
    <row r="1345" spans="1:43">
      <c r="A1345" s="485">
        <v>1344</v>
      </c>
      <c r="B1345" s="503" t="s">
        <v>43177</v>
      </c>
      <c r="C1345" s="509" t="s">
        <v>2093</v>
      </c>
      <c r="D1345" s="491" t="str">
        <f xml:space="preserve"> _xlfn.CONCAT(IF(小韻表_17[[#This Row],[聲母標音]]="Ø", "", 小韻表_17[[#This Row],[聲母標音]]), 小韻表_17[[#This Row],[韻母標音]], 小韻表_17[[#This Row],[濁上調校正]])</f>
        <v>ku2</v>
      </c>
      <c r="E1345" s="492" t="str" cm="1">
        <f t="array" ref="E1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ˋ</v>
      </c>
      <c r="F1345" s="481" t="s">
        <v>286</v>
      </c>
      <c r="G1345" s="481" t="s">
        <v>688</v>
      </c>
      <c r="H1345" s="484" t="str" cm="1">
        <f t="array" ref="H1345" xml:space="preserve"> INDEX(切語上字表[聲母標音], 小韻表_17[[#This Row],[上字號]])</f>
        <v>k</v>
      </c>
      <c r="I1345" s="484" t="str" cm="1">
        <f t="array" ref="I1345" xml:space="preserve"> INDEX(切語下字表[韻母標音], 小韻表_17[[#This Row],[下字號]])</f>
        <v>u</v>
      </c>
      <c r="J1345" s="507" t="s">
        <v>44532</v>
      </c>
      <c r="K1345" s="485">
        <f xml:space="preserve"> LEN(小韻表_17[[#This Row],[小韻字集]])</f>
        <v>13</v>
      </c>
      <c r="L1345" s="503" t="str" cm="1">
        <f t="array" ref="L1345" xml:space="preserve"> INDEX(切語下字表[韻母], 小韻表_17[[#This Row],[下字號]])</f>
        <v>魚</v>
      </c>
      <c r="M1345" s="503" t="str" cm="1">
        <f t="array" ref="M1345" xml:space="preserve"> INDEX(切語下字表[攝], 小韻表_17[[#This Row],[下字號]])</f>
        <v>遇</v>
      </c>
      <c r="N1345" s="503" t="str" cm="1">
        <f t="array" ref="N1345" xml:space="preserve"> INDEX(切語下字表[呼], 小韻表_17[[#This Row],[下字號]])</f>
        <v>開</v>
      </c>
      <c r="O1345" s="503" t="str" cm="1">
        <f t="array" ref="O1345" xml:space="preserve"> INDEX(切語下字表[等], 小韻表_17[[#This Row],[下字號]])</f>
        <v>三</v>
      </c>
      <c r="P1345" s="503" t="str" cm="1">
        <f t="array" ref="P1345" xml:space="preserve"> INDEX(切語下字表[調], 小韻表_17[[#This Row],[下字號]])</f>
        <v>上</v>
      </c>
      <c r="Q1345" s="495" t="str" cm="1">
        <f t="array" ref="Q1345" xml:space="preserve"> INDEX(切語下字表[韻], 小韻表_17[[#This Row],[下字號]])</f>
        <v>語</v>
      </c>
      <c r="R1345" s="495" t="str" cm="1">
        <f t="array" ref="R1345" xml:space="preserve"> INDEX(切語上字表[聲母], 小韻表_17[[#This Row],[上字號]])</f>
        <v>見</v>
      </c>
      <c r="S1345" s="503" t="str" cm="1">
        <f t="array" ref="S1345" xml:space="preserve"> INDEX(切語上字表[清濁], 小韻表_17[[#This Row],[上字號]])</f>
        <v>全清</v>
      </c>
      <c r="T1345" s="503" t="str" cm="1">
        <f t="array" ref="T1345" xml:space="preserve"> INDEX(切語上字表[發送收], 小韻表_17[[#This Row],[上字號]])</f>
        <v>發聲</v>
      </c>
      <c r="U1345" s="503" t="str" cm="1">
        <f t="array" ref="U1345" xml:space="preserve"> RIGHT(小韻表_17[[#This Row],[清濁]],1) &amp; LEFT(INDEX(切語下字表[調], 小韻表_17[[#This Row],[下字號]]),1)</f>
        <v>清上</v>
      </c>
      <c r="V1345" s="485" cm="1">
        <f t="array" ref="V1345" xml:space="preserve"> INDEX(聲調對照資料表[台羅調號], MATCH(TRUE, EXACT(小韻表_17[[#This Row],[廣韻聲調]], 聲調對照資料表[廣韻聲調]), 0))</f>
        <v>2</v>
      </c>
      <c r="W1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5" s="485" cm="1">
        <f t="array" ref="X1345" xml:space="preserve"> MATCH(TRUE, ISNUMBER( SEARCH(TRIM(小韻表_17[[#This Row],[上字]]), 切語上字表[切語上字集]) ), 0)</f>
        <v>1</v>
      </c>
      <c r="Y1345" s="485" cm="1">
        <f t="array" ref="Y1345" xml:space="preserve"> MATCH(TRUE, ISNUMBER( SEARCH(TRIM(小韻表_17[[#This Row],[下字]]), 切語下字表[切語下字集]) ), 0)</f>
        <v>42</v>
      </c>
      <c r="Z1345" s="480"/>
      <c r="AA1345" s="480"/>
      <c r="AB1345" s="480"/>
      <c r="AC1345" s="480"/>
      <c r="AD1345" s="480"/>
      <c r="AE1345" s="480"/>
      <c r="AF1345" s="480"/>
      <c r="AG1345" s="480"/>
      <c r="AI1345" s="480"/>
      <c r="AJ1345" s="480"/>
      <c r="AK1345" s="480"/>
      <c r="AN1345" s="480"/>
      <c r="AO1345" s="480"/>
      <c r="AP1345" s="480"/>
      <c r="AQ1345" s="480"/>
    </row>
    <row r="1346" spans="1:43">
      <c r="A1346" s="485">
        <v>1345</v>
      </c>
      <c r="B1346" s="503" t="s">
        <v>43177</v>
      </c>
      <c r="C1346" s="509" t="s">
        <v>9559</v>
      </c>
      <c r="D1346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6" s="492" t="str" cm="1">
        <f t="array" ref="E1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6" s="481" t="s">
        <v>2232</v>
      </c>
      <c r="G1346" s="481" t="s">
        <v>43029</v>
      </c>
      <c r="H1346" s="484" t="str" cm="1">
        <f t="array" ref="H1346" xml:space="preserve"> INDEX(切語上字表[聲母標音], 小韻表_17[[#This Row],[上字號]])</f>
        <v>s</v>
      </c>
      <c r="I1346" s="484" t="str" cm="1">
        <f t="array" ref="I1346" xml:space="preserve"> INDEX(切語下字表[韻母標音], 小韻表_17[[#This Row],[下字號]])</f>
        <v>u</v>
      </c>
      <c r="J1346" s="507" t="s">
        <v>44533</v>
      </c>
      <c r="K1346" s="485">
        <f xml:space="preserve"> LEN(小韻表_17[[#This Row],[小韻字集]])</f>
        <v>14</v>
      </c>
      <c r="L1346" s="503" t="str" cm="1">
        <f t="array" ref="L1346" xml:space="preserve"> INDEX(切語下字表[韻母], 小韻表_17[[#This Row],[下字號]])</f>
        <v>魚</v>
      </c>
      <c r="M1346" s="503" t="str" cm="1">
        <f t="array" ref="M1346" xml:space="preserve"> INDEX(切語下字表[攝], 小韻表_17[[#This Row],[下字號]])</f>
        <v>遇</v>
      </c>
      <c r="N1346" s="503" t="str" cm="1">
        <f t="array" ref="N1346" xml:space="preserve"> INDEX(切語下字表[呼], 小韻表_17[[#This Row],[下字號]])</f>
        <v>開</v>
      </c>
      <c r="O1346" s="503" t="str" cm="1">
        <f t="array" ref="O1346" xml:space="preserve"> INDEX(切語下字表[等], 小韻表_17[[#This Row],[下字號]])</f>
        <v>三</v>
      </c>
      <c r="P1346" s="503" t="str" cm="1">
        <f t="array" ref="P1346" xml:space="preserve"> INDEX(切語下字表[調], 小韻表_17[[#This Row],[下字號]])</f>
        <v>上</v>
      </c>
      <c r="Q1346" s="495" t="str" cm="1">
        <f t="array" ref="Q1346" xml:space="preserve"> INDEX(切語下字表[韻], 小韻表_17[[#This Row],[下字號]])</f>
        <v>語</v>
      </c>
      <c r="R1346" s="495" t="str" cm="1">
        <f t="array" ref="R1346" xml:space="preserve"> INDEX(切語上字表[聲母], 小韻表_17[[#This Row],[上字號]])</f>
        <v>邪</v>
      </c>
      <c r="S1346" s="503" t="str" cm="1">
        <f t="array" ref="S1346" xml:space="preserve"> INDEX(切語上字表[清濁], 小韻表_17[[#This Row],[上字號]])</f>
        <v>全濁</v>
      </c>
      <c r="T1346" s="503" t="str" cm="1">
        <f t="array" ref="T1346" xml:space="preserve"> INDEX(切語上字表[發送收], 小韻表_17[[#This Row],[上字號]])</f>
        <v xml:space="preserve"> </v>
      </c>
      <c r="U1346" s="503" t="str" cm="1">
        <f t="array" ref="U1346" xml:space="preserve"> RIGHT(小韻表_17[[#This Row],[清濁]],1) &amp; LEFT(INDEX(切語下字表[調], 小韻表_17[[#This Row],[下字號]]),1)</f>
        <v>濁上</v>
      </c>
      <c r="V1346" s="485" cm="1">
        <f t="array" ref="V1346" xml:space="preserve"> INDEX(聲調對照資料表[台羅調號], MATCH(TRUE, EXACT(小韻表_17[[#This Row],[廣韻聲調]], 聲調對照資料表[廣韻聲調]), 0))</f>
        <v>6</v>
      </c>
      <c r="W1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6" s="485" cm="1">
        <f t="array" ref="X1346" xml:space="preserve"> MATCH(TRUE, ISNUMBER( SEARCH(TRIM(小韻表_17[[#This Row],[上字]]), 切語上字表[切語上字集]) ), 0)</f>
        <v>25</v>
      </c>
      <c r="Y1346" s="485" cm="1">
        <f t="array" ref="Y1346" xml:space="preserve"> MATCH(TRUE, ISNUMBER( SEARCH(TRIM(小韻表_17[[#This Row],[下字]]), 切語下字表[切語下字集]) ), 0)</f>
        <v>42</v>
      </c>
      <c r="Z1346" s="480"/>
      <c r="AA1346" s="480"/>
      <c r="AB1346" s="480"/>
      <c r="AC1346" s="480"/>
      <c r="AD1346" s="480"/>
      <c r="AE1346" s="480"/>
      <c r="AF1346" s="480"/>
      <c r="AG1346" s="480"/>
      <c r="AI1346" s="480"/>
      <c r="AJ1346" s="480"/>
      <c r="AK1346" s="480"/>
      <c r="AN1346" s="480"/>
      <c r="AO1346" s="480"/>
      <c r="AP1346" s="480"/>
      <c r="AQ1346" s="480"/>
    </row>
    <row r="1347" spans="1:43">
      <c r="A1347" s="485">
        <v>1346</v>
      </c>
      <c r="B1347" s="503" t="s">
        <v>43177</v>
      </c>
      <c r="C1347" s="509" t="s">
        <v>306</v>
      </c>
      <c r="D1347" s="491" t="str">
        <f xml:space="preserve"> _xlfn.CONCAT(IF(小韻表_17[[#This Row],[聲母標音]]="Ø", "", 小韻表_17[[#This Row],[聲母標音]]), 小韻表_17[[#This Row],[韻母標音]], 小韻表_17[[#This Row],[濁上調校正]])</f>
        <v>khu2</v>
      </c>
      <c r="E1347" s="492" t="str" cm="1">
        <f t="array" ref="E1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ˋ</v>
      </c>
      <c r="F1347" s="481" t="s">
        <v>6582</v>
      </c>
      <c r="G1347" s="481" t="s">
        <v>2093</v>
      </c>
      <c r="H1347" s="484" t="str" cm="1">
        <f t="array" ref="H1347" xml:space="preserve"> INDEX(切語上字表[聲母標音], 小韻表_17[[#This Row],[上字號]])</f>
        <v>kh</v>
      </c>
      <c r="I1347" s="484" t="str" cm="1">
        <f t="array" ref="I1347" xml:space="preserve"> INDEX(切語下字表[韻母標音], 小韻表_17[[#This Row],[下字號]])</f>
        <v>u</v>
      </c>
      <c r="J1347" s="507" t="s">
        <v>44534</v>
      </c>
      <c r="K1347" s="485">
        <f xml:space="preserve"> LEN(小韻表_17[[#This Row],[小韻字集]])</f>
        <v>7</v>
      </c>
      <c r="L1347" s="503" t="str" cm="1">
        <f t="array" ref="L1347" xml:space="preserve"> INDEX(切語下字表[韻母], 小韻表_17[[#This Row],[下字號]])</f>
        <v>魚</v>
      </c>
      <c r="M1347" s="503" t="str" cm="1">
        <f t="array" ref="M1347" xml:space="preserve"> INDEX(切語下字表[攝], 小韻表_17[[#This Row],[下字號]])</f>
        <v>遇</v>
      </c>
      <c r="N1347" s="503" t="str" cm="1">
        <f t="array" ref="N1347" xml:space="preserve"> INDEX(切語下字表[呼], 小韻表_17[[#This Row],[下字號]])</f>
        <v>開</v>
      </c>
      <c r="O1347" s="503" t="str" cm="1">
        <f t="array" ref="O1347" xml:space="preserve"> INDEX(切語下字表[等], 小韻表_17[[#This Row],[下字號]])</f>
        <v>三</v>
      </c>
      <c r="P1347" s="503" t="str" cm="1">
        <f t="array" ref="P1347" xml:space="preserve"> INDEX(切語下字表[調], 小韻表_17[[#This Row],[下字號]])</f>
        <v>上</v>
      </c>
      <c r="Q1347" s="495" t="str" cm="1">
        <f t="array" ref="Q1347" xml:space="preserve"> INDEX(切語下字表[韻], 小韻表_17[[#This Row],[下字號]])</f>
        <v>語</v>
      </c>
      <c r="R1347" s="495" t="str" cm="1">
        <f t="array" ref="R1347" xml:space="preserve"> INDEX(切語上字表[聲母], 小韻表_17[[#This Row],[上字號]])</f>
        <v>溪</v>
      </c>
      <c r="S1347" s="503" t="str" cm="1">
        <f t="array" ref="S1347" xml:space="preserve"> INDEX(切語上字表[清濁], 小韻表_17[[#This Row],[上字號]])</f>
        <v>次清</v>
      </c>
      <c r="T1347" s="503" t="str" cm="1">
        <f t="array" ref="T1347" xml:space="preserve"> INDEX(切語上字表[發送收], 小韻表_17[[#This Row],[上字號]])</f>
        <v>送氣</v>
      </c>
      <c r="U1347" s="503" t="str" cm="1">
        <f t="array" ref="U1347" xml:space="preserve"> RIGHT(小韻表_17[[#This Row],[清濁]],1) &amp; LEFT(INDEX(切語下字表[調], 小韻表_17[[#This Row],[下字號]]),1)</f>
        <v>清上</v>
      </c>
      <c r="V1347" s="485" cm="1">
        <f t="array" ref="V1347" xml:space="preserve"> INDEX(聲調對照資料表[台羅調號], MATCH(TRUE, EXACT(小韻表_17[[#This Row],[廣韻聲調]], 聲調對照資料表[廣韻聲調]), 0))</f>
        <v>2</v>
      </c>
      <c r="W1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7" s="485" cm="1">
        <f t="array" ref="X1347" xml:space="preserve"> MATCH(TRUE, ISNUMBER( SEARCH(TRIM(小韻表_17[[#This Row],[上字]]), 切語上字表[切語上字集]) ), 0)</f>
        <v>2</v>
      </c>
      <c r="Y1347" s="485" cm="1">
        <f t="array" ref="Y1347" xml:space="preserve"> MATCH(TRUE, ISNUMBER( SEARCH(TRIM(小韻表_17[[#This Row],[下字]]), 切語下字表[切語下字集]) ), 0)</f>
        <v>42</v>
      </c>
      <c r="Z1347" s="480"/>
      <c r="AA1347" s="480"/>
      <c r="AB1347" s="480"/>
      <c r="AC1347" s="480"/>
      <c r="AD1347" s="480"/>
      <c r="AE1347" s="480"/>
      <c r="AF1347" s="480"/>
      <c r="AG1347" s="480"/>
      <c r="AI1347" s="480"/>
      <c r="AJ1347" s="480"/>
      <c r="AK1347" s="480"/>
      <c r="AN1347" s="480"/>
      <c r="AO1347" s="480"/>
      <c r="AP1347" s="480"/>
      <c r="AQ1347" s="480"/>
    </row>
    <row r="1348" spans="1:43">
      <c r="A1348" s="485">
        <v>1347</v>
      </c>
      <c r="B1348" s="503" t="s">
        <v>43177</v>
      </c>
      <c r="C1348" s="509" t="s">
        <v>2111</v>
      </c>
      <c r="D1348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8" s="492" t="str" cm="1">
        <f t="array" ref="E1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8" s="481" t="s">
        <v>3696</v>
      </c>
      <c r="G1348" s="481" t="s">
        <v>1744</v>
      </c>
      <c r="H1348" s="484" t="str" cm="1">
        <f t="array" ref="H1348" xml:space="preserve"> INDEX(切語上字表[聲母標音], 小韻表_17[[#This Row],[上字號]])</f>
        <v>s</v>
      </c>
      <c r="I1348" s="484" t="str" cm="1">
        <f t="array" ref="I1348" xml:space="preserve"> INDEX(切語下字表[韻母標音], 小韻表_17[[#This Row],[下字號]])</f>
        <v>u</v>
      </c>
      <c r="J1348" s="507" t="s">
        <v>44535</v>
      </c>
      <c r="K1348" s="485">
        <f xml:space="preserve"> LEN(小韻表_17[[#This Row],[小韻字集]])</f>
        <v>3</v>
      </c>
      <c r="L1348" s="503" t="str" cm="1">
        <f t="array" ref="L1348" xml:space="preserve"> INDEX(切語下字表[韻母], 小韻表_17[[#This Row],[下字號]])</f>
        <v>魚</v>
      </c>
      <c r="M1348" s="503" t="str" cm="1">
        <f t="array" ref="M1348" xml:space="preserve"> INDEX(切語下字表[攝], 小韻表_17[[#This Row],[下字號]])</f>
        <v>遇</v>
      </c>
      <c r="N1348" s="503" t="str" cm="1">
        <f t="array" ref="N1348" xml:space="preserve"> INDEX(切語下字表[呼], 小韻表_17[[#This Row],[下字號]])</f>
        <v>開</v>
      </c>
      <c r="O1348" s="503" t="str" cm="1">
        <f t="array" ref="O1348" xml:space="preserve"> INDEX(切語下字表[等], 小韻表_17[[#This Row],[下字號]])</f>
        <v>三</v>
      </c>
      <c r="P1348" s="503" t="str" cm="1">
        <f t="array" ref="P1348" xml:space="preserve"> INDEX(切語下字表[調], 小韻表_17[[#This Row],[下字號]])</f>
        <v>上</v>
      </c>
      <c r="Q1348" s="495" t="str" cm="1">
        <f t="array" ref="Q1348" xml:space="preserve"> INDEX(切語下字表[韻], 小韻表_17[[#This Row],[下字號]])</f>
        <v>語</v>
      </c>
      <c r="R1348" s="495" t="str" cm="1">
        <f t="array" ref="R1348" xml:space="preserve"> INDEX(切語上字表[聲母], 小韻表_17[[#This Row],[上字號]])</f>
        <v>神</v>
      </c>
      <c r="S1348" s="503" t="str" cm="1">
        <f t="array" ref="S1348" xml:space="preserve"> INDEX(切語上字表[清濁], 小韻表_17[[#This Row],[上字號]])</f>
        <v>全濁</v>
      </c>
      <c r="T1348" s="503" t="str" cm="1">
        <f t="array" ref="T1348" xml:space="preserve"> INDEX(切語上字表[發送收], 小韻表_17[[#This Row],[上字號]])</f>
        <v>送氣</v>
      </c>
      <c r="U1348" s="503" t="str" cm="1">
        <f t="array" ref="U1348" xml:space="preserve"> RIGHT(小韻表_17[[#This Row],[清濁]],1) &amp; LEFT(INDEX(切語下字表[調], 小韻表_17[[#This Row],[下字號]]),1)</f>
        <v>濁上</v>
      </c>
      <c r="V1348" s="485" cm="1">
        <f t="array" ref="V1348" xml:space="preserve"> INDEX(聲調對照資料表[台羅調號], MATCH(TRUE, EXACT(小韻表_17[[#This Row],[廣韻聲調]], 聲調對照資料表[廣韻聲調]), 0))</f>
        <v>6</v>
      </c>
      <c r="W1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8" s="485" cm="1">
        <f t="array" ref="X1348" xml:space="preserve"> MATCH(TRUE, ISNUMBER( SEARCH(TRIM(小韻表_17[[#This Row],[上字]]), 切語上字表[切語上字集]) ), 0)</f>
        <v>32</v>
      </c>
      <c r="Y1348" s="485" cm="1">
        <f t="array" ref="Y1348" xml:space="preserve"> MATCH(TRUE, ISNUMBER( SEARCH(TRIM(小韻表_17[[#This Row],[下字]]), 切語下字表[切語下字集]) ), 0)</f>
        <v>42</v>
      </c>
      <c r="Z1348" s="480"/>
      <c r="AA1348" s="480"/>
      <c r="AB1348" s="480"/>
      <c r="AC1348" s="480"/>
      <c r="AD1348" s="480"/>
      <c r="AE1348" s="480"/>
      <c r="AF1348" s="480"/>
      <c r="AG1348" s="480"/>
      <c r="AI1348" s="480"/>
      <c r="AJ1348" s="480"/>
      <c r="AK1348" s="480"/>
      <c r="AN1348" s="480"/>
      <c r="AO1348" s="480"/>
      <c r="AP1348" s="480"/>
      <c r="AQ1348" s="480"/>
    </row>
    <row r="1349" spans="1:43">
      <c r="A1349" s="485">
        <v>1348</v>
      </c>
      <c r="B1349" s="503" t="s">
        <v>43177</v>
      </c>
      <c r="C1349" s="509" t="s">
        <v>9571</v>
      </c>
      <c r="D1349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9" s="492" t="str" cm="1">
        <f t="array" ref="E1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9" s="481" t="s">
        <v>7613</v>
      </c>
      <c r="G1349" s="481" t="s">
        <v>1744</v>
      </c>
      <c r="H1349" s="484" t="str" cm="1">
        <f t="array" ref="H1349" xml:space="preserve"> INDEX(切語上字表[聲母標音], 小韻表_17[[#This Row],[上字號]])</f>
        <v>s</v>
      </c>
      <c r="I1349" s="484" t="str" cm="1">
        <f t="array" ref="I1349" xml:space="preserve"> INDEX(切語下字表[韻母標音], 小韻表_17[[#This Row],[下字號]])</f>
        <v>u</v>
      </c>
      <c r="J1349" s="507" t="s">
        <v>44536</v>
      </c>
      <c r="K1349" s="485">
        <f xml:space="preserve"> LEN(小韻表_17[[#This Row],[小韻字集]])</f>
        <v>2</v>
      </c>
      <c r="L1349" s="503" t="str" cm="1">
        <f t="array" ref="L1349" xml:space="preserve"> INDEX(切語下字表[韻母], 小韻表_17[[#This Row],[下字號]])</f>
        <v>魚</v>
      </c>
      <c r="M1349" s="503" t="str" cm="1">
        <f t="array" ref="M1349" xml:space="preserve"> INDEX(切語下字表[攝], 小韻表_17[[#This Row],[下字號]])</f>
        <v>遇</v>
      </c>
      <c r="N1349" s="503" t="str" cm="1">
        <f t="array" ref="N1349" xml:space="preserve"> INDEX(切語下字表[呼], 小韻表_17[[#This Row],[下字號]])</f>
        <v>開</v>
      </c>
      <c r="O1349" s="503" t="str" cm="1">
        <f t="array" ref="O1349" xml:space="preserve"> INDEX(切語下字表[等], 小韻表_17[[#This Row],[下字號]])</f>
        <v>三</v>
      </c>
      <c r="P1349" s="503" t="str" cm="1">
        <f t="array" ref="P1349" xml:space="preserve"> INDEX(切語下字表[調], 小韻表_17[[#This Row],[下字號]])</f>
        <v>上</v>
      </c>
      <c r="Q1349" s="495" t="str" cm="1">
        <f t="array" ref="Q1349" xml:space="preserve"> INDEX(切語下字表[韻], 小韻表_17[[#This Row],[下字號]])</f>
        <v>語</v>
      </c>
      <c r="R1349" s="495" t="str" cm="1">
        <f t="array" ref="R1349" xml:space="preserve"> INDEX(切語上字表[聲母], 小韻表_17[[#This Row],[上字號]])</f>
        <v>禪</v>
      </c>
      <c r="S1349" s="503" t="str" cm="1">
        <f t="array" ref="S1349" xml:space="preserve"> INDEX(切語上字表[清濁], 小韻表_17[[#This Row],[上字號]])</f>
        <v>全濁</v>
      </c>
      <c r="T1349" s="503" t="str" cm="1">
        <f t="array" ref="T1349" xml:space="preserve"> INDEX(切語上字表[發送收], 小韻表_17[[#This Row],[上字號]])</f>
        <v>送氣</v>
      </c>
      <c r="U1349" s="503" t="str" cm="1">
        <f t="array" ref="U1349" xml:space="preserve"> RIGHT(小韻表_17[[#This Row],[清濁]],1) &amp; LEFT(INDEX(切語下字表[調], 小韻表_17[[#This Row],[下字號]]),1)</f>
        <v>濁上</v>
      </c>
      <c r="V1349" s="485" cm="1">
        <f t="array" ref="V1349" xml:space="preserve"> INDEX(聲調對照資料表[台羅調號], MATCH(TRUE, EXACT(小韻表_17[[#This Row],[廣韻聲調]], 聲調對照資料表[廣韻聲調]), 0))</f>
        <v>6</v>
      </c>
      <c r="W1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9" s="485" cm="1">
        <f t="array" ref="X1349" xml:space="preserve"> MATCH(TRUE, ISNUMBER( SEARCH(TRIM(小韻表_17[[#This Row],[上字]]), 切語上字表[切語上字集]) ), 0)</f>
        <v>34</v>
      </c>
      <c r="Y1349" s="485" cm="1">
        <f t="array" ref="Y1349" xml:space="preserve"> MATCH(TRUE, ISNUMBER( SEARCH(TRIM(小韻表_17[[#This Row],[下字]]), 切語下字表[切語下字集]) ), 0)</f>
        <v>42</v>
      </c>
      <c r="Z1349" s="480"/>
      <c r="AA1349" s="480"/>
      <c r="AB1349" s="480"/>
      <c r="AC1349" s="480"/>
      <c r="AD1349" s="480"/>
      <c r="AE1349" s="480"/>
      <c r="AF1349" s="480"/>
      <c r="AG1349" s="480"/>
      <c r="AI1349" s="480"/>
      <c r="AJ1349" s="480"/>
      <c r="AK1349" s="480"/>
      <c r="AN1349" s="480"/>
      <c r="AO1349" s="480"/>
      <c r="AP1349" s="480"/>
      <c r="AQ1349" s="480"/>
    </row>
    <row r="1350" spans="1:43">
      <c r="A1350" s="485">
        <v>1349</v>
      </c>
      <c r="B1350" s="503" t="s">
        <v>43177</v>
      </c>
      <c r="C1350" s="509" t="s">
        <v>43030</v>
      </c>
      <c r="D1350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50" s="492" t="str" cm="1">
        <f t="array" ref="E1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50" s="481" t="s">
        <v>817</v>
      </c>
      <c r="G1350" s="481" t="s">
        <v>1744</v>
      </c>
      <c r="H1350" s="484" t="str" cm="1">
        <f t="array" ref="H1350" xml:space="preserve"> INDEX(切語上字表[聲母標音], 小韻表_17[[#This Row],[上字號]])</f>
        <v>c</v>
      </c>
      <c r="I1350" s="484" t="str" cm="1">
        <f t="array" ref="I1350" xml:space="preserve"> INDEX(切語下字表[韻母標音], 小韻表_17[[#This Row],[下字號]])</f>
        <v>u</v>
      </c>
      <c r="J1350" s="507" t="s">
        <v>43030</v>
      </c>
      <c r="K1350" s="485">
        <f xml:space="preserve"> LEN(小韻表_17[[#This Row],[小韻字集]])</f>
        <v>2</v>
      </c>
      <c r="L1350" s="503" t="str" cm="1">
        <f t="array" ref="L1350" xml:space="preserve"> INDEX(切語下字表[韻母], 小韻表_17[[#This Row],[下字號]])</f>
        <v>魚</v>
      </c>
      <c r="M1350" s="503" t="str" cm="1">
        <f t="array" ref="M1350" xml:space="preserve"> INDEX(切語下字表[攝], 小韻表_17[[#This Row],[下字號]])</f>
        <v>遇</v>
      </c>
      <c r="N1350" s="503" t="str" cm="1">
        <f t="array" ref="N1350" xml:space="preserve"> INDEX(切語下字表[呼], 小韻表_17[[#This Row],[下字號]])</f>
        <v>開</v>
      </c>
      <c r="O1350" s="503" t="str" cm="1">
        <f t="array" ref="O1350" xml:space="preserve"> INDEX(切語下字表[等], 小韻表_17[[#This Row],[下字號]])</f>
        <v>三</v>
      </c>
      <c r="P1350" s="503" t="str" cm="1">
        <f t="array" ref="P1350" xml:space="preserve"> INDEX(切語下字表[調], 小韻表_17[[#This Row],[下字號]])</f>
        <v>上</v>
      </c>
      <c r="Q1350" s="495" t="str" cm="1">
        <f t="array" ref="Q1350" xml:space="preserve"> INDEX(切語下字表[韻], 小韻表_17[[#This Row],[下字號]])</f>
        <v>語</v>
      </c>
      <c r="R1350" s="495" t="str" cm="1">
        <f t="array" ref="R1350" xml:space="preserve"> INDEX(切語上字表[聲母], 小韻表_17[[#This Row],[上字號]])</f>
        <v>清</v>
      </c>
      <c r="S1350" s="503" t="str" cm="1">
        <f t="array" ref="S1350" xml:space="preserve"> INDEX(切語上字表[清濁], 小韻表_17[[#This Row],[上字號]])</f>
        <v>次清</v>
      </c>
      <c r="T1350" s="503" t="str" cm="1">
        <f t="array" ref="T1350" xml:space="preserve"> INDEX(切語上字表[發送收], 小韻表_17[[#This Row],[上字號]])</f>
        <v>送氣</v>
      </c>
      <c r="U1350" s="503" t="str" cm="1">
        <f t="array" ref="U1350" xml:space="preserve"> RIGHT(小韻表_17[[#This Row],[清濁]],1) &amp; LEFT(INDEX(切語下字表[調], 小韻表_17[[#This Row],[下字號]]),1)</f>
        <v>清上</v>
      </c>
      <c r="V1350" s="485" cm="1">
        <f t="array" ref="V1350" xml:space="preserve"> INDEX(聲調對照資料表[台羅調號], MATCH(TRUE, EXACT(小韻表_17[[#This Row],[廣韻聲調]], 聲調對照資料表[廣韻聲調]), 0))</f>
        <v>2</v>
      </c>
      <c r="W1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0" s="485" cm="1">
        <f t="array" ref="X1350" xml:space="preserve"> MATCH(TRUE, ISNUMBER( SEARCH(TRIM(小韻表_17[[#This Row],[上字]]), 切語上字表[切語上字集]) ), 0)</f>
        <v>22</v>
      </c>
      <c r="Y1350" s="485" cm="1">
        <f t="array" ref="Y1350" xml:space="preserve"> MATCH(TRUE, ISNUMBER( SEARCH(TRIM(小韻表_17[[#This Row],[下字]]), 切語下字表[切語下字集]) ), 0)</f>
        <v>42</v>
      </c>
      <c r="Z1350" s="480"/>
      <c r="AA1350" s="480"/>
      <c r="AB1350" s="480"/>
      <c r="AC1350" s="480"/>
      <c r="AD1350" s="480"/>
      <c r="AE1350" s="480"/>
      <c r="AF1350" s="480"/>
      <c r="AG1350" s="480"/>
      <c r="AI1350" s="480"/>
      <c r="AJ1350" s="480"/>
      <c r="AK1350" s="480"/>
      <c r="AN1350" s="480"/>
      <c r="AO1350" s="480"/>
      <c r="AP1350" s="480"/>
      <c r="AQ1350" s="480"/>
    </row>
    <row r="1351" spans="1:43">
      <c r="A1351" s="485">
        <v>1350</v>
      </c>
      <c r="B1351" s="503" t="s">
        <v>43177</v>
      </c>
      <c r="C1351" s="509" t="s">
        <v>2195</v>
      </c>
      <c r="D1351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51" s="492" t="str" cm="1">
        <f t="array" ref="E1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51" s="481" t="s">
        <v>499</v>
      </c>
      <c r="G1351" s="481" t="s">
        <v>1744</v>
      </c>
      <c r="H1351" s="484" t="str" cm="1">
        <f t="array" ref="H1351" xml:space="preserve"> INDEX(切語上字表[聲母標音], 小韻表_17[[#This Row],[上字號]])</f>
        <v>z</v>
      </c>
      <c r="I1351" s="484" t="str" cm="1">
        <f t="array" ref="I1351" xml:space="preserve"> INDEX(切語下字表[韻母標音], 小韻表_17[[#This Row],[下字號]])</f>
        <v>u</v>
      </c>
      <c r="J1351" s="507" t="s">
        <v>44537</v>
      </c>
      <c r="K1351" s="485">
        <f xml:space="preserve"> LEN(小韻表_17[[#This Row],[小韻字集]])</f>
        <v>3</v>
      </c>
      <c r="L1351" s="503" t="str" cm="1">
        <f t="array" ref="L1351" xml:space="preserve"> INDEX(切語下字表[韻母], 小韻表_17[[#This Row],[下字號]])</f>
        <v>魚</v>
      </c>
      <c r="M1351" s="503" t="str" cm="1">
        <f t="array" ref="M1351" xml:space="preserve"> INDEX(切語下字表[攝], 小韻表_17[[#This Row],[下字號]])</f>
        <v>遇</v>
      </c>
      <c r="N1351" s="503" t="str" cm="1">
        <f t="array" ref="N1351" xml:space="preserve"> INDEX(切語下字表[呼], 小韻表_17[[#This Row],[下字號]])</f>
        <v>開</v>
      </c>
      <c r="O1351" s="503" t="str" cm="1">
        <f t="array" ref="O1351" xml:space="preserve"> INDEX(切語下字表[等], 小韻表_17[[#This Row],[下字號]])</f>
        <v>三</v>
      </c>
      <c r="P1351" s="503" t="str" cm="1">
        <f t="array" ref="P1351" xml:space="preserve"> INDEX(切語下字表[調], 小韻表_17[[#This Row],[下字號]])</f>
        <v>上</v>
      </c>
      <c r="Q1351" s="495" t="str" cm="1">
        <f t="array" ref="Q1351" xml:space="preserve"> INDEX(切語下字表[韻], 小韻表_17[[#This Row],[下字號]])</f>
        <v>語</v>
      </c>
      <c r="R1351" s="495" t="str" cm="1">
        <f t="array" ref="R1351" xml:space="preserve"> INDEX(切語上字表[聲母], 小韻表_17[[#This Row],[上字號]])</f>
        <v>精</v>
      </c>
      <c r="S1351" s="503" t="str" cm="1">
        <f t="array" ref="S1351" xml:space="preserve"> INDEX(切語上字表[清濁], 小韻表_17[[#This Row],[上字號]])</f>
        <v>全清</v>
      </c>
      <c r="T1351" s="503" t="str" cm="1">
        <f t="array" ref="T1351" xml:space="preserve"> INDEX(切語上字表[發送收], 小韻表_17[[#This Row],[上字號]])</f>
        <v>發聲</v>
      </c>
      <c r="U1351" s="503" t="str" cm="1">
        <f t="array" ref="U1351" xml:space="preserve"> RIGHT(小韻表_17[[#This Row],[清濁]],1) &amp; LEFT(INDEX(切語下字表[調], 小韻表_17[[#This Row],[下字號]]),1)</f>
        <v>清上</v>
      </c>
      <c r="V1351" s="485" cm="1">
        <f t="array" ref="V1351" xml:space="preserve"> INDEX(聲調對照資料表[台羅調號], MATCH(TRUE, EXACT(小韻表_17[[#This Row],[廣韻聲調]], 聲調對照資料表[廣韻聲調]), 0))</f>
        <v>2</v>
      </c>
      <c r="W1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1" s="485" cm="1">
        <f t="array" ref="X1351" xml:space="preserve"> MATCH(TRUE, ISNUMBER( SEARCH(TRIM(小韻表_17[[#This Row],[上字]]), 切語上字表[切語上字集]) ), 0)</f>
        <v>21</v>
      </c>
      <c r="Y1351" s="485" cm="1">
        <f t="array" ref="Y1351" xml:space="preserve"> MATCH(TRUE, ISNUMBER( SEARCH(TRIM(小韻表_17[[#This Row],[下字]]), 切語下字表[切語下字集]) ), 0)</f>
        <v>42</v>
      </c>
      <c r="Z1351" s="480"/>
      <c r="AA1351" s="480"/>
      <c r="AB1351" s="480"/>
      <c r="AC1351" s="480"/>
      <c r="AD1351" s="480"/>
      <c r="AE1351" s="480"/>
      <c r="AF1351" s="480"/>
      <c r="AG1351" s="480"/>
      <c r="AI1351" s="480"/>
      <c r="AJ1351" s="480"/>
      <c r="AK1351" s="480"/>
      <c r="AN1351" s="480"/>
      <c r="AO1351" s="480"/>
      <c r="AP1351" s="480"/>
      <c r="AQ1351" s="480"/>
    </row>
    <row r="1352" spans="1:43">
      <c r="A1352" s="485">
        <v>1351</v>
      </c>
      <c r="B1352" s="503" t="s">
        <v>43178</v>
      </c>
      <c r="C1352" s="509" t="s">
        <v>2823</v>
      </c>
      <c r="D1352" s="491" t="str">
        <f xml:space="preserve"> _xlfn.CONCAT(IF(小韻表_17[[#This Row],[聲母標音]]="Ø", "", 小韻表_17[[#This Row],[聲母標音]]), 小韻表_17[[#This Row],[韻母標音]], 小韻表_17[[#This Row],[濁上調校正]])</f>
        <v>gu2</v>
      </c>
      <c r="E1352" s="492" t="str" cm="1">
        <f t="array" ref="E1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ˋ</v>
      </c>
      <c r="F1352" s="481" t="s">
        <v>2310</v>
      </c>
      <c r="G1352" s="481" t="s">
        <v>9574</v>
      </c>
      <c r="H1352" s="484" t="str" cm="1">
        <f t="array" ref="H1352" xml:space="preserve"> INDEX(切語上字表[聲母標音], 小韻表_17[[#This Row],[上字號]])</f>
        <v>g</v>
      </c>
      <c r="I1352" s="484" t="str" cm="1">
        <f t="array" ref="I1352" xml:space="preserve"> INDEX(切語下字表[韻母標音], 小韻表_17[[#This Row],[下字號]])</f>
        <v>u</v>
      </c>
      <c r="J1352" s="507" t="s">
        <v>44538</v>
      </c>
      <c r="K1352" s="485">
        <f xml:space="preserve"> LEN(小韻表_17[[#This Row],[小韻字集]])</f>
        <v>3</v>
      </c>
      <c r="L1352" s="503" t="str" cm="1">
        <f t="array" ref="L1352" xml:space="preserve"> INDEX(切語下字表[韻母], 小韻表_17[[#This Row],[下字號]])</f>
        <v>虞</v>
      </c>
      <c r="M1352" s="503" t="str" cm="1">
        <f t="array" ref="M1352" xml:space="preserve"> INDEX(切語下字表[攝], 小韻表_17[[#This Row],[下字號]])</f>
        <v>遇</v>
      </c>
      <c r="N1352" s="503" t="str" cm="1">
        <f t="array" ref="N1352" xml:space="preserve"> INDEX(切語下字表[呼], 小韻表_17[[#This Row],[下字號]])</f>
        <v>開</v>
      </c>
      <c r="O1352" s="503" t="str" cm="1">
        <f t="array" ref="O1352" xml:space="preserve"> INDEX(切語下字表[等], 小韻表_17[[#This Row],[下字號]])</f>
        <v>三</v>
      </c>
      <c r="P1352" s="503" t="str" cm="1">
        <f t="array" ref="P1352" xml:space="preserve"> INDEX(切語下字表[調], 小韻表_17[[#This Row],[下字號]])</f>
        <v>上</v>
      </c>
      <c r="Q1352" s="495" t="str" cm="1">
        <f t="array" ref="Q1352" xml:space="preserve"> INDEX(切語下字表[韻], 小韻表_17[[#This Row],[下字號]])</f>
        <v>麌</v>
      </c>
      <c r="R1352" s="495" t="str" cm="1">
        <f t="array" ref="R1352" xml:space="preserve"> INDEX(切語上字表[聲母], 小韻表_17[[#This Row],[上字號]])</f>
        <v>疑</v>
      </c>
      <c r="S1352" s="503" t="str" cm="1">
        <f t="array" ref="S1352" xml:space="preserve"> INDEX(切語上字表[清濁], 小韻表_17[[#This Row],[上字號]])</f>
        <v>次濁</v>
      </c>
      <c r="T1352" s="503" t="str" cm="1">
        <f t="array" ref="T1352" xml:space="preserve"> INDEX(切語上字表[發送收], 小韻表_17[[#This Row],[上字號]])</f>
        <v>收聲</v>
      </c>
      <c r="U1352" s="503" t="str" cm="1">
        <f t="array" ref="U1352" xml:space="preserve"> RIGHT(小韻表_17[[#This Row],[清濁]],1) &amp; LEFT(INDEX(切語下字表[調], 小韻表_17[[#This Row],[下字號]]),1)</f>
        <v>濁上</v>
      </c>
      <c r="V1352" s="485" cm="1">
        <f t="array" ref="V1352" xml:space="preserve"> INDEX(聲調對照資料表[台羅調號], MATCH(TRUE, EXACT(小韻表_17[[#This Row],[廣韻聲調]], 聲調對照資料表[廣韻聲調]), 0))</f>
        <v>6</v>
      </c>
      <c r="W1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2" s="485" cm="1">
        <f t="array" ref="X1352" xml:space="preserve"> MATCH(TRUE, ISNUMBER( SEARCH(TRIM(小韻表_17[[#This Row],[上字]]), 切語上字表[切語上字集]) ), 0)</f>
        <v>4</v>
      </c>
      <c r="Y1352" s="485" cm="1">
        <f t="array" ref="Y1352" xml:space="preserve"> MATCH(TRUE, ISNUMBER( SEARCH(TRIM(小韻表_17[[#This Row],[下字]]), 切語下字表[切語下字集]) ), 0)</f>
        <v>45</v>
      </c>
      <c r="Z1352" s="480"/>
      <c r="AA1352" s="480"/>
      <c r="AB1352" s="480"/>
      <c r="AC1352" s="480"/>
      <c r="AD1352" s="480"/>
      <c r="AE1352" s="480"/>
      <c r="AF1352" s="480"/>
      <c r="AG1352" s="480"/>
      <c r="AI1352" s="480"/>
      <c r="AJ1352" s="480"/>
      <c r="AK1352" s="480"/>
      <c r="AN1352" s="480"/>
      <c r="AO1352" s="480"/>
      <c r="AP1352" s="480"/>
      <c r="AQ1352" s="480"/>
    </row>
    <row r="1353" spans="1:43">
      <c r="A1353" s="485">
        <v>1352</v>
      </c>
      <c r="B1353" s="503" t="s">
        <v>43178</v>
      </c>
      <c r="C1353" s="509" t="s">
        <v>296</v>
      </c>
      <c r="D1353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53" s="492" t="str" cm="1">
        <f t="array" ref="E1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53" s="481" t="s">
        <v>4027</v>
      </c>
      <c r="G1353" s="481" t="s">
        <v>9574</v>
      </c>
      <c r="H1353" s="484" t="str" cm="1">
        <f t="array" ref="H1353" xml:space="preserve"> INDEX(切語上字表[聲母標音], 小韻表_17[[#This Row],[上字號]])</f>
        <v>Ø</v>
      </c>
      <c r="I1353" s="484" t="str" cm="1">
        <f t="array" ref="I1353" xml:space="preserve"> INDEX(切語下字表[韻母標音], 小韻表_17[[#This Row],[下字號]])</f>
        <v>u</v>
      </c>
      <c r="J1353" s="507" t="s">
        <v>44539</v>
      </c>
      <c r="K1353" s="485">
        <f xml:space="preserve"> LEN(小韻表_17[[#This Row],[小韻字集]])</f>
        <v>15</v>
      </c>
      <c r="L1353" s="503" t="str" cm="1">
        <f t="array" ref="L1353" xml:space="preserve"> INDEX(切語下字表[韻母], 小韻表_17[[#This Row],[下字號]])</f>
        <v>虞</v>
      </c>
      <c r="M1353" s="503" t="str" cm="1">
        <f t="array" ref="M1353" xml:space="preserve"> INDEX(切語下字表[攝], 小韻表_17[[#This Row],[下字號]])</f>
        <v>遇</v>
      </c>
      <c r="N1353" s="503" t="str" cm="1">
        <f t="array" ref="N1353" xml:space="preserve"> INDEX(切語下字表[呼], 小韻表_17[[#This Row],[下字號]])</f>
        <v>開</v>
      </c>
      <c r="O1353" s="503" t="str" cm="1">
        <f t="array" ref="O1353" xml:space="preserve"> INDEX(切語下字表[等], 小韻表_17[[#This Row],[下字號]])</f>
        <v>三</v>
      </c>
      <c r="P1353" s="503" t="str" cm="1">
        <f t="array" ref="P1353" xml:space="preserve"> INDEX(切語下字表[調], 小韻表_17[[#This Row],[下字號]])</f>
        <v>上</v>
      </c>
      <c r="Q1353" s="495" t="str" cm="1">
        <f t="array" ref="Q1353" xml:space="preserve"> INDEX(切語下字表[韻], 小韻表_17[[#This Row],[下字號]])</f>
        <v>麌</v>
      </c>
      <c r="R1353" s="495" t="str" cm="1">
        <f t="array" ref="R1353" xml:space="preserve"> INDEX(切語上字表[聲母], 小韻表_17[[#This Row],[上字號]])</f>
        <v>為</v>
      </c>
      <c r="S1353" s="503" t="str" cm="1">
        <f t="array" ref="S1353" xml:space="preserve"> INDEX(切語上字表[清濁], 小韻表_17[[#This Row],[上字號]])</f>
        <v>次濁</v>
      </c>
      <c r="T1353" s="503" t="str" cm="1">
        <f t="array" ref="T1353" xml:space="preserve"> INDEX(切語上字表[發送收], 小韻表_17[[#This Row],[上字號]])</f>
        <v>發聲</v>
      </c>
      <c r="U1353" s="503" t="str" cm="1">
        <f t="array" ref="U1353" xml:space="preserve"> RIGHT(小韻表_17[[#This Row],[清濁]],1) &amp; LEFT(INDEX(切語下字表[調], 小韻表_17[[#This Row],[下字號]]),1)</f>
        <v>濁上</v>
      </c>
      <c r="V1353" s="485" cm="1">
        <f t="array" ref="V1353" xml:space="preserve"> INDEX(聲調對照資料表[台羅調號], MATCH(TRUE, EXACT(小韻表_17[[#This Row],[廣韻聲調]], 聲調對照資料表[廣韻聲調]), 0))</f>
        <v>6</v>
      </c>
      <c r="W1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3" s="485" cm="1">
        <f t="array" ref="X1353" xml:space="preserve"> MATCH(TRUE, ISNUMBER( SEARCH(TRIM(小韻表_17[[#This Row],[上字]]), 切語上字表[切語上字集]) ), 0)</f>
        <v>38</v>
      </c>
      <c r="Y1353" s="485" cm="1">
        <f t="array" ref="Y1353" xml:space="preserve"> MATCH(TRUE, ISNUMBER( SEARCH(TRIM(小韻表_17[[#This Row],[下字]]), 切語下字表[切語下字集]) ), 0)</f>
        <v>45</v>
      </c>
      <c r="Z1353" s="480"/>
      <c r="AA1353" s="480"/>
      <c r="AB1353" s="480"/>
      <c r="AC1353" s="480"/>
      <c r="AD1353" s="480"/>
      <c r="AE1353" s="480"/>
      <c r="AF1353" s="480"/>
      <c r="AG1353" s="480"/>
      <c r="AI1353" s="480"/>
      <c r="AJ1353" s="480"/>
      <c r="AK1353" s="480"/>
      <c r="AN1353" s="480"/>
      <c r="AO1353" s="480"/>
      <c r="AP1353" s="480"/>
      <c r="AQ1353" s="480"/>
    </row>
    <row r="1354" spans="1:43">
      <c r="A1354" s="485">
        <v>1353</v>
      </c>
      <c r="B1354" s="503" t="s">
        <v>43178</v>
      </c>
      <c r="C1354" s="509" t="s">
        <v>9589</v>
      </c>
      <c r="D1354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54" s="492" t="str" cm="1">
        <f t="array" ref="E1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54" s="481" t="s">
        <v>1948</v>
      </c>
      <c r="G1354" s="481" t="s">
        <v>9590</v>
      </c>
      <c r="H1354" s="484" t="str" cm="1">
        <f t="array" ref="H1354" xml:space="preserve"> INDEX(切語上字表[聲母標音], 小韻表_17[[#This Row],[上字號]])</f>
        <v>z</v>
      </c>
      <c r="I1354" s="484" t="str" cm="1">
        <f t="array" ref="I1354" xml:space="preserve"> INDEX(切語下字表[韻母標音], 小韻表_17[[#This Row],[下字號]])</f>
        <v>u</v>
      </c>
      <c r="J1354" s="507" t="s">
        <v>44540</v>
      </c>
      <c r="K1354" s="485">
        <f xml:space="preserve"> LEN(小韻表_17[[#This Row],[小韻字集]])</f>
        <v>2</v>
      </c>
      <c r="L1354" s="503" t="str" cm="1">
        <f t="array" ref="L1354" xml:space="preserve"> INDEX(切語下字表[韻母], 小韻表_17[[#This Row],[下字號]])</f>
        <v>虞</v>
      </c>
      <c r="M1354" s="503" t="str" cm="1">
        <f t="array" ref="M1354" xml:space="preserve"> INDEX(切語下字表[攝], 小韻表_17[[#This Row],[下字號]])</f>
        <v>遇</v>
      </c>
      <c r="N1354" s="503" t="str" cm="1">
        <f t="array" ref="N1354" xml:space="preserve"> INDEX(切語下字表[呼], 小韻表_17[[#This Row],[下字號]])</f>
        <v>開</v>
      </c>
      <c r="O1354" s="503" t="str" cm="1">
        <f t="array" ref="O1354" xml:space="preserve"> INDEX(切語下字表[等], 小韻表_17[[#This Row],[下字號]])</f>
        <v>三</v>
      </c>
      <c r="P1354" s="503" t="str" cm="1">
        <f t="array" ref="P1354" xml:space="preserve"> INDEX(切語下字表[調], 小韻表_17[[#This Row],[下字號]])</f>
        <v>上</v>
      </c>
      <c r="Q1354" s="495" t="str" cm="1">
        <f t="array" ref="Q1354" xml:space="preserve"> INDEX(切語下字表[韻], 小韻表_17[[#This Row],[下字號]])</f>
        <v>麌</v>
      </c>
      <c r="R1354" s="495" t="str" cm="1">
        <f t="array" ref="R1354" xml:space="preserve"> INDEX(切語上字表[聲母], 小韻表_17[[#This Row],[上字號]])</f>
        <v>從</v>
      </c>
      <c r="S1354" s="503" t="str" cm="1">
        <f t="array" ref="S1354" xml:space="preserve"> INDEX(切語上字表[清濁], 小韻表_17[[#This Row],[上字號]])</f>
        <v>全濁</v>
      </c>
      <c r="T1354" s="503" t="str" cm="1">
        <f t="array" ref="T1354" xml:space="preserve"> INDEX(切語上字表[發送收], 小韻表_17[[#This Row],[上字號]])</f>
        <v xml:space="preserve"> </v>
      </c>
      <c r="U1354" s="503" t="str" cm="1">
        <f t="array" ref="U1354" xml:space="preserve"> RIGHT(小韻表_17[[#This Row],[清濁]],1) &amp; LEFT(INDEX(切語下字表[調], 小韻表_17[[#This Row],[下字號]]),1)</f>
        <v>濁上</v>
      </c>
      <c r="V1354" s="485" cm="1">
        <f t="array" ref="V1354" xml:space="preserve"> INDEX(聲調對照資料表[台羅調號], MATCH(TRUE, EXACT(小韻表_17[[#This Row],[廣韻聲調]], 聲調對照資料表[廣韻聲調]), 0))</f>
        <v>6</v>
      </c>
      <c r="W1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4" s="485" cm="1">
        <f t="array" ref="X1354" xml:space="preserve"> MATCH(TRUE, ISNUMBER( SEARCH(TRIM(小韻表_17[[#This Row],[上字]]), 切語上字表[切語上字集]) ), 0)</f>
        <v>23</v>
      </c>
      <c r="Y1354" s="485" cm="1">
        <f t="array" ref="Y1354" xml:space="preserve"> MATCH(TRUE, ISNUMBER( SEARCH(TRIM(小韻表_17[[#This Row],[下字]]), 切語下字表[切語下字集]) ), 0)</f>
        <v>45</v>
      </c>
      <c r="Z1354" s="480"/>
      <c r="AA1354" s="480"/>
      <c r="AB1354" s="480"/>
      <c r="AC1354" s="480"/>
      <c r="AD1354" s="480"/>
      <c r="AE1354" s="480"/>
      <c r="AF1354" s="480"/>
      <c r="AG1354" s="480"/>
      <c r="AI1354" s="480"/>
      <c r="AJ1354" s="480"/>
      <c r="AK1354" s="480"/>
      <c r="AN1354" s="480"/>
      <c r="AO1354" s="480"/>
      <c r="AP1354" s="480"/>
      <c r="AQ1354" s="480"/>
    </row>
    <row r="1355" spans="1:43">
      <c r="A1355" s="485">
        <v>1354</v>
      </c>
      <c r="B1355" s="503" t="s">
        <v>43178</v>
      </c>
      <c r="C1355" s="509" t="s">
        <v>2013</v>
      </c>
      <c r="D1355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55" s="492" t="str" cm="1">
        <f t="array" ref="E1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55" s="481" t="s">
        <v>325</v>
      </c>
      <c r="G1355" s="481" t="s">
        <v>9574</v>
      </c>
      <c r="H1355" s="484" t="str" cm="1">
        <f t="array" ref="H1355" xml:space="preserve"> INDEX(切語上字表[聲母標音], 小韻表_17[[#This Row],[上字號]])</f>
        <v>h</v>
      </c>
      <c r="I1355" s="484" t="str" cm="1">
        <f t="array" ref="I1355" xml:space="preserve"> INDEX(切語下字表[韻母標音], 小韻表_17[[#This Row],[下字號]])</f>
        <v>u</v>
      </c>
      <c r="J1355" s="507" t="s">
        <v>44541</v>
      </c>
      <c r="K1355" s="485">
        <f xml:space="preserve"> LEN(小韻表_17[[#This Row],[小韻字集]])</f>
        <v>21</v>
      </c>
      <c r="L1355" s="503" t="str" cm="1">
        <f t="array" ref="L1355" xml:space="preserve"> INDEX(切語下字表[韻母], 小韻表_17[[#This Row],[下字號]])</f>
        <v>虞</v>
      </c>
      <c r="M1355" s="503" t="str" cm="1">
        <f t="array" ref="M1355" xml:space="preserve"> INDEX(切語下字表[攝], 小韻表_17[[#This Row],[下字號]])</f>
        <v>遇</v>
      </c>
      <c r="N1355" s="503" t="str" cm="1">
        <f t="array" ref="N1355" xml:space="preserve"> INDEX(切語下字表[呼], 小韻表_17[[#This Row],[下字號]])</f>
        <v>開</v>
      </c>
      <c r="O1355" s="503" t="str" cm="1">
        <f t="array" ref="O1355" xml:space="preserve"> INDEX(切語下字表[等], 小韻表_17[[#This Row],[下字號]])</f>
        <v>三</v>
      </c>
      <c r="P1355" s="503" t="str" cm="1">
        <f t="array" ref="P1355" xml:space="preserve"> INDEX(切語下字表[調], 小韻表_17[[#This Row],[下字號]])</f>
        <v>上</v>
      </c>
      <c r="Q1355" s="495" t="str" cm="1">
        <f t="array" ref="Q1355" xml:space="preserve"> INDEX(切語下字表[韻], 小韻表_17[[#This Row],[下字號]])</f>
        <v>麌</v>
      </c>
      <c r="R1355" s="495" t="str" cm="1">
        <f t="array" ref="R1355" xml:space="preserve"> INDEX(切語上字表[聲母], 小韻表_17[[#This Row],[上字號]])</f>
        <v>非</v>
      </c>
      <c r="S1355" s="503" t="str" cm="1">
        <f t="array" ref="S1355" xml:space="preserve"> INDEX(切語上字表[清濁], 小韻表_17[[#This Row],[上字號]])</f>
        <v>全清</v>
      </c>
      <c r="T1355" s="503" t="str" cm="1">
        <f t="array" ref="T1355" xml:space="preserve"> INDEX(切語上字表[發送收], 小韻表_17[[#This Row],[上字號]])</f>
        <v>發聲</v>
      </c>
      <c r="U1355" s="503" t="str" cm="1">
        <f t="array" ref="U1355" xml:space="preserve"> RIGHT(小韻表_17[[#This Row],[清濁]],1) &amp; LEFT(INDEX(切語下字表[調], 小韻表_17[[#This Row],[下字號]]),1)</f>
        <v>清上</v>
      </c>
      <c r="V1355" s="485" cm="1">
        <f t="array" ref="V1355" xml:space="preserve"> INDEX(聲調對照資料表[台羅調號], MATCH(TRUE, EXACT(小韻表_17[[#This Row],[廣韻聲調]], 聲調對照資料表[廣韻聲調]), 0))</f>
        <v>2</v>
      </c>
      <c r="W1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5" s="485" cm="1">
        <f t="array" ref="X1355" xml:space="preserve"> MATCH(TRUE, ISNUMBER( SEARCH(TRIM(小韻表_17[[#This Row],[上字]]), 切語上字表[切語上字集]) ), 0)</f>
        <v>17</v>
      </c>
      <c r="Y1355" s="485" cm="1">
        <f t="array" ref="Y1355" xml:space="preserve"> MATCH(TRUE, ISNUMBER( SEARCH(TRIM(小韻表_17[[#This Row],[下字]]), 切語下字表[切語下字集]) ), 0)</f>
        <v>45</v>
      </c>
      <c r="Z1355" s="480"/>
      <c r="AA1355" s="480"/>
      <c r="AB1355" s="480"/>
      <c r="AC1355" s="480"/>
      <c r="AD1355" s="480"/>
      <c r="AE1355" s="480"/>
      <c r="AF1355" s="480"/>
      <c r="AG1355" s="480"/>
      <c r="AI1355" s="480"/>
      <c r="AJ1355" s="480"/>
      <c r="AK1355" s="480"/>
      <c r="AN1355" s="480"/>
      <c r="AO1355" s="480"/>
      <c r="AP1355" s="480"/>
      <c r="AQ1355" s="480"/>
    </row>
    <row r="1356" spans="1:43">
      <c r="A1356" s="485">
        <v>1355</v>
      </c>
      <c r="B1356" s="503" t="s">
        <v>43178</v>
      </c>
      <c r="C1356" s="509" t="s">
        <v>1302</v>
      </c>
      <c r="D1356" s="491" t="str">
        <f xml:space="preserve"> _xlfn.CONCAT(IF(小韻表_17[[#This Row],[聲母標音]]="Ø", "", 小韻表_17[[#This Row],[聲母標音]]), 小韻表_17[[#This Row],[韻母標音]], 小韻表_17[[#This Row],[濁上調校正]])</f>
        <v>bu2</v>
      </c>
      <c r="E1356" s="492" t="str" cm="1">
        <f t="array" ref="E1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ˋ</v>
      </c>
      <c r="F1356" s="481" t="s">
        <v>4012</v>
      </c>
      <c r="G1356" s="481" t="s">
        <v>2013</v>
      </c>
      <c r="H1356" s="484" t="str" cm="1">
        <f t="array" ref="H1356" xml:space="preserve"> INDEX(切語上字表[聲母標音], 小韻表_17[[#This Row],[上字號]])</f>
        <v>b</v>
      </c>
      <c r="I1356" s="484" t="str" cm="1">
        <f t="array" ref="I1356" xml:space="preserve"> INDEX(切語下字表[韻母標音], 小韻表_17[[#This Row],[下字號]])</f>
        <v>u</v>
      </c>
      <c r="J1356" s="507" t="s">
        <v>44542</v>
      </c>
      <c r="K1356" s="485">
        <f xml:space="preserve"> LEN(小韻表_17[[#This Row],[小韻字集]])</f>
        <v>28</v>
      </c>
      <c r="L1356" s="503" t="str" cm="1">
        <f t="array" ref="L1356" xml:space="preserve"> INDEX(切語下字表[韻母], 小韻表_17[[#This Row],[下字號]])</f>
        <v>虞</v>
      </c>
      <c r="M1356" s="503" t="str" cm="1">
        <f t="array" ref="M1356" xml:space="preserve"> INDEX(切語下字表[攝], 小韻表_17[[#This Row],[下字號]])</f>
        <v>遇</v>
      </c>
      <c r="N1356" s="503" t="str" cm="1">
        <f t="array" ref="N1356" xml:space="preserve"> INDEX(切語下字表[呼], 小韻表_17[[#This Row],[下字號]])</f>
        <v>開</v>
      </c>
      <c r="O1356" s="503" t="str" cm="1">
        <f t="array" ref="O1356" xml:space="preserve"> INDEX(切語下字表[等], 小韻表_17[[#This Row],[下字號]])</f>
        <v>三</v>
      </c>
      <c r="P1356" s="503" t="str" cm="1">
        <f t="array" ref="P1356" xml:space="preserve"> INDEX(切語下字表[調], 小韻表_17[[#This Row],[下字號]])</f>
        <v>上</v>
      </c>
      <c r="Q1356" s="495" t="str" cm="1">
        <f t="array" ref="Q1356" xml:space="preserve"> INDEX(切語下字表[韻], 小韻表_17[[#This Row],[下字號]])</f>
        <v>麌</v>
      </c>
      <c r="R1356" s="495" t="str" cm="1">
        <f t="array" ref="R1356" xml:space="preserve"> INDEX(切語上字表[聲母], 小韻表_17[[#This Row],[上字號]])</f>
        <v>微</v>
      </c>
      <c r="S1356" s="503" t="str" cm="1">
        <f t="array" ref="S1356" xml:space="preserve"> INDEX(切語上字表[清濁], 小韻表_17[[#This Row],[上字號]])</f>
        <v>次濁</v>
      </c>
      <c r="T1356" s="503" t="str" cm="1">
        <f t="array" ref="T1356" xml:space="preserve"> INDEX(切語上字表[發送收], 小韻表_17[[#This Row],[上字號]])</f>
        <v>收聲</v>
      </c>
      <c r="U1356" s="503" t="str" cm="1">
        <f t="array" ref="U1356" xml:space="preserve"> RIGHT(小韻表_17[[#This Row],[清濁]],1) &amp; LEFT(INDEX(切語下字表[調], 小韻表_17[[#This Row],[下字號]]),1)</f>
        <v>濁上</v>
      </c>
      <c r="V1356" s="485" cm="1">
        <f t="array" ref="V1356" xml:space="preserve"> INDEX(聲調對照資料表[台羅調號], MATCH(TRUE, EXACT(小韻表_17[[#This Row],[廣韻聲調]], 聲調對照資料表[廣韻聲調]), 0))</f>
        <v>6</v>
      </c>
      <c r="W1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6" s="485" cm="1">
        <f t="array" ref="X1356" xml:space="preserve"> MATCH(TRUE, ISNUMBER( SEARCH(TRIM(小韻表_17[[#This Row],[上字]]), 切語上字表[切語上字集]) ), 0)</f>
        <v>20</v>
      </c>
      <c r="Y1356" s="485" cm="1">
        <f t="array" ref="Y1356" xml:space="preserve"> MATCH(TRUE, ISNUMBER( SEARCH(TRIM(小韻表_17[[#This Row],[下字]]), 切語下字表[切語下字集]) ), 0)</f>
        <v>45</v>
      </c>
      <c r="Z1356" s="480"/>
      <c r="AA1356" s="480"/>
      <c r="AB1356" s="480"/>
      <c r="AC1356" s="480"/>
      <c r="AD1356" s="480"/>
      <c r="AE1356" s="480"/>
      <c r="AF1356" s="480"/>
      <c r="AG1356" s="480"/>
      <c r="AI1356" s="480"/>
      <c r="AJ1356" s="480"/>
      <c r="AK1356" s="480"/>
      <c r="AN1356" s="480"/>
      <c r="AO1356" s="480"/>
      <c r="AP1356" s="480"/>
      <c r="AQ1356" s="480"/>
    </row>
    <row r="1357" spans="1:43">
      <c r="A1357" s="485">
        <v>1356</v>
      </c>
      <c r="B1357" s="503" t="s">
        <v>43178</v>
      </c>
      <c r="C1357" s="509" t="s">
        <v>9601</v>
      </c>
      <c r="D1357" s="491" t="str">
        <f xml:space="preserve"> _xlfn.CONCAT(IF(小韻表_17[[#This Row],[聲母標音]]="Ø", "", 小韻表_17[[#This Row],[聲母標音]]), 小韻表_17[[#This Row],[韻母標音]], 小韻表_17[[#This Row],[濁上調校正]])</f>
        <v>hu7</v>
      </c>
      <c r="E1357" s="492" t="str" cm="1">
        <f t="array" ref="E1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˫</v>
      </c>
      <c r="F1357" s="481" t="s">
        <v>2561</v>
      </c>
      <c r="G1357" s="481" t="s">
        <v>1987</v>
      </c>
      <c r="H1357" s="484" t="str" cm="1">
        <f t="array" ref="H1357" xml:space="preserve"> INDEX(切語上字表[聲母標音], 小韻表_17[[#This Row],[上字號]])</f>
        <v>h</v>
      </c>
      <c r="I1357" s="484" t="str" cm="1">
        <f t="array" ref="I1357" xml:space="preserve"> INDEX(切語下字表[韻母標音], 小韻表_17[[#This Row],[下字號]])</f>
        <v>u</v>
      </c>
      <c r="J1357" s="507" t="s">
        <v>44543</v>
      </c>
      <c r="K1357" s="485">
        <f xml:space="preserve"> LEN(小韻表_17[[#This Row],[小韻字集]])</f>
        <v>17</v>
      </c>
      <c r="L1357" s="503" t="str" cm="1">
        <f t="array" ref="L1357" xml:space="preserve"> INDEX(切語下字表[韻母], 小韻表_17[[#This Row],[下字號]])</f>
        <v>虞</v>
      </c>
      <c r="M1357" s="503" t="str" cm="1">
        <f t="array" ref="M1357" xml:space="preserve"> INDEX(切語下字表[攝], 小韻表_17[[#This Row],[下字號]])</f>
        <v>遇</v>
      </c>
      <c r="N1357" s="503" t="str" cm="1">
        <f t="array" ref="N1357" xml:space="preserve"> INDEX(切語下字表[呼], 小韻表_17[[#This Row],[下字號]])</f>
        <v>開</v>
      </c>
      <c r="O1357" s="503" t="str" cm="1">
        <f t="array" ref="O1357" xml:space="preserve"> INDEX(切語下字表[等], 小韻表_17[[#This Row],[下字號]])</f>
        <v>三</v>
      </c>
      <c r="P1357" s="503" t="str" cm="1">
        <f t="array" ref="P1357" xml:space="preserve"> INDEX(切語下字表[調], 小韻表_17[[#This Row],[下字號]])</f>
        <v>上</v>
      </c>
      <c r="Q1357" s="495" t="str" cm="1">
        <f t="array" ref="Q1357" xml:space="preserve"> INDEX(切語下字表[韻], 小韻表_17[[#This Row],[下字號]])</f>
        <v>麌</v>
      </c>
      <c r="R1357" s="495" t="str" cm="1">
        <f t="array" ref="R1357" xml:space="preserve"> INDEX(切語上字表[聲母], 小韻表_17[[#This Row],[上字號]])</f>
        <v>奉</v>
      </c>
      <c r="S1357" s="503" t="str" cm="1">
        <f t="array" ref="S1357" xml:space="preserve"> INDEX(切語上字表[清濁], 小韻表_17[[#This Row],[上字號]])</f>
        <v>全濁</v>
      </c>
      <c r="T1357" s="503" t="str" cm="1">
        <f t="array" ref="T1357" xml:space="preserve"> INDEX(切語上字表[發送收], 小韻表_17[[#This Row],[上字號]])</f>
        <v xml:space="preserve"> </v>
      </c>
      <c r="U1357" s="503" t="str" cm="1">
        <f t="array" ref="U1357" xml:space="preserve"> RIGHT(小韻表_17[[#This Row],[清濁]],1) &amp; LEFT(INDEX(切語下字表[調], 小韻表_17[[#This Row],[下字號]]),1)</f>
        <v>濁上</v>
      </c>
      <c r="V1357" s="485" cm="1">
        <f t="array" ref="V1357" xml:space="preserve"> INDEX(聲調對照資料表[台羅調號], MATCH(TRUE, EXACT(小韻表_17[[#This Row],[廣韻聲調]], 聲調對照資料表[廣韻聲調]), 0))</f>
        <v>6</v>
      </c>
      <c r="W1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7" s="485" cm="1">
        <f t="array" ref="X1357" xml:space="preserve"> MATCH(TRUE, ISNUMBER( SEARCH(TRIM(小韻表_17[[#This Row],[上字]]), 切語上字表[切語上字集]) ), 0)</f>
        <v>19</v>
      </c>
      <c r="Y1357" s="485" cm="1">
        <f t="array" ref="Y1357" xml:space="preserve"> MATCH(TRUE, ISNUMBER( SEARCH(TRIM(小韻表_17[[#This Row],[下字]]), 切語下字表[切語下字集]) ), 0)</f>
        <v>45</v>
      </c>
      <c r="Z1357" s="480"/>
      <c r="AA1357" s="480"/>
      <c r="AB1357" s="480"/>
      <c r="AC1357" s="480"/>
      <c r="AD1357" s="480"/>
      <c r="AE1357" s="480"/>
      <c r="AF1357" s="480"/>
      <c r="AG1357" s="480"/>
      <c r="AI1357" s="480"/>
      <c r="AJ1357" s="480"/>
      <c r="AK1357" s="480"/>
      <c r="AN1357" s="480"/>
      <c r="AO1357" s="480"/>
      <c r="AP1357" s="480"/>
      <c r="AQ1357" s="480"/>
    </row>
    <row r="1358" spans="1:43">
      <c r="A1358" s="485">
        <v>1357</v>
      </c>
      <c r="B1358" s="503" t="s">
        <v>43178</v>
      </c>
      <c r="C1358" s="509" t="s">
        <v>4123</v>
      </c>
      <c r="D1358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58" s="492" t="str" cm="1">
        <f t="array" ref="E1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58" s="481" t="s">
        <v>2003</v>
      </c>
      <c r="G1358" s="481" t="s">
        <v>1302</v>
      </c>
      <c r="H1358" s="484" t="str" cm="1">
        <f t="array" ref="H1358" xml:space="preserve"> INDEX(切語上字表[聲母標音], 小韻表_17[[#This Row],[上字號]])</f>
        <v>h</v>
      </c>
      <c r="I1358" s="484" t="str" cm="1">
        <f t="array" ref="I1358" xml:space="preserve"> INDEX(切語下字表[韻母標音], 小韻表_17[[#This Row],[下字號]])</f>
        <v>u</v>
      </c>
      <c r="J1358" s="507" t="s">
        <v>44544</v>
      </c>
      <c r="K1358" s="485">
        <f xml:space="preserve"> LEN(小韻表_17[[#This Row],[小韻字集]])</f>
        <v>16</v>
      </c>
      <c r="L1358" s="503" t="str" cm="1">
        <f t="array" ref="L1358" xml:space="preserve"> INDEX(切語下字表[韻母], 小韻表_17[[#This Row],[下字號]])</f>
        <v>虞</v>
      </c>
      <c r="M1358" s="503" t="str" cm="1">
        <f t="array" ref="M1358" xml:space="preserve"> INDEX(切語下字表[攝], 小韻表_17[[#This Row],[下字號]])</f>
        <v>遇</v>
      </c>
      <c r="N1358" s="503" t="str" cm="1">
        <f t="array" ref="N1358" xml:space="preserve"> INDEX(切語下字表[呼], 小韻表_17[[#This Row],[下字號]])</f>
        <v>開</v>
      </c>
      <c r="O1358" s="503" t="str" cm="1">
        <f t="array" ref="O1358" xml:space="preserve"> INDEX(切語下字表[等], 小韻表_17[[#This Row],[下字號]])</f>
        <v>三</v>
      </c>
      <c r="P1358" s="503" t="str" cm="1">
        <f t="array" ref="P1358" xml:space="preserve"> INDEX(切語下字表[調], 小韻表_17[[#This Row],[下字號]])</f>
        <v>上</v>
      </c>
      <c r="Q1358" s="495" t="str" cm="1">
        <f t="array" ref="Q1358" xml:space="preserve"> INDEX(切語下字表[韻], 小韻表_17[[#This Row],[下字號]])</f>
        <v>麌</v>
      </c>
      <c r="R1358" s="495" t="str" cm="1">
        <f t="array" ref="R1358" xml:space="preserve"> INDEX(切語上字表[聲母], 小韻表_17[[#This Row],[上字號]])</f>
        <v>敷</v>
      </c>
      <c r="S1358" s="503" t="str" cm="1">
        <f t="array" ref="S1358" xml:space="preserve"> INDEX(切語上字表[清濁], 小韻表_17[[#This Row],[上字號]])</f>
        <v>次清</v>
      </c>
      <c r="T1358" s="503" t="str" cm="1">
        <f t="array" ref="T1358" xml:space="preserve"> INDEX(切語上字表[發送收], 小韻表_17[[#This Row],[上字號]])</f>
        <v>送氣</v>
      </c>
      <c r="U1358" s="503" t="str" cm="1">
        <f t="array" ref="U1358" xml:space="preserve"> RIGHT(小韻表_17[[#This Row],[清濁]],1) &amp; LEFT(INDEX(切語下字表[調], 小韻表_17[[#This Row],[下字號]]),1)</f>
        <v>清上</v>
      </c>
      <c r="V1358" s="485" cm="1">
        <f t="array" ref="V1358" xml:space="preserve"> INDEX(聲調對照資料表[台羅調號], MATCH(TRUE, EXACT(小韻表_17[[#This Row],[廣韻聲調]], 聲調對照資料表[廣韻聲調]), 0))</f>
        <v>2</v>
      </c>
      <c r="W1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8" s="485" cm="1">
        <f t="array" ref="X1358" xml:space="preserve"> MATCH(TRUE, ISNUMBER( SEARCH(TRIM(小韻表_17[[#This Row],[上字]]), 切語上字表[切語上字集]) ), 0)</f>
        <v>18</v>
      </c>
      <c r="Y1358" s="485" cm="1">
        <f t="array" ref="Y1358" xml:space="preserve"> MATCH(TRUE, ISNUMBER( SEARCH(TRIM(小韻表_17[[#This Row],[下字]]), 切語下字表[切語下字集]) ), 0)</f>
        <v>45</v>
      </c>
      <c r="Z1358" s="480"/>
      <c r="AA1358" s="480"/>
      <c r="AB1358" s="480"/>
      <c r="AC1358" s="480"/>
      <c r="AD1358" s="480"/>
      <c r="AE1358" s="480"/>
      <c r="AF1358" s="480"/>
      <c r="AG1358" s="480"/>
      <c r="AI1358" s="480"/>
      <c r="AJ1358" s="480"/>
      <c r="AK1358" s="480"/>
      <c r="AN1358" s="480"/>
      <c r="AO1358" s="480"/>
      <c r="AP1358" s="480"/>
      <c r="AQ1358" s="480"/>
    </row>
    <row r="1359" spans="1:43">
      <c r="A1359" s="485">
        <v>1358</v>
      </c>
      <c r="B1359" s="503" t="s">
        <v>43178</v>
      </c>
      <c r="C1359" s="509" t="s">
        <v>9641</v>
      </c>
      <c r="D1359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1359" s="492" t="str" cm="1">
        <f t="array" ref="E1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1359" s="481" t="s">
        <v>235</v>
      </c>
      <c r="G1359" s="481" t="s">
        <v>9642</v>
      </c>
      <c r="H1359" s="484" t="str" cm="1">
        <f t="array" ref="H1359" xml:space="preserve"> INDEX(切語上字表[聲母標音], 小韻表_17[[#This Row],[上字號]])</f>
        <v>t</v>
      </c>
      <c r="I1359" s="484" t="str" cm="1">
        <f t="array" ref="I1359" xml:space="preserve"> INDEX(切語下字表[韻母標音], 小韻表_17[[#This Row],[下字號]])</f>
        <v>u</v>
      </c>
      <c r="J1359" s="507" t="s">
        <v>44545</v>
      </c>
      <c r="K1359" s="485">
        <f xml:space="preserve"> LEN(小韻表_17[[#This Row],[小韻字集]])</f>
        <v>3</v>
      </c>
      <c r="L1359" s="503" t="str" cm="1">
        <f t="array" ref="L1359" xml:space="preserve"> INDEX(切語下字表[韻母], 小韻表_17[[#This Row],[下字號]])</f>
        <v>虞</v>
      </c>
      <c r="M1359" s="503" t="str" cm="1">
        <f t="array" ref="M1359" xml:space="preserve"> INDEX(切語下字表[攝], 小韻表_17[[#This Row],[下字號]])</f>
        <v>遇</v>
      </c>
      <c r="N1359" s="503" t="str" cm="1">
        <f t="array" ref="N1359" xml:space="preserve"> INDEX(切語下字表[呼], 小韻表_17[[#This Row],[下字號]])</f>
        <v>開</v>
      </c>
      <c r="O1359" s="503" t="str" cm="1">
        <f t="array" ref="O1359" xml:space="preserve"> INDEX(切語下字表[等], 小韻表_17[[#This Row],[下字號]])</f>
        <v>三</v>
      </c>
      <c r="P1359" s="503" t="str" cm="1">
        <f t="array" ref="P1359" xml:space="preserve"> INDEX(切語下字表[調], 小韻表_17[[#This Row],[下字號]])</f>
        <v>上</v>
      </c>
      <c r="Q1359" s="495" t="str" cm="1">
        <f t="array" ref="Q1359" xml:space="preserve"> INDEX(切語下字表[韻], 小韻表_17[[#This Row],[下字號]])</f>
        <v>麌</v>
      </c>
      <c r="R1359" s="495" t="str" cm="1">
        <f t="array" ref="R1359" xml:space="preserve"> INDEX(切語上字表[聲母], 小韻表_17[[#This Row],[上字號]])</f>
        <v>澄</v>
      </c>
      <c r="S1359" s="503" t="str" cm="1">
        <f t="array" ref="S1359" xml:space="preserve"> INDEX(切語上字表[清濁], 小韻表_17[[#This Row],[上字號]])</f>
        <v>全濁</v>
      </c>
      <c r="T1359" s="503" t="str" cm="1">
        <f t="array" ref="T1359" xml:space="preserve"> INDEX(切語上字表[發送收], 小韻表_17[[#This Row],[上字號]])</f>
        <v xml:space="preserve"> </v>
      </c>
      <c r="U1359" s="503" t="str" cm="1">
        <f t="array" ref="U1359" xml:space="preserve"> RIGHT(小韻表_17[[#This Row],[清濁]],1) &amp; LEFT(INDEX(切語下字表[調], 小韻表_17[[#This Row],[下字號]]),1)</f>
        <v>濁上</v>
      </c>
      <c r="V1359" s="485" cm="1">
        <f t="array" ref="V1359" xml:space="preserve"> INDEX(聲調對照資料表[台羅調號], MATCH(TRUE, EXACT(小韻表_17[[#This Row],[廣韻聲調]], 聲調對照資料表[廣韻聲調]), 0))</f>
        <v>6</v>
      </c>
      <c r="W1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9" s="485" cm="1">
        <f t="array" ref="X1359" xml:space="preserve"> MATCH(TRUE, ISNUMBER( SEARCH(TRIM(小韻表_17[[#This Row],[上字]]), 切語上字表[切語上字集]) ), 0)</f>
        <v>11</v>
      </c>
      <c r="Y1359" s="485" cm="1">
        <f t="array" ref="Y1359" xml:space="preserve"> MATCH(TRUE, ISNUMBER( SEARCH(TRIM(小韻表_17[[#This Row],[下字]]), 切語下字表[切語下字集]) ), 0)</f>
        <v>45</v>
      </c>
      <c r="Z1359" s="480"/>
      <c r="AA1359" s="480"/>
      <c r="AB1359" s="480"/>
      <c r="AC1359" s="480"/>
      <c r="AD1359" s="480"/>
      <c r="AE1359" s="480"/>
      <c r="AF1359" s="480"/>
      <c r="AG1359" s="480"/>
      <c r="AI1359" s="480"/>
      <c r="AJ1359" s="480"/>
      <c r="AK1359" s="480"/>
      <c r="AN1359" s="480"/>
      <c r="AO1359" s="480"/>
      <c r="AP1359" s="480"/>
      <c r="AQ1359" s="480"/>
    </row>
    <row r="1360" spans="1:43">
      <c r="A1360" s="485">
        <v>1359</v>
      </c>
      <c r="B1360" s="503" t="s">
        <v>43178</v>
      </c>
      <c r="C1360" s="509" t="s">
        <v>9645</v>
      </c>
      <c r="D1360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60" s="492" t="str" cm="1">
        <f t="array" ref="E1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60" s="481" t="s">
        <v>2377</v>
      </c>
      <c r="G1360" s="481" t="s">
        <v>296</v>
      </c>
      <c r="H1360" s="484" t="str" cm="1">
        <f t="array" ref="H1360" xml:space="preserve"> INDEX(切語上字表[聲母標音], 小韻表_17[[#This Row],[上字號]])</f>
        <v>h</v>
      </c>
      <c r="I1360" s="484" t="str" cm="1">
        <f t="array" ref="I1360" xml:space="preserve"> INDEX(切語下字表[韻母標音], 小韻表_17[[#This Row],[下字號]])</f>
        <v>u</v>
      </c>
      <c r="J1360" s="507" t="s">
        <v>44546</v>
      </c>
      <c r="K1360" s="485">
        <f xml:space="preserve"> LEN(小韻表_17[[#This Row],[小韻字集]])</f>
        <v>14</v>
      </c>
      <c r="L1360" s="503" t="str" cm="1">
        <f t="array" ref="L1360" xml:space="preserve"> INDEX(切語下字表[韻母], 小韻表_17[[#This Row],[下字號]])</f>
        <v>虞</v>
      </c>
      <c r="M1360" s="503" t="str" cm="1">
        <f t="array" ref="M1360" xml:space="preserve"> INDEX(切語下字表[攝], 小韻表_17[[#This Row],[下字號]])</f>
        <v>遇</v>
      </c>
      <c r="N1360" s="503" t="str" cm="1">
        <f t="array" ref="N1360" xml:space="preserve"> INDEX(切語下字表[呼], 小韻表_17[[#This Row],[下字號]])</f>
        <v>開</v>
      </c>
      <c r="O1360" s="503" t="str" cm="1">
        <f t="array" ref="O1360" xml:space="preserve"> INDEX(切語下字表[等], 小韻表_17[[#This Row],[下字號]])</f>
        <v>三</v>
      </c>
      <c r="P1360" s="503" t="str" cm="1">
        <f t="array" ref="P1360" xml:space="preserve"> INDEX(切語下字表[調], 小韻表_17[[#This Row],[下字號]])</f>
        <v>上</v>
      </c>
      <c r="Q1360" s="495" t="str" cm="1">
        <f t="array" ref="Q1360" xml:space="preserve"> INDEX(切語下字表[韻], 小韻表_17[[#This Row],[下字號]])</f>
        <v>麌</v>
      </c>
      <c r="R1360" s="495" t="str" cm="1">
        <f t="array" ref="R1360" xml:space="preserve"> INDEX(切語上字表[聲母], 小韻表_17[[#This Row],[上字號]])</f>
        <v>曉</v>
      </c>
      <c r="S1360" s="503" t="str" cm="1">
        <f t="array" ref="S1360" xml:space="preserve"> INDEX(切語上字表[清濁], 小韻表_17[[#This Row],[上字號]])</f>
        <v>次清</v>
      </c>
      <c r="T1360" s="503" t="str" cm="1">
        <f t="array" ref="T1360" xml:space="preserve"> INDEX(切語上字表[發送收], 小韻表_17[[#This Row],[上字號]])</f>
        <v>送氣</v>
      </c>
      <c r="U1360" s="503" t="str" cm="1">
        <f t="array" ref="U1360" xml:space="preserve"> RIGHT(小韻表_17[[#This Row],[清濁]],1) &amp; LEFT(INDEX(切語下字表[調], 小韻表_17[[#This Row],[下字號]]),1)</f>
        <v>清上</v>
      </c>
      <c r="V1360" s="485" cm="1">
        <f t="array" ref="V1360" xml:space="preserve"> INDEX(聲調對照資料表[台羅調號], MATCH(TRUE, EXACT(小韻表_17[[#This Row],[廣韻聲調]], 聲調對照資料表[廣韻聲調]), 0))</f>
        <v>2</v>
      </c>
      <c r="W1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0" s="485" cm="1">
        <f t="array" ref="X1360" xml:space="preserve"> MATCH(TRUE, ISNUMBER( SEARCH(TRIM(小韻表_17[[#This Row],[上字]]), 切語上字表[切語上字集]) ), 0)</f>
        <v>36</v>
      </c>
      <c r="Y1360" s="485" cm="1">
        <f t="array" ref="Y1360" xml:space="preserve"> MATCH(TRUE, ISNUMBER( SEARCH(TRIM(小韻表_17[[#This Row],[下字]]), 切語下字表[切語下字集]) ), 0)</f>
        <v>45</v>
      </c>
      <c r="Z1360" s="480"/>
      <c r="AA1360" s="480"/>
      <c r="AB1360" s="480"/>
      <c r="AC1360" s="480"/>
      <c r="AD1360" s="480"/>
      <c r="AE1360" s="480"/>
      <c r="AF1360" s="480"/>
      <c r="AG1360" s="480"/>
      <c r="AI1360" s="480"/>
      <c r="AJ1360" s="480"/>
      <c r="AK1360" s="480"/>
      <c r="AN1360" s="480"/>
      <c r="AO1360" s="480"/>
      <c r="AP1360" s="480"/>
      <c r="AQ1360" s="480"/>
    </row>
    <row r="1361" spans="1:43">
      <c r="A1361" s="485">
        <v>1360</v>
      </c>
      <c r="B1361" s="503" t="s">
        <v>43178</v>
      </c>
      <c r="C1361" s="509" t="s">
        <v>9650</v>
      </c>
      <c r="D1361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61" s="492" t="str" cm="1">
        <f t="array" ref="E1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61" s="481" t="s">
        <v>3691</v>
      </c>
      <c r="G1361" s="481" t="s">
        <v>9590</v>
      </c>
      <c r="H1361" s="484" t="str" cm="1">
        <f t="array" ref="H1361" xml:space="preserve"> INDEX(切語上字表[聲母標音], 小韻表_17[[#This Row],[上字號]])</f>
        <v>s</v>
      </c>
      <c r="I1361" s="484" t="str" cm="1">
        <f t="array" ref="I1361" xml:space="preserve"> INDEX(切語下字表[韻母標音], 小韻表_17[[#This Row],[下字號]])</f>
        <v>u</v>
      </c>
      <c r="J1361" s="507" t="s">
        <v>44547</v>
      </c>
      <c r="K1361" s="485">
        <f xml:space="preserve"> LEN(小韻表_17[[#This Row],[小韻字集]])</f>
        <v>4</v>
      </c>
      <c r="L1361" s="503" t="str" cm="1">
        <f t="array" ref="L1361" xml:space="preserve"> INDEX(切語下字表[韻母], 小韻表_17[[#This Row],[下字號]])</f>
        <v>虞</v>
      </c>
      <c r="M1361" s="503" t="str" cm="1">
        <f t="array" ref="M1361" xml:space="preserve"> INDEX(切語下字表[攝], 小韻表_17[[#This Row],[下字號]])</f>
        <v>遇</v>
      </c>
      <c r="N1361" s="503" t="str" cm="1">
        <f t="array" ref="N1361" xml:space="preserve"> INDEX(切語下字表[呼], 小韻表_17[[#This Row],[下字號]])</f>
        <v>開</v>
      </c>
      <c r="O1361" s="503" t="str" cm="1">
        <f t="array" ref="O1361" xml:space="preserve"> INDEX(切語下字表[等], 小韻表_17[[#This Row],[下字號]])</f>
        <v>三</v>
      </c>
      <c r="P1361" s="503" t="str" cm="1">
        <f t="array" ref="P1361" xml:space="preserve"> INDEX(切語下字表[調], 小韻表_17[[#This Row],[下字號]])</f>
        <v>上</v>
      </c>
      <c r="Q1361" s="495" t="str" cm="1">
        <f t="array" ref="Q1361" xml:space="preserve"> INDEX(切語下字表[韻], 小韻表_17[[#This Row],[下字號]])</f>
        <v>麌</v>
      </c>
      <c r="R1361" s="495" t="str" cm="1">
        <f t="array" ref="R1361" xml:space="preserve"> INDEX(切語上字表[聲母], 小韻表_17[[#This Row],[上字號]])</f>
        <v>禪</v>
      </c>
      <c r="S1361" s="503" t="str" cm="1">
        <f t="array" ref="S1361" xml:space="preserve"> INDEX(切語上字表[清濁], 小韻表_17[[#This Row],[上字號]])</f>
        <v>全濁</v>
      </c>
      <c r="T1361" s="503" t="str" cm="1">
        <f t="array" ref="T1361" xml:space="preserve"> INDEX(切語上字表[發送收], 小韻表_17[[#This Row],[上字號]])</f>
        <v>送氣</v>
      </c>
      <c r="U1361" s="503" t="str" cm="1">
        <f t="array" ref="U1361" xml:space="preserve"> RIGHT(小韻表_17[[#This Row],[清濁]],1) &amp; LEFT(INDEX(切語下字表[調], 小韻表_17[[#This Row],[下字號]]),1)</f>
        <v>濁上</v>
      </c>
      <c r="V1361" s="485" cm="1">
        <f t="array" ref="V1361" xml:space="preserve"> INDEX(聲調對照資料表[台羅調號], MATCH(TRUE, EXACT(小韻表_17[[#This Row],[廣韻聲調]], 聲調對照資料表[廣韻聲調]), 0))</f>
        <v>6</v>
      </c>
      <c r="W1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1" s="485" cm="1">
        <f t="array" ref="X1361" xml:space="preserve"> MATCH(TRUE, ISNUMBER( SEARCH(TRIM(小韻表_17[[#This Row],[上字]]), 切語上字表[切語上字集]) ), 0)</f>
        <v>34</v>
      </c>
      <c r="Y1361" s="485" cm="1">
        <f t="array" ref="Y1361" xml:space="preserve"> MATCH(TRUE, ISNUMBER( SEARCH(TRIM(小韻表_17[[#This Row],[下字]]), 切語下字表[切語下字集]) ), 0)</f>
        <v>45</v>
      </c>
      <c r="Z1361" s="480"/>
      <c r="AA1361" s="480"/>
      <c r="AB1361" s="480"/>
      <c r="AC1361" s="480"/>
      <c r="AD1361" s="480"/>
      <c r="AE1361" s="480"/>
      <c r="AF1361" s="480"/>
      <c r="AG1361" s="480"/>
      <c r="AI1361" s="480"/>
      <c r="AJ1361" s="480"/>
      <c r="AK1361" s="480"/>
      <c r="AN1361" s="480"/>
      <c r="AO1361" s="480"/>
      <c r="AP1361" s="480"/>
      <c r="AQ1361" s="480"/>
    </row>
    <row r="1362" spans="1:43">
      <c r="A1362" s="485">
        <v>1361</v>
      </c>
      <c r="B1362" s="503" t="s">
        <v>43178</v>
      </c>
      <c r="C1362" s="509" t="s">
        <v>9590</v>
      </c>
      <c r="D1362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62" s="492" t="str" cm="1">
        <f t="array" ref="E1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62" s="481" t="s">
        <v>292</v>
      </c>
      <c r="G1362" s="481" t="s">
        <v>9642</v>
      </c>
      <c r="H1362" s="484" t="str" cm="1">
        <f t="array" ref="H1362" xml:space="preserve"> INDEX(切語上字表[聲母標音], 小韻表_17[[#This Row],[上字號]])</f>
        <v>Ø</v>
      </c>
      <c r="I1362" s="484" t="str" cm="1">
        <f t="array" ref="I1362" xml:space="preserve"> INDEX(切語下字表[韻母標音], 小韻表_17[[#This Row],[下字號]])</f>
        <v>u</v>
      </c>
      <c r="J1362" s="507" t="s">
        <v>44548</v>
      </c>
      <c r="K1362" s="485">
        <f xml:space="preserve"> LEN(小韻表_17[[#This Row],[小韻字集]])</f>
        <v>14</v>
      </c>
      <c r="L1362" s="503" t="str" cm="1">
        <f t="array" ref="L1362" xml:space="preserve"> INDEX(切語下字表[韻母], 小韻表_17[[#This Row],[下字號]])</f>
        <v>虞</v>
      </c>
      <c r="M1362" s="503" t="str" cm="1">
        <f t="array" ref="M1362" xml:space="preserve"> INDEX(切語下字表[攝], 小韻表_17[[#This Row],[下字號]])</f>
        <v>遇</v>
      </c>
      <c r="N1362" s="503" t="str" cm="1">
        <f t="array" ref="N1362" xml:space="preserve"> INDEX(切語下字表[呼], 小韻表_17[[#This Row],[下字號]])</f>
        <v>開</v>
      </c>
      <c r="O1362" s="503" t="str" cm="1">
        <f t="array" ref="O1362" xml:space="preserve"> INDEX(切語下字表[等], 小韻表_17[[#This Row],[下字號]])</f>
        <v>三</v>
      </c>
      <c r="P1362" s="503" t="str" cm="1">
        <f t="array" ref="P1362" xml:space="preserve"> INDEX(切語下字表[調], 小韻表_17[[#This Row],[下字號]])</f>
        <v>上</v>
      </c>
      <c r="Q1362" s="495" t="str" cm="1">
        <f t="array" ref="Q1362" xml:space="preserve"> INDEX(切語下字表[韻], 小韻表_17[[#This Row],[下字號]])</f>
        <v>麌</v>
      </c>
      <c r="R1362" s="495" t="str" cm="1">
        <f t="array" ref="R1362" xml:space="preserve"> INDEX(切語上字表[聲母], 小韻表_17[[#This Row],[上字號]])</f>
        <v>喻</v>
      </c>
      <c r="S1362" s="503" t="str" cm="1">
        <f t="array" ref="S1362" xml:space="preserve"> INDEX(切語上字表[清濁], 小韻表_17[[#This Row],[上字號]])</f>
        <v>次濁</v>
      </c>
      <c r="T1362" s="503" t="str" cm="1">
        <f t="array" ref="T1362" xml:space="preserve"> INDEX(切語上字表[發送收], 小韻表_17[[#This Row],[上字號]])</f>
        <v>發聲</v>
      </c>
      <c r="U1362" s="503" t="str" cm="1">
        <f t="array" ref="U1362" xml:space="preserve"> RIGHT(小韻表_17[[#This Row],[清濁]],1) &amp; LEFT(INDEX(切語下字表[調], 小韻表_17[[#This Row],[下字號]]),1)</f>
        <v>濁上</v>
      </c>
      <c r="V1362" s="485" cm="1">
        <f t="array" ref="V1362" xml:space="preserve"> INDEX(聲調對照資料表[台羅調號], MATCH(TRUE, EXACT(小韻表_17[[#This Row],[廣韻聲調]], 聲調對照資料表[廣韻聲調]), 0))</f>
        <v>6</v>
      </c>
      <c r="W1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2" s="485" cm="1">
        <f t="array" ref="X1362" xml:space="preserve"> MATCH(TRUE, ISNUMBER( SEARCH(TRIM(小韻表_17[[#This Row],[上字]]), 切語上字表[切語上字集]) ), 0)</f>
        <v>39</v>
      </c>
      <c r="Y1362" s="485" cm="1">
        <f t="array" ref="Y1362" xml:space="preserve"> MATCH(TRUE, ISNUMBER( SEARCH(TRIM(小韻表_17[[#This Row],[下字]]), 切語下字表[切語下字集]) ), 0)</f>
        <v>45</v>
      </c>
      <c r="Z1362" s="480"/>
      <c r="AA1362" s="480"/>
      <c r="AB1362" s="480"/>
      <c r="AC1362" s="480"/>
      <c r="AD1362" s="480"/>
      <c r="AE1362" s="480"/>
      <c r="AF1362" s="480"/>
      <c r="AG1362" s="480"/>
      <c r="AI1362" s="480"/>
      <c r="AJ1362" s="480"/>
      <c r="AK1362" s="480"/>
      <c r="AN1362" s="480"/>
      <c r="AO1362" s="480"/>
      <c r="AP1362" s="480"/>
      <c r="AQ1362" s="480"/>
    </row>
    <row r="1363" spans="1:43">
      <c r="A1363" s="485">
        <v>1362</v>
      </c>
      <c r="B1363" s="503" t="s">
        <v>43178</v>
      </c>
      <c r="C1363" s="509" t="s">
        <v>9642</v>
      </c>
      <c r="D1363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63" s="492" t="str" cm="1">
        <f t="array" ref="E1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63" s="481" t="s">
        <v>1738</v>
      </c>
      <c r="G1363" s="481" t="s">
        <v>9590</v>
      </c>
      <c r="H1363" s="484" t="str" cm="1">
        <f t="array" ref="H1363" xml:space="preserve"> INDEX(切語上字表[聲母標音], 小韻表_17[[#This Row],[上字號]])</f>
        <v>z</v>
      </c>
      <c r="I1363" s="484" t="str" cm="1">
        <f t="array" ref="I1363" xml:space="preserve"> INDEX(切語下字表[韻母標音], 小韻表_17[[#This Row],[下字號]])</f>
        <v>u</v>
      </c>
      <c r="J1363" s="507" t="s">
        <v>44549</v>
      </c>
      <c r="K1363" s="485">
        <f xml:space="preserve"> LEN(小韻表_17[[#This Row],[小韻字集]])</f>
        <v>5</v>
      </c>
      <c r="L1363" s="503" t="str" cm="1">
        <f t="array" ref="L1363" xml:space="preserve"> INDEX(切語下字表[韻母], 小韻表_17[[#This Row],[下字號]])</f>
        <v>虞</v>
      </c>
      <c r="M1363" s="503" t="str" cm="1">
        <f t="array" ref="M1363" xml:space="preserve"> INDEX(切語下字表[攝], 小韻表_17[[#This Row],[下字號]])</f>
        <v>遇</v>
      </c>
      <c r="N1363" s="503" t="str" cm="1">
        <f t="array" ref="N1363" xml:space="preserve"> INDEX(切語下字表[呼], 小韻表_17[[#This Row],[下字號]])</f>
        <v>開</v>
      </c>
      <c r="O1363" s="503" t="str" cm="1">
        <f t="array" ref="O1363" xml:space="preserve"> INDEX(切語下字表[等], 小韻表_17[[#This Row],[下字號]])</f>
        <v>三</v>
      </c>
      <c r="P1363" s="503" t="str" cm="1">
        <f t="array" ref="P1363" xml:space="preserve"> INDEX(切語下字表[調], 小韻表_17[[#This Row],[下字號]])</f>
        <v>上</v>
      </c>
      <c r="Q1363" s="495" t="str" cm="1">
        <f t="array" ref="Q1363" xml:space="preserve"> INDEX(切語下字表[韻], 小韻表_17[[#This Row],[下字號]])</f>
        <v>麌</v>
      </c>
      <c r="R1363" s="495" t="str" cm="1">
        <f t="array" ref="R1363" xml:space="preserve"> INDEX(切語上字表[聲母], 小韻表_17[[#This Row],[上字號]])</f>
        <v>照</v>
      </c>
      <c r="S1363" s="503" t="str" cm="1">
        <f t="array" ref="S1363" xml:space="preserve"> INDEX(切語上字表[清濁], 小韻表_17[[#This Row],[上字號]])</f>
        <v>全清</v>
      </c>
      <c r="T1363" s="503" t="str" cm="1">
        <f t="array" ref="T1363" xml:space="preserve"> INDEX(切語上字表[發送收], 小韻表_17[[#This Row],[上字號]])</f>
        <v>發聲</v>
      </c>
      <c r="U1363" s="503" t="str" cm="1">
        <f t="array" ref="U1363" xml:space="preserve"> RIGHT(小韻表_17[[#This Row],[清濁]],1) &amp; LEFT(INDEX(切語下字表[調], 小韻表_17[[#This Row],[下字號]]),1)</f>
        <v>清上</v>
      </c>
      <c r="V1363" s="485" cm="1">
        <f t="array" ref="V1363" xml:space="preserve"> INDEX(聲調對照資料表[台羅調號], MATCH(TRUE, EXACT(小韻表_17[[#This Row],[廣韻聲調]], 聲調對照資料表[廣韻聲調]), 0))</f>
        <v>2</v>
      </c>
      <c r="W1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3" s="485" cm="1">
        <f t="array" ref="X1363" xml:space="preserve"> MATCH(TRUE, ISNUMBER( SEARCH(TRIM(小韻表_17[[#This Row],[上字]]), 切語上字表[切語上字集]) ), 0)</f>
        <v>30</v>
      </c>
      <c r="Y1363" s="485" cm="1">
        <f t="array" ref="Y1363" xml:space="preserve"> MATCH(TRUE, ISNUMBER( SEARCH(TRIM(小韻表_17[[#This Row],[下字]]), 切語下字表[切語下字集]) ), 0)</f>
        <v>45</v>
      </c>
      <c r="Z1363" s="480"/>
      <c r="AA1363" s="480"/>
      <c r="AB1363" s="480"/>
      <c r="AC1363" s="480"/>
      <c r="AD1363" s="480"/>
      <c r="AE1363" s="480"/>
      <c r="AF1363" s="480"/>
      <c r="AG1363" s="480"/>
      <c r="AI1363" s="480"/>
      <c r="AJ1363" s="480"/>
      <c r="AK1363" s="480"/>
      <c r="AN1363" s="480"/>
      <c r="AO1363" s="480"/>
      <c r="AP1363" s="480"/>
      <c r="AQ1363" s="480"/>
    </row>
    <row r="1364" spans="1:43">
      <c r="A1364" s="485">
        <v>1363</v>
      </c>
      <c r="B1364" s="503" t="s">
        <v>43178</v>
      </c>
      <c r="C1364" s="509" t="s">
        <v>9664</v>
      </c>
      <c r="D1364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64" s="492" t="str" cm="1">
        <f t="array" ref="E1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64" s="481" t="s">
        <v>704</v>
      </c>
      <c r="G1364" s="481" t="s">
        <v>1302</v>
      </c>
      <c r="H1364" s="484" t="str" cm="1">
        <f t="array" ref="H1364" xml:space="preserve"> INDEX(切語上字表[聲母標音], 小韻表_17[[#This Row],[上字號]])</f>
        <v>Ø</v>
      </c>
      <c r="I1364" s="484" t="str" cm="1">
        <f t="array" ref="I1364" xml:space="preserve"> INDEX(切語下字表[韻母標音], 小韻表_17[[#This Row],[下字號]])</f>
        <v>u</v>
      </c>
      <c r="J1364" s="507" t="s">
        <v>44550</v>
      </c>
      <c r="K1364" s="485">
        <f xml:space="preserve"> LEN(小韻表_17[[#This Row],[小韻字集]])</f>
        <v>3</v>
      </c>
      <c r="L1364" s="503" t="str" cm="1">
        <f t="array" ref="L1364" xml:space="preserve"> INDEX(切語下字表[韻母], 小韻表_17[[#This Row],[下字號]])</f>
        <v>虞</v>
      </c>
      <c r="M1364" s="503" t="str" cm="1">
        <f t="array" ref="M1364" xml:space="preserve"> INDEX(切語下字表[攝], 小韻表_17[[#This Row],[下字號]])</f>
        <v>遇</v>
      </c>
      <c r="N1364" s="503" t="str" cm="1">
        <f t="array" ref="N1364" xml:space="preserve"> INDEX(切語下字表[呼], 小韻表_17[[#This Row],[下字號]])</f>
        <v>開</v>
      </c>
      <c r="O1364" s="503" t="str" cm="1">
        <f t="array" ref="O1364" xml:space="preserve"> INDEX(切語下字表[等], 小韻表_17[[#This Row],[下字號]])</f>
        <v>三</v>
      </c>
      <c r="P1364" s="503" t="str" cm="1">
        <f t="array" ref="P1364" xml:space="preserve"> INDEX(切語下字表[調], 小韻表_17[[#This Row],[下字號]])</f>
        <v>上</v>
      </c>
      <c r="Q1364" s="495" t="str" cm="1">
        <f t="array" ref="Q1364" xml:space="preserve"> INDEX(切語下字表[韻], 小韻表_17[[#This Row],[下字號]])</f>
        <v>麌</v>
      </c>
      <c r="R1364" s="495" t="str" cm="1">
        <f t="array" ref="R1364" xml:space="preserve"> INDEX(切語上字表[聲母], 小韻表_17[[#This Row],[上字號]])</f>
        <v>影</v>
      </c>
      <c r="S1364" s="503" t="str" cm="1">
        <f t="array" ref="S1364" xml:space="preserve"> INDEX(切語上字表[清濁], 小韻表_17[[#This Row],[上字號]])</f>
        <v>全清</v>
      </c>
      <c r="T1364" s="503" t="str" cm="1">
        <f t="array" ref="T1364" xml:space="preserve"> INDEX(切語上字表[發送收], 小韻表_17[[#This Row],[上字號]])</f>
        <v>發聲</v>
      </c>
      <c r="U1364" s="503" t="str" cm="1">
        <f t="array" ref="U1364" xml:space="preserve"> RIGHT(小韻表_17[[#This Row],[清濁]],1) &amp; LEFT(INDEX(切語下字表[調], 小韻表_17[[#This Row],[下字號]]),1)</f>
        <v>清上</v>
      </c>
      <c r="V1364" s="485" cm="1">
        <f t="array" ref="V1364" xml:space="preserve"> INDEX(聲調對照資料表[台羅調號], MATCH(TRUE, EXACT(小韻表_17[[#This Row],[廣韻聲調]], 聲調對照資料表[廣韻聲調]), 0))</f>
        <v>2</v>
      </c>
      <c r="W1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4" s="485" cm="1">
        <f t="array" ref="X1364" xml:space="preserve"> MATCH(TRUE, ISNUMBER( SEARCH(TRIM(小韻表_17[[#This Row],[上字]]), 切語上字表[切語上字集]) ), 0)</f>
        <v>35</v>
      </c>
      <c r="Y1364" s="485" cm="1">
        <f t="array" ref="Y1364" xml:space="preserve"> MATCH(TRUE, ISNUMBER( SEARCH(TRIM(小韻表_17[[#This Row],[下字]]), 切語下字表[切語下字集]) ), 0)</f>
        <v>45</v>
      </c>
      <c r="Z1364" s="480"/>
      <c r="AA1364" s="480"/>
      <c r="AB1364" s="480"/>
      <c r="AC1364" s="480"/>
      <c r="AD1364" s="480"/>
      <c r="AE1364" s="480"/>
      <c r="AF1364" s="480"/>
      <c r="AG1364" s="480"/>
      <c r="AI1364" s="480"/>
      <c r="AJ1364" s="480"/>
      <c r="AK1364" s="480"/>
      <c r="AN1364" s="480"/>
      <c r="AO1364" s="480"/>
      <c r="AP1364" s="480"/>
      <c r="AQ1364" s="480"/>
    </row>
    <row r="1365" spans="1:43">
      <c r="A1365" s="485">
        <v>1364</v>
      </c>
      <c r="B1365" s="503" t="s">
        <v>43178</v>
      </c>
      <c r="C1365" s="509" t="s">
        <v>9666</v>
      </c>
      <c r="D1365" s="491" t="str">
        <f xml:space="preserve"> _xlfn.CONCAT(IF(小韻表_17[[#This Row],[聲母標音]]="Ø", "", 小韻表_17[[#This Row],[聲母標音]]), 小韻表_17[[#This Row],[韻母標音]], 小韻表_17[[#This Row],[濁上調校正]])</f>
        <v>khu2</v>
      </c>
      <c r="E1365" s="492" t="str" cm="1">
        <f t="array" ref="E1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ˋ</v>
      </c>
      <c r="F1365" s="481" t="s">
        <v>2529</v>
      </c>
      <c r="G1365" s="481" t="s">
        <v>1987</v>
      </c>
      <c r="H1365" s="484" t="str" cm="1">
        <f t="array" ref="H1365" xml:space="preserve"> INDEX(切語上字表[聲母標音], 小韻表_17[[#This Row],[上字號]])</f>
        <v>kh</v>
      </c>
      <c r="I1365" s="484" t="str" cm="1">
        <f t="array" ref="I1365" xml:space="preserve"> INDEX(切語下字表[韻母標音], 小韻表_17[[#This Row],[下字號]])</f>
        <v>u</v>
      </c>
      <c r="J1365" s="507" t="s">
        <v>44551</v>
      </c>
      <c r="K1365" s="485">
        <f xml:space="preserve"> LEN(小韻表_17[[#This Row],[小韻字集]])</f>
        <v>3</v>
      </c>
      <c r="L1365" s="503" t="str" cm="1">
        <f t="array" ref="L1365" xml:space="preserve"> INDEX(切語下字表[韻母], 小韻表_17[[#This Row],[下字號]])</f>
        <v>虞</v>
      </c>
      <c r="M1365" s="503" t="str" cm="1">
        <f t="array" ref="M1365" xml:space="preserve"> INDEX(切語下字表[攝], 小韻表_17[[#This Row],[下字號]])</f>
        <v>遇</v>
      </c>
      <c r="N1365" s="503" t="str" cm="1">
        <f t="array" ref="N1365" xml:space="preserve"> INDEX(切語下字表[呼], 小韻表_17[[#This Row],[下字號]])</f>
        <v>開</v>
      </c>
      <c r="O1365" s="503" t="str" cm="1">
        <f t="array" ref="O1365" xml:space="preserve"> INDEX(切語下字表[等], 小韻表_17[[#This Row],[下字號]])</f>
        <v>三</v>
      </c>
      <c r="P1365" s="503" t="str" cm="1">
        <f t="array" ref="P1365" xml:space="preserve"> INDEX(切語下字表[調], 小韻表_17[[#This Row],[下字號]])</f>
        <v>上</v>
      </c>
      <c r="Q1365" s="495" t="str" cm="1">
        <f t="array" ref="Q1365" xml:space="preserve"> INDEX(切語下字表[韻], 小韻表_17[[#This Row],[下字號]])</f>
        <v>麌</v>
      </c>
      <c r="R1365" s="495" t="str" cm="1">
        <f t="array" ref="R1365" xml:space="preserve"> INDEX(切語上字表[聲母], 小韻表_17[[#This Row],[上字號]])</f>
        <v>溪</v>
      </c>
      <c r="S1365" s="503" t="str" cm="1">
        <f t="array" ref="S1365" xml:space="preserve"> INDEX(切語上字表[清濁], 小韻表_17[[#This Row],[上字號]])</f>
        <v>次清</v>
      </c>
      <c r="T1365" s="503" t="str" cm="1">
        <f t="array" ref="T1365" xml:space="preserve"> INDEX(切語上字表[發送收], 小韻表_17[[#This Row],[上字號]])</f>
        <v>送氣</v>
      </c>
      <c r="U1365" s="503" t="str" cm="1">
        <f t="array" ref="U1365" xml:space="preserve"> RIGHT(小韻表_17[[#This Row],[清濁]],1) &amp; LEFT(INDEX(切語下字表[調], 小韻表_17[[#This Row],[下字號]]),1)</f>
        <v>清上</v>
      </c>
      <c r="V1365" s="485" cm="1">
        <f t="array" ref="V1365" xml:space="preserve"> INDEX(聲調對照資料表[台羅調號], MATCH(TRUE, EXACT(小韻表_17[[#This Row],[廣韻聲調]], 聲調對照資料表[廣韻聲調]), 0))</f>
        <v>2</v>
      </c>
      <c r="W1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5" s="485" cm="1">
        <f t="array" ref="X1365" xml:space="preserve"> MATCH(TRUE, ISNUMBER( SEARCH(TRIM(小韻表_17[[#This Row],[上字]]), 切語上字表[切語上字集]) ), 0)</f>
        <v>2</v>
      </c>
      <c r="Y1365" s="485" cm="1">
        <f t="array" ref="Y1365" xml:space="preserve"> MATCH(TRUE, ISNUMBER( SEARCH(TRIM(小韻表_17[[#This Row],[下字]]), 切語下字表[切語下字集]) ), 0)</f>
        <v>45</v>
      </c>
      <c r="Z1365" s="480"/>
      <c r="AA1365" s="480"/>
      <c r="AB1365" s="480"/>
      <c r="AC1365" s="480"/>
      <c r="AD1365" s="480"/>
      <c r="AE1365" s="480"/>
      <c r="AF1365" s="480"/>
      <c r="AG1365" s="480"/>
      <c r="AI1365" s="480"/>
      <c r="AJ1365" s="480"/>
      <c r="AK1365" s="480"/>
      <c r="AN1365" s="480"/>
      <c r="AO1365" s="480"/>
      <c r="AP1365" s="480"/>
      <c r="AQ1365" s="480"/>
    </row>
    <row r="1366" spans="1:43">
      <c r="A1366" s="485">
        <v>1365</v>
      </c>
      <c r="B1366" s="503" t="s">
        <v>43178</v>
      </c>
      <c r="C1366" s="509" t="s">
        <v>9669</v>
      </c>
      <c r="D1366" s="491" t="str">
        <f xml:space="preserve"> _xlfn.CONCAT(IF(小韻表_17[[#This Row],[聲母標音]]="Ø", "", 小韻表_17[[#This Row],[聲母標音]]), 小韻表_17[[#This Row],[韻母標音]], 小韻表_17[[#This Row],[濁上調校正]])</f>
        <v>tu2</v>
      </c>
      <c r="E1366" s="492" t="str" cm="1">
        <f t="array" ref="E1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ˋ</v>
      </c>
      <c r="F1366" s="481" t="s">
        <v>1295</v>
      </c>
      <c r="G1366" s="481" t="s">
        <v>9590</v>
      </c>
      <c r="H1366" s="484" t="str" cm="1">
        <f t="array" ref="H1366" xml:space="preserve"> INDEX(切語上字表[聲母標音], 小韻表_17[[#This Row],[上字號]])</f>
        <v>t</v>
      </c>
      <c r="I1366" s="484" t="str" cm="1">
        <f t="array" ref="I1366" xml:space="preserve"> INDEX(切語下字表[韻母標音], 小韻表_17[[#This Row],[下字號]])</f>
        <v>u</v>
      </c>
      <c r="J1366" s="507" t="s">
        <v>44552</v>
      </c>
      <c r="K1366" s="485">
        <f xml:space="preserve"> LEN(小韻表_17[[#This Row],[小韻字集]])</f>
        <v>5</v>
      </c>
      <c r="L1366" s="503" t="str" cm="1">
        <f t="array" ref="L1366" xml:space="preserve"> INDEX(切語下字表[韻母], 小韻表_17[[#This Row],[下字號]])</f>
        <v>虞</v>
      </c>
      <c r="M1366" s="503" t="str" cm="1">
        <f t="array" ref="M1366" xml:space="preserve"> INDEX(切語下字表[攝], 小韻表_17[[#This Row],[下字號]])</f>
        <v>遇</v>
      </c>
      <c r="N1366" s="503" t="str" cm="1">
        <f t="array" ref="N1366" xml:space="preserve"> INDEX(切語下字表[呼], 小韻表_17[[#This Row],[下字號]])</f>
        <v>開</v>
      </c>
      <c r="O1366" s="503" t="str" cm="1">
        <f t="array" ref="O1366" xml:space="preserve"> INDEX(切語下字表[等], 小韻表_17[[#This Row],[下字號]])</f>
        <v>三</v>
      </c>
      <c r="P1366" s="503" t="str" cm="1">
        <f t="array" ref="P1366" xml:space="preserve"> INDEX(切語下字表[調], 小韻表_17[[#This Row],[下字號]])</f>
        <v>上</v>
      </c>
      <c r="Q1366" s="495" t="str" cm="1">
        <f t="array" ref="Q1366" xml:space="preserve"> INDEX(切語下字表[韻], 小韻表_17[[#This Row],[下字號]])</f>
        <v>麌</v>
      </c>
      <c r="R1366" s="495" t="str" cm="1">
        <f t="array" ref="R1366" xml:space="preserve"> INDEX(切語上字表[聲母], 小韻表_17[[#This Row],[上字號]])</f>
        <v>知</v>
      </c>
      <c r="S1366" s="503" t="str" cm="1">
        <f t="array" ref="S1366" xml:space="preserve"> INDEX(切語上字表[清濁], 小韻表_17[[#This Row],[上字號]])</f>
        <v>全清</v>
      </c>
      <c r="T1366" s="503" t="str" cm="1">
        <f t="array" ref="T1366" xml:space="preserve"> INDEX(切語上字表[發送收], 小韻表_17[[#This Row],[上字號]])</f>
        <v>發聲</v>
      </c>
      <c r="U1366" s="503" t="str" cm="1">
        <f t="array" ref="U1366" xml:space="preserve"> RIGHT(小韻表_17[[#This Row],[清濁]],1) &amp; LEFT(INDEX(切語下字表[調], 小韻表_17[[#This Row],[下字號]]),1)</f>
        <v>清上</v>
      </c>
      <c r="V1366" s="485" cm="1">
        <f t="array" ref="V1366" xml:space="preserve"> INDEX(聲調對照資料表[台羅調號], MATCH(TRUE, EXACT(小韻表_17[[#This Row],[廣韻聲調]], 聲調對照資料表[廣韻聲調]), 0))</f>
        <v>2</v>
      </c>
      <c r="W1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6" s="485" cm="1">
        <f t="array" ref="X1366" xml:space="preserve"> MATCH(TRUE, ISNUMBER( SEARCH(TRIM(小韻表_17[[#This Row],[上字]]), 切語上字表[切語上字集]) ), 0)</f>
        <v>9</v>
      </c>
      <c r="Y1366" s="485" cm="1">
        <f t="array" ref="Y1366" xml:space="preserve"> MATCH(TRUE, ISNUMBER( SEARCH(TRIM(小韻表_17[[#This Row],[下字]]), 切語下字表[切語下字集]) ), 0)</f>
        <v>45</v>
      </c>
      <c r="Z1366" s="480"/>
      <c r="AA1366" s="480"/>
      <c r="AB1366" s="480"/>
      <c r="AC1366" s="480"/>
      <c r="AD1366" s="480"/>
      <c r="AE1366" s="480"/>
      <c r="AF1366" s="480"/>
      <c r="AG1366" s="480"/>
      <c r="AI1366" s="480"/>
      <c r="AJ1366" s="480"/>
      <c r="AK1366" s="480"/>
      <c r="AN1366" s="480"/>
      <c r="AO1366" s="480"/>
      <c r="AP1366" s="480"/>
      <c r="AQ1366" s="480"/>
    </row>
    <row r="1367" spans="1:43">
      <c r="A1367" s="485">
        <v>1366</v>
      </c>
      <c r="B1367" s="503" t="s">
        <v>43178</v>
      </c>
      <c r="C1367" s="509" t="s">
        <v>9672</v>
      </c>
      <c r="D1367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1367" s="492" t="str" cm="1">
        <f t="array" ref="E1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1367" s="481" t="s">
        <v>776</v>
      </c>
      <c r="G1367" s="481" t="s">
        <v>9642</v>
      </c>
      <c r="H1367" s="484" t="str" cm="1">
        <f t="array" ref="H1367" xml:space="preserve"> INDEX(切語上字表[聲母標音], 小韻表_17[[#This Row],[上字號]])</f>
        <v>j</v>
      </c>
      <c r="I1367" s="484" t="str" cm="1">
        <f t="array" ref="I1367" xml:space="preserve"> INDEX(切語下字表[韻母標音], 小韻表_17[[#This Row],[下字號]])</f>
        <v>u</v>
      </c>
      <c r="J1367" s="507" t="s">
        <v>44553</v>
      </c>
      <c r="K1367" s="485">
        <f xml:space="preserve"> LEN(小韻表_17[[#This Row],[小韻字集]])</f>
        <v>3</v>
      </c>
      <c r="L1367" s="503" t="str" cm="1">
        <f t="array" ref="L1367" xml:space="preserve"> INDEX(切語下字表[韻母], 小韻表_17[[#This Row],[下字號]])</f>
        <v>虞</v>
      </c>
      <c r="M1367" s="503" t="str" cm="1">
        <f t="array" ref="M1367" xml:space="preserve"> INDEX(切語下字表[攝], 小韻表_17[[#This Row],[下字號]])</f>
        <v>遇</v>
      </c>
      <c r="N1367" s="503" t="str" cm="1">
        <f t="array" ref="N1367" xml:space="preserve"> INDEX(切語下字表[呼], 小韻表_17[[#This Row],[下字號]])</f>
        <v>開</v>
      </c>
      <c r="O1367" s="503" t="str" cm="1">
        <f t="array" ref="O1367" xml:space="preserve"> INDEX(切語下字表[等], 小韻表_17[[#This Row],[下字號]])</f>
        <v>三</v>
      </c>
      <c r="P1367" s="503" t="str" cm="1">
        <f t="array" ref="P1367" xml:space="preserve"> INDEX(切語下字表[調], 小韻表_17[[#This Row],[下字號]])</f>
        <v>上</v>
      </c>
      <c r="Q1367" s="495" t="str" cm="1">
        <f t="array" ref="Q1367" xml:space="preserve"> INDEX(切語下字表[韻], 小韻表_17[[#This Row],[下字號]])</f>
        <v>麌</v>
      </c>
      <c r="R1367" s="495" t="str" cm="1">
        <f t="array" ref="R1367" xml:space="preserve"> INDEX(切語上字表[聲母], 小韻表_17[[#This Row],[上字號]])</f>
        <v>日</v>
      </c>
      <c r="S1367" s="503" t="str" cm="1">
        <f t="array" ref="S1367" xml:space="preserve"> INDEX(切語上字表[清濁], 小韻表_17[[#This Row],[上字號]])</f>
        <v>次濁</v>
      </c>
      <c r="T1367" s="503" t="str" cm="1">
        <f t="array" ref="T1367" xml:space="preserve"> INDEX(切語上字表[發送收], 小韻表_17[[#This Row],[上字號]])</f>
        <v>收聲</v>
      </c>
      <c r="U1367" s="503" t="str" cm="1">
        <f t="array" ref="U1367" xml:space="preserve"> RIGHT(小韻表_17[[#This Row],[清濁]],1) &amp; LEFT(INDEX(切語下字表[調], 小韻表_17[[#This Row],[下字號]]),1)</f>
        <v>濁上</v>
      </c>
      <c r="V1367" s="485" cm="1">
        <f t="array" ref="V1367" xml:space="preserve"> INDEX(聲調對照資料表[台羅調號], MATCH(TRUE, EXACT(小韻表_17[[#This Row],[廣韻聲調]], 聲調對照資料表[廣韻聲調]), 0))</f>
        <v>6</v>
      </c>
      <c r="W1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7" s="485" cm="1">
        <f t="array" ref="X1367" xml:space="preserve"> MATCH(TRUE, ISNUMBER( SEARCH(TRIM(小韻表_17[[#This Row],[上字]]), 切語上字表[切語上字集]) ), 0)</f>
        <v>41</v>
      </c>
      <c r="Y1367" s="485" cm="1">
        <f t="array" ref="Y1367" xml:space="preserve"> MATCH(TRUE, ISNUMBER( SEARCH(TRIM(小韻表_17[[#This Row],[下字]]), 切語下字表[切語下字集]) ), 0)</f>
        <v>45</v>
      </c>
      <c r="Z1367" s="480"/>
      <c r="AA1367" s="480"/>
      <c r="AB1367" s="480"/>
      <c r="AC1367" s="480"/>
      <c r="AD1367" s="480"/>
      <c r="AE1367" s="480"/>
      <c r="AF1367" s="480"/>
      <c r="AG1367" s="480"/>
      <c r="AI1367" s="480"/>
      <c r="AJ1367" s="480"/>
      <c r="AK1367" s="480"/>
      <c r="AN1367" s="480"/>
      <c r="AO1367" s="480"/>
      <c r="AP1367" s="480"/>
      <c r="AQ1367" s="480"/>
    </row>
    <row r="1368" spans="1:43">
      <c r="A1368" s="485">
        <v>1367</v>
      </c>
      <c r="B1368" s="503" t="s">
        <v>43178</v>
      </c>
      <c r="C1368" s="509" t="s">
        <v>9673</v>
      </c>
      <c r="D1368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1368" s="492" t="str" cm="1">
        <f t="array" ref="E1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1368" s="481" t="s">
        <v>1780</v>
      </c>
      <c r="G1368" s="481" t="s">
        <v>9574</v>
      </c>
      <c r="H1368" s="484" t="str" cm="1">
        <f t="array" ref="H1368" xml:space="preserve"> INDEX(切語上字表[聲母標音], 小韻表_17[[#This Row],[上字號]])</f>
        <v>k</v>
      </c>
      <c r="I1368" s="484" t="str" cm="1">
        <f t="array" ref="I1368" xml:space="preserve"> INDEX(切語下字表[韻母標音], 小韻表_17[[#This Row],[下字號]])</f>
        <v>u</v>
      </c>
      <c r="J1368" s="507" t="s">
        <v>44554</v>
      </c>
      <c r="K1368" s="485">
        <f xml:space="preserve"> LEN(小韻表_17[[#This Row],[小韻字集]])</f>
        <v>2</v>
      </c>
      <c r="L1368" s="503" t="str" cm="1">
        <f t="array" ref="L1368" xml:space="preserve"> INDEX(切語下字表[韻母], 小韻表_17[[#This Row],[下字號]])</f>
        <v>虞</v>
      </c>
      <c r="M1368" s="503" t="str" cm="1">
        <f t="array" ref="M1368" xml:space="preserve"> INDEX(切語下字表[攝], 小韻表_17[[#This Row],[下字號]])</f>
        <v>遇</v>
      </c>
      <c r="N1368" s="503" t="str" cm="1">
        <f t="array" ref="N1368" xml:space="preserve"> INDEX(切語下字表[呼], 小韻表_17[[#This Row],[下字號]])</f>
        <v>開</v>
      </c>
      <c r="O1368" s="503" t="str" cm="1">
        <f t="array" ref="O1368" xml:space="preserve"> INDEX(切語下字表[等], 小韻表_17[[#This Row],[下字號]])</f>
        <v>三</v>
      </c>
      <c r="P1368" s="503" t="str" cm="1">
        <f t="array" ref="P1368" xml:space="preserve"> INDEX(切語下字表[調], 小韻表_17[[#This Row],[下字號]])</f>
        <v>上</v>
      </c>
      <c r="Q1368" s="495" t="str" cm="1">
        <f t="array" ref="Q1368" xml:space="preserve"> INDEX(切語下字表[韻], 小韻表_17[[#This Row],[下字號]])</f>
        <v>麌</v>
      </c>
      <c r="R1368" s="495" t="str" cm="1">
        <f t="array" ref="R1368" xml:space="preserve"> INDEX(切語上字表[聲母], 小韻表_17[[#This Row],[上字號]])</f>
        <v>群</v>
      </c>
      <c r="S1368" s="503" t="str" cm="1">
        <f t="array" ref="S1368" xml:space="preserve"> INDEX(切語上字表[清濁], 小韻表_17[[#This Row],[上字號]])</f>
        <v>全濁</v>
      </c>
      <c r="T1368" s="503" t="str" cm="1">
        <f t="array" ref="T1368" xml:space="preserve"> INDEX(切語上字表[發送收], 小韻表_17[[#This Row],[上字號]])</f>
        <v xml:space="preserve"> </v>
      </c>
      <c r="U1368" s="503" t="str" cm="1">
        <f t="array" ref="U1368" xml:space="preserve"> RIGHT(小韻表_17[[#This Row],[清濁]],1) &amp; LEFT(INDEX(切語下字表[調], 小韻表_17[[#This Row],[下字號]]),1)</f>
        <v>濁上</v>
      </c>
      <c r="V1368" s="485" cm="1">
        <f t="array" ref="V1368" xml:space="preserve"> INDEX(聲調對照資料表[台羅調號], MATCH(TRUE, EXACT(小韻表_17[[#This Row],[廣韻聲調]], 聲調對照資料表[廣韻聲調]), 0))</f>
        <v>6</v>
      </c>
      <c r="W1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8" s="485" cm="1">
        <f t="array" ref="X1368" xml:space="preserve"> MATCH(TRUE, ISNUMBER( SEARCH(TRIM(小韻表_17[[#This Row],[上字]]), 切語上字表[切語上字集]) ), 0)</f>
        <v>3</v>
      </c>
      <c r="Y1368" s="485" cm="1">
        <f t="array" ref="Y1368" xml:space="preserve"> MATCH(TRUE, ISNUMBER( SEARCH(TRIM(小韻表_17[[#This Row],[下字]]), 切語下字表[切語下字集]) ), 0)</f>
        <v>45</v>
      </c>
      <c r="Z1368" s="480"/>
      <c r="AA1368" s="480"/>
      <c r="AB1368" s="480"/>
      <c r="AC1368" s="480"/>
      <c r="AD1368" s="480"/>
      <c r="AE1368" s="480"/>
      <c r="AF1368" s="480"/>
      <c r="AG1368" s="480"/>
      <c r="AI1368" s="480"/>
      <c r="AJ1368" s="480"/>
      <c r="AK1368" s="480"/>
      <c r="AN1368" s="480"/>
      <c r="AO1368" s="480"/>
      <c r="AP1368" s="480"/>
      <c r="AQ1368" s="480"/>
    </row>
    <row r="1369" spans="1:43">
      <c r="A1369" s="485">
        <v>1368</v>
      </c>
      <c r="B1369" s="503" t="s">
        <v>43178</v>
      </c>
      <c r="C1369" s="509" t="s">
        <v>4753</v>
      </c>
      <c r="D1369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69" s="492" t="str" cm="1">
        <f t="array" ref="E1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69" s="481" t="s">
        <v>880</v>
      </c>
      <c r="G1369" s="481" t="s">
        <v>9574</v>
      </c>
      <c r="H1369" s="484" t="str" cm="1">
        <f t="array" ref="H1369" xml:space="preserve"> INDEX(切語上字表[聲母標音], 小韻表_17[[#This Row],[上字號]])</f>
        <v>s</v>
      </c>
      <c r="I1369" s="484" t="str" cm="1">
        <f t="array" ref="I1369" xml:space="preserve"> INDEX(切語下字表[韻母標音], 小韻表_17[[#This Row],[下字號]])</f>
        <v>u</v>
      </c>
      <c r="J1369" s="507" t="s">
        <v>44555</v>
      </c>
      <c r="K1369" s="485">
        <f xml:space="preserve"> LEN(小韻表_17[[#This Row],[小韻字集]])</f>
        <v>2</v>
      </c>
      <c r="L1369" s="503" t="str" cm="1">
        <f t="array" ref="L1369" xml:space="preserve"> INDEX(切語下字表[韻母], 小韻表_17[[#This Row],[下字號]])</f>
        <v>虞</v>
      </c>
      <c r="M1369" s="503" t="str" cm="1">
        <f t="array" ref="M1369" xml:space="preserve"> INDEX(切語下字表[攝], 小韻表_17[[#This Row],[下字號]])</f>
        <v>遇</v>
      </c>
      <c r="N1369" s="503" t="str" cm="1">
        <f t="array" ref="N1369" xml:space="preserve"> INDEX(切語下字表[呼], 小韻表_17[[#This Row],[下字號]])</f>
        <v>開</v>
      </c>
      <c r="O1369" s="503" t="str" cm="1">
        <f t="array" ref="O1369" xml:space="preserve"> INDEX(切語下字表[等], 小韻表_17[[#This Row],[下字號]])</f>
        <v>三</v>
      </c>
      <c r="P1369" s="503" t="str" cm="1">
        <f t="array" ref="P1369" xml:space="preserve"> INDEX(切語下字表[調], 小韻表_17[[#This Row],[下字號]])</f>
        <v>上</v>
      </c>
      <c r="Q1369" s="495" t="str" cm="1">
        <f t="array" ref="Q1369" xml:space="preserve"> INDEX(切語下字表[韻], 小韻表_17[[#This Row],[下字號]])</f>
        <v>麌</v>
      </c>
      <c r="R1369" s="495" t="str" cm="1">
        <f t="array" ref="R1369" xml:space="preserve"> INDEX(切語上字表[聲母], 小韻表_17[[#This Row],[上字號]])</f>
        <v>疏</v>
      </c>
      <c r="S1369" s="503" t="str" cm="1">
        <f t="array" ref="S1369" xml:space="preserve"> INDEX(切語上字表[清濁], 小韻表_17[[#This Row],[上字號]])</f>
        <v>全清</v>
      </c>
      <c r="T1369" s="503" t="str" cm="1">
        <f t="array" ref="T1369" xml:space="preserve"> INDEX(切語上字表[發送收], 小韻表_17[[#This Row],[上字號]])</f>
        <v>送氣</v>
      </c>
      <c r="U1369" s="503" t="str" cm="1">
        <f t="array" ref="U1369" xml:space="preserve"> RIGHT(小韻表_17[[#This Row],[清濁]],1) &amp; LEFT(INDEX(切語下字表[調], 小韻表_17[[#This Row],[下字號]]),1)</f>
        <v>清上</v>
      </c>
      <c r="V1369" s="485" cm="1">
        <f t="array" ref="V1369" xml:space="preserve"> INDEX(聲調對照資料表[台羅調號], MATCH(TRUE, EXACT(小韻表_17[[#This Row],[廣韻聲調]], 聲調對照資料表[廣韻聲調]), 0))</f>
        <v>2</v>
      </c>
      <c r="W1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9" s="485" cm="1">
        <f t="array" ref="X1369" xml:space="preserve"> MATCH(TRUE, ISNUMBER( SEARCH(TRIM(小韻表_17[[#This Row],[上字]]), 切語上字表[切語上字集]) ), 0)</f>
        <v>29</v>
      </c>
      <c r="Y1369" s="485" cm="1">
        <f t="array" ref="Y1369" xml:space="preserve"> MATCH(TRUE, ISNUMBER( SEARCH(TRIM(小韻表_17[[#This Row],[下字]]), 切語下字表[切語下字集]) ), 0)</f>
        <v>45</v>
      </c>
      <c r="Z1369" s="480"/>
      <c r="AA1369" s="480"/>
      <c r="AB1369" s="480"/>
      <c r="AC1369" s="480"/>
      <c r="AD1369" s="480"/>
      <c r="AE1369" s="480"/>
      <c r="AF1369" s="480"/>
      <c r="AG1369" s="480"/>
      <c r="AI1369" s="480"/>
      <c r="AJ1369" s="480"/>
      <c r="AK1369" s="480"/>
      <c r="AN1369" s="480"/>
      <c r="AO1369" s="480"/>
      <c r="AP1369" s="480"/>
      <c r="AQ1369" s="480"/>
    </row>
    <row r="1370" spans="1:43">
      <c r="A1370" s="485">
        <v>1369</v>
      </c>
      <c r="B1370" s="503" t="s">
        <v>43178</v>
      </c>
      <c r="C1370" s="509" t="s">
        <v>9574</v>
      </c>
      <c r="D1370" s="491" t="str">
        <f xml:space="preserve"> _xlfn.CONCAT(IF(小韻表_17[[#This Row],[聲母標音]]="Ø", "", 小韻表_17[[#This Row],[聲母標音]]), 小韻表_17[[#This Row],[韻母標音]], 小韻表_17[[#This Row],[濁上調校正]])</f>
        <v>ku2</v>
      </c>
      <c r="E1370" s="492" t="str" cm="1">
        <f t="array" ref="E1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ˋ</v>
      </c>
      <c r="F1370" s="481" t="s">
        <v>2312</v>
      </c>
      <c r="G1370" s="481" t="s">
        <v>1987</v>
      </c>
      <c r="H1370" s="484" t="str" cm="1">
        <f t="array" ref="H1370" xml:space="preserve"> INDEX(切語上字表[聲母標音], 小韻表_17[[#This Row],[上字號]])</f>
        <v>k</v>
      </c>
      <c r="I1370" s="484" t="str" cm="1">
        <f t="array" ref="I1370" xml:space="preserve"> INDEX(切語下字表[韻母標音], 小韻表_17[[#This Row],[下字號]])</f>
        <v>u</v>
      </c>
      <c r="J1370" s="507" t="s">
        <v>44556</v>
      </c>
      <c r="K1370" s="485">
        <f xml:space="preserve"> LEN(小韻表_17[[#This Row],[小韻字集]])</f>
        <v>12</v>
      </c>
      <c r="L1370" s="503" t="str" cm="1">
        <f t="array" ref="L1370" xml:space="preserve"> INDEX(切語下字表[韻母], 小韻表_17[[#This Row],[下字號]])</f>
        <v>虞</v>
      </c>
      <c r="M1370" s="503" t="str" cm="1">
        <f t="array" ref="M1370" xml:space="preserve"> INDEX(切語下字表[攝], 小韻表_17[[#This Row],[下字號]])</f>
        <v>遇</v>
      </c>
      <c r="N1370" s="503" t="str" cm="1">
        <f t="array" ref="N1370" xml:space="preserve"> INDEX(切語下字表[呼], 小韻表_17[[#This Row],[下字號]])</f>
        <v>開</v>
      </c>
      <c r="O1370" s="503" t="str" cm="1">
        <f t="array" ref="O1370" xml:space="preserve"> INDEX(切語下字表[等], 小韻表_17[[#This Row],[下字號]])</f>
        <v>三</v>
      </c>
      <c r="P1370" s="503" t="str" cm="1">
        <f t="array" ref="P1370" xml:space="preserve"> INDEX(切語下字表[調], 小韻表_17[[#This Row],[下字號]])</f>
        <v>上</v>
      </c>
      <c r="Q1370" s="495" t="str" cm="1">
        <f t="array" ref="Q1370" xml:space="preserve"> INDEX(切語下字表[韻], 小韻表_17[[#This Row],[下字號]])</f>
        <v>麌</v>
      </c>
      <c r="R1370" s="495" t="str" cm="1">
        <f t="array" ref="R1370" xml:space="preserve"> INDEX(切語上字表[聲母], 小韻表_17[[#This Row],[上字號]])</f>
        <v>見</v>
      </c>
      <c r="S1370" s="503" t="str" cm="1">
        <f t="array" ref="S1370" xml:space="preserve"> INDEX(切語上字表[清濁], 小韻表_17[[#This Row],[上字號]])</f>
        <v>全清</v>
      </c>
      <c r="T1370" s="503" t="str" cm="1">
        <f t="array" ref="T1370" xml:space="preserve"> INDEX(切語上字表[發送收], 小韻表_17[[#This Row],[上字號]])</f>
        <v>發聲</v>
      </c>
      <c r="U1370" s="503" t="str" cm="1">
        <f t="array" ref="U1370" xml:space="preserve"> RIGHT(小韻表_17[[#This Row],[清濁]],1) &amp; LEFT(INDEX(切語下字表[調], 小韻表_17[[#This Row],[下字號]]),1)</f>
        <v>清上</v>
      </c>
      <c r="V1370" s="485" cm="1">
        <f t="array" ref="V1370" xml:space="preserve"> INDEX(聲調對照資料表[台羅調號], MATCH(TRUE, EXACT(小韻表_17[[#This Row],[廣韻聲調]], 聲調對照資料表[廣韻聲調]), 0))</f>
        <v>2</v>
      </c>
      <c r="W1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0" s="485" cm="1">
        <f t="array" ref="X1370" xml:space="preserve"> MATCH(TRUE, ISNUMBER( SEARCH(TRIM(小韻表_17[[#This Row],[上字]]), 切語上字表[切語上字集]) ), 0)</f>
        <v>1</v>
      </c>
      <c r="Y1370" s="485" cm="1">
        <f t="array" ref="Y1370" xml:space="preserve"> MATCH(TRUE, ISNUMBER( SEARCH(TRIM(小韻表_17[[#This Row],[下字]]), 切語下字表[切語下字集]) ), 0)</f>
        <v>45</v>
      </c>
      <c r="Z1370" s="480"/>
      <c r="AA1370" s="480"/>
      <c r="AB1370" s="480"/>
      <c r="AC1370" s="480"/>
      <c r="AD1370" s="480"/>
      <c r="AE1370" s="480"/>
      <c r="AF1370" s="480"/>
      <c r="AG1370" s="480"/>
      <c r="AI1370" s="480"/>
      <c r="AJ1370" s="480"/>
      <c r="AK1370" s="480"/>
      <c r="AN1370" s="480"/>
      <c r="AO1370" s="480"/>
      <c r="AP1370" s="480"/>
      <c r="AQ1370" s="480"/>
    </row>
    <row r="1371" spans="1:43">
      <c r="A1371" s="485">
        <v>1370</v>
      </c>
      <c r="B1371" s="503" t="s">
        <v>43178</v>
      </c>
      <c r="C1371" s="509" t="s">
        <v>1499</v>
      </c>
      <c r="D1371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71" s="492" t="str" cm="1">
        <f t="array" ref="E1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71" s="481" t="s">
        <v>817</v>
      </c>
      <c r="G1371" s="481" t="s">
        <v>9590</v>
      </c>
      <c r="H1371" s="484" t="str" cm="1">
        <f t="array" ref="H1371" xml:space="preserve"> INDEX(切語上字表[聲母標音], 小韻表_17[[#This Row],[上字號]])</f>
        <v>c</v>
      </c>
      <c r="I1371" s="484" t="str" cm="1">
        <f t="array" ref="I1371" xml:space="preserve"> INDEX(切語下字表[韻母標音], 小韻表_17[[#This Row],[下字號]])</f>
        <v>u</v>
      </c>
      <c r="J1371" s="507" t="s">
        <v>1499</v>
      </c>
      <c r="K1371" s="485">
        <f xml:space="preserve"> LEN(小韻表_17[[#This Row],[小韻字集]])</f>
        <v>1</v>
      </c>
      <c r="L1371" s="503" t="str" cm="1">
        <f t="array" ref="L1371" xml:space="preserve"> INDEX(切語下字表[韻母], 小韻表_17[[#This Row],[下字號]])</f>
        <v>虞</v>
      </c>
      <c r="M1371" s="503" t="str" cm="1">
        <f t="array" ref="M1371" xml:space="preserve"> INDEX(切語下字表[攝], 小韻表_17[[#This Row],[下字號]])</f>
        <v>遇</v>
      </c>
      <c r="N1371" s="503" t="str" cm="1">
        <f t="array" ref="N1371" xml:space="preserve"> INDEX(切語下字表[呼], 小韻表_17[[#This Row],[下字號]])</f>
        <v>開</v>
      </c>
      <c r="O1371" s="503" t="str" cm="1">
        <f t="array" ref="O1371" xml:space="preserve"> INDEX(切語下字表[等], 小韻表_17[[#This Row],[下字號]])</f>
        <v>三</v>
      </c>
      <c r="P1371" s="503" t="str" cm="1">
        <f t="array" ref="P1371" xml:space="preserve"> INDEX(切語下字表[調], 小韻表_17[[#This Row],[下字號]])</f>
        <v>上</v>
      </c>
      <c r="Q1371" s="495" t="str" cm="1">
        <f t="array" ref="Q1371" xml:space="preserve"> INDEX(切語下字表[韻], 小韻表_17[[#This Row],[下字號]])</f>
        <v>麌</v>
      </c>
      <c r="R1371" s="495" t="str" cm="1">
        <f t="array" ref="R1371" xml:space="preserve"> INDEX(切語上字表[聲母], 小韻表_17[[#This Row],[上字號]])</f>
        <v>清</v>
      </c>
      <c r="S1371" s="503" t="str" cm="1">
        <f t="array" ref="S1371" xml:space="preserve"> INDEX(切語上字表[清濁], 小韻表_17[[#This Row],[上字號]])</f>
        <v>次清</v>
      </c>
      <c r="T1371" s="503" t="str" cm="1">
        <f t="array" ref="T1371" xml:space="preserve"> INDEX(切語上字表[發送收], 小韻表_17[[#This Row],[上字號]])</f>
        <v>送氣</v>
      </c>
      <c r="U1371" s="503" t="str" cm="1">
        <f t="array" ref="U1371" xml:space="preserve"> RIGHT(小韻表_17[[#This Row],[清濁]],1) &amp; LEFT(INDEX(切語下字表[調], 小韻表_17[[#This Row],[下字號]]),1)</f>
        <v>清上</v>
      </c>
      <c r="V1371" s="485" cm="1">
        <f t="array" ref="V1371" xml:space="preserve"> INDEX(聲調對照資料表[台羅調號], MATCH(TRUE, EXACT(小韻表_17[[#This Row],[廣韻聲調]], 聲調對照資料表[廣韻聲調]), 0))</f>
        <v>2</v>
      </c>
      <c r="W1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1" s="485" cm="1">
        <f t="array" ref="X1371" xml:space="preserve"> MATCH(TRUE, ISNUMBER( SEARCH(TRIM(小韻表_17[[#This Row],[上字]]), 切語上字表[切語上字集]) ), 0)</f>
        <v>22</v>
      </c>
      <c r="Y1371" s="485" cm="1">
        <f t="array" ref="Y1371" xml:space="preserve"> MATCH(TRUE, ISNUMBER( SEARCH(TRIM(小韻表_17[[#This Row],[下字]]), 切語下字表[切語下字集]) ), 0)</f>
        <v>45</v>
      </c>
      <c r="Z1371" s="480"/>
      <c r="AA1371" s="480"/>
      <c r="AB1371" s="480"/>
      <c r="AC1371" s="480"/>
      <c r="AD1371" s="480"/>
      <c r="AE1371" s="480"/>
      <c r="AF1371" s="480"/>
      <c r="AG1371" s="480"/>
      <c r="AI1371" s="480"/>
      <c r="AJ1371" s="480"/>
      <c r="AK1371" s="480"/>
      <c r="AN1371" s="480"/>
      <c r="AO1371" s="480"/>
      <c r="AP1371" s="480"/>
      <c r="AQ1371" s="480"/>
    </row>
    <row r="1372" spans="1:43">
      <c r="A1372" s="485">
        <v>1371</v>
      </c>
      <c r="B1372" s="503" t="s">
        <v>43178</v>
      </c>
      <c r="C1372" s="509" t="s">
        <v>6285</v>
      </c>
      <c r="D1372" s="491" t="str">
        <f xml:space="preserve"> _xlfn.CONCAT(IF(小韻表_17[[#This Row],[聲母標音]]="Ø", "", 小韻表_17[[#This Row],[聲母標音]]), 小韻表_17[[#This Row],[韻母標音]], 小韻表_17[[#This Row],[濁上調校正]])</f>
        <v>lu2</v>
      </c>
      <c r="E1372" s="492" t="str" cm="1">
        <f t="array" ref="E1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ˋ</v>
      </c>
      <c r="F1372" s="481" t="s">
        <v>351</v>
      </c>
      <c r="G1372" s="481" t="s">
        <v>9642</v>
      </c>
      <c r="H1372" s="484" t="str" cm="1">
        <f t="array" ref="H1372" xml:space="preserve"> INDEX(切語上字表[聲母標音], 小韻表_17[[#This Row],[上字號]])</f>
        <v>l</v>
      </c>
      <c r="I1372" s="484" t="str" cm="1">
        <f t="array" ref="I1372" xml:space="preserve"> INDEX(切語下字表[韻母標音], 小韻表_17[[#This Row],[下字號]])</f>
        <v>u</v>
      </c>
      <c r="J1372" s="507" t="s">
        <v>44557</v>
      </c>
      <c r="K1372" s="485">
        <f xml:space="preserve"> LEN(小韻表_17[[#This Row],[小韻字集]])</f>
        <v>16</v>
      </c>
      <c r="L1372" s="503" t="str" cm="1">
        <f t="array" ref="L1372" xml:space="preserve"> INDEX(切語下字表[韻母], 小韻表_17[[#This Row],[下字號]])</f>
        <v>虞</v>
      </c>
      <c r="M1372" s="503" t="str" cm="1">
        <f t="array" ref="M1372" xml:space="preserve"> INDEX(切語下字表[攝], 小韻表_17[[#This Row],[下字號]])</f>
        <v>遇</v>
      </c>
      <c r="N1372" s="503" t="str" cm="1">
        <f t="array" ref="N1372" xml:space="preserve"> INDEX(切語下字表[呼], 小韻表_17[[#This Row],[下字號]])</f>
        <v>開</v>
      </c>
      <c r="O1372" s="503" t="str" cm="1">
        <f t="array" ref="O1372" xml:space="preserve"> INDEX(切語下字表[等], 小韻表_17[[#This Row],[下字號]])</f>
        <v>三</v>
      </c>
      <c r="P1372" s="503" t="str" cm="1">
        <f t="array" ref="P1372" xml:space="preserve"> INDEX(切語下字表[調], 小韻表_17[[#This Row],[下字號]])</f>
        <v>上</v>
      </c>
      <c r="Q1372" s="495" t="str" cm="1">
        <f t="array" ref="Q1372" xml:space="preserve"> INDEX(切語下字表[韻], 小韻表_17[[#This Row],[下字號]])</f>
        <v>麌</v>
      </c>
      <c r="R1372" s="495" t="str" cm="1">
        <f t="array" ref="R1372" xml:space="preserve"> INDEX(切語上字表[聲母], 小韻表_17[[#This Row],[上字號]])</f>
        <v>來</v>
      </c>
      <c r="S1372" s="503" t="str" cm="1">
        <f t="array" ref="S1372" xml:space="preserve"> INDEX(切語上字表[清濁], 小韻表_17[[#This Row],[上字號]])</f>
        <v>次濁</v>
      </c>
      <c r="T1372" s="503" t="str" cm="1">
        <f t="array" ref="T1372" xml:space="preserve"> INDEX(切語上字表[發送收], 小韻表_17[[#This Row],[上字號]])</f>
        <v>收聲</v>
      </c>
      <c r="U1372" s="503" t="str" cm="1">
        <f t="array" ref="U1372" xml:space="preserve"> RIGHT(小韻表_17[[#This Row],[清濁]],1) &amp; LEFT(INDEX(切語下字表[調], 小韻表_17[[#This Row],[下字號]]),1)</f>
        <v>濁上</v>
      </c>
      <c r="V1372" s="485" cm="1">
        <f t="array" ref="V1372" xml:space="preserve"> INDEX(聲調對照資料表[台羅調號], MATCH(TRUE, EXACT(小韻表_17[[#This Row],[廣韻聲調]], 聲調對照資料表[廣韻聲調]), 0))</f>
        <v>6</v>
      </c>
      <c r="W1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2" s="485" cm="1">
        <f t="array" ref="X1372" xml:space="preserve"> MATCH(TRUE, ISNUMBER( SEARCH(TRIM(小韻表_17[[#This Row],[上字]]), 切語上字表[切語上字集]) ), 0)</f>
        <v>40</v>
      </c>
      <c r="Y1372" s="485" cm="1">
        <f t="array" ref="Y1372" xml:space="preserve"> MATCH(TRUE, ISNUMBER( SEARCH(TRIM(小韻表_17[[#This Row],[下字]]), 切語下字表[切語下字集]) ), 0)</f>
        <v>45</v>
      </c>
      <c r="Z1372" s="480"/>
      <c r="AA1372" s="480"/>
      <c r="AB1372" s="480"/>
      <c r="AC1372" s="480"/>
      <c r="AD1372" s="480"/>
      <c r="AE1372" s="480"/>
      <c r="AF1372" s="480"/>
      <c r="AG1372" s="480"/>
      <c r="AI1372" s="480"/>
      <c r="AJ1372" s="480"/>
      <c r="AK1372" s="480"/>
      <c r="AN1372" s="480"/>
      <c r="AO1372" s="480"/>
      <c r="AP1372" s="480"/>
      <c r="AQ1372" s="480"/>
    </row>
    <row r="1373" spans="1:43">
      <c r="A1373" s="485">
        <v>1372</v>
      </c>
      <c r="B1373" s="503" t="s">
        <v>43178</v>
      </c>
      <c r="C1373" s="509" t="s">
        <v>9001</v>
      </c>
      <c r="D1373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73" s="492" t="str" cm="1">
        <f t="array" ref="E1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73" s="481" t="s">
        <v>2180</v>
      </c>
      <c r="G1373" s="481" t="s">
        <v>9590</v>
      </c>
      <c r="H1373" s="484" t="str" cm="1">
        <f t="array" ref="H1373" xml:space="preserve"> INDEX(切語上字表[聲母標音], 小韻表_17[[#This Row],[上字號]])</f>
        <v>s</v>
      </c>
      <c r="I1373" s="484" t="str" cm="1">
        <f t="array" ref="I1373" xml:space="preserve"> INDEX(切語下字表[韻母標音], 小韻表_17[[#This Row],[下字號]])</f>
        <v>u</v>
      </c>
      <c r="J1373" s="507" t="s">
        <v>44558</v>
      </c>
      <c r="K1373" s="485">
        <f xml:space="preserve"> LEN(小韻表_17[[#This Row],[小韻字集]])</f>
        <v>3</v>
      </c>
      <c r="L1373" s="503" t="str" cm="1">
        <f t="array" ref="L1373" xml:space="preserve"> INDEX(切語下字表[韻母], 小韻表_17[[#This Row],[下字號]])</f>
        <v>虞</v>
      </c>
      <c r="M1373" s="503" t="str" cm="1">
        <f t="array" ref="M1373" xml:space="preserve"> INDEX(切語下字表[攝], 小韻表_17[[#This Row],[下字號]])</f>
        <v>遇</v>
      </c>
      <c r="N1373" s="503" t="str" cm="1">
        <f t="array" ref="N1373" xml:space="preserve"> INDEX(切語下字表[呼], 小韻表_17[[#This Row],[下字號]])</f>
        <v>開</v>
      </c>
      <c r="O1373" s="503" t="str" cm="1">
        <f t="array" ref="O1373" xml:space="preserve"> INDEX(切語下字表[等], 小韻表_17[[#This Row],[下字號]])</f>
        <v>三</v>
      </c>
      <c r="P1373" s="503" t="str" cm="1">
        <f t="array" ref="P1373" xml:space="preserve"> INDEX(切語下字表[調], 小韻表_17[[#This Row],[下字號]])</f>
        <v>上</v>
      </c>
      <c r="Q1373" s="495" t="str" cm="1">
        <f t="array" ref="Q1373" xml:space="preserve"> INDEX(切語下字表[韻], 小韻表_17[[#This Row],[下字號]])</f>
        <v>麌</v>
      </c>
      <c r="R1373" s="495" t="str" cm="1">
        <f t="array" ref="R1373" xml:space="preserve"> INDEX(切語上字表[聲母], 小韻表_17[[#This Row],[上字號]])</f>
        <v>心</v>
      </c>
      <c r="S1373" s="503" t="str" cm="1">
        <f t="array" ref="S1373" xml:space="preserve"> INDEX(切語上字表[清濁], 小韻表_17[[#This Row],[上字號]])</f>
        <v>全清</v>
      </c>
      <c r="T1373" s="503" t="str" cm="1">
        <f t="array" ref="T1373" xml:space="preserve"> INDEX(切語上字表[發送收], 小韻表_17[[#This Row],[上字號]])</f>
        <v>發聲</v>
      </c>
      <c r="U1373" s="503" t="str" cm="1">
        <f t="array" ref="U1373" xml:space="preserve"> RIGHT(小韻表_17[[#This Row],[清濁]],1) &amp; LEFT(INDEX(切語下字表[調], 小韻表_17[[#This Row],[下字號]]),1)</f>
        <v>清上</v>
      </c>
      <c r="V1373" s="485" cm="1">
        <f t="array" ref="V1373" xml:space="preserve"> INDEX(聲調對照資料表[台羅調號], MATCH(TRUE, EXACT(小韻表_17[[#This Row],[廣韻聲調]], 聲調對照資料表[廣韻聲調]), 0))</f>
        <v>2</v>
      </c>
      <c r="W1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3" s="485" cm="1">
        <f t="array" ref="X1373" xml:space="preserve"> MATCH(TRUE, ISNUMBER( SEARCH(TRIM(小韻表_17[[#This Row],[上字]]), 切語上字表[切語上字集]) ), 0)</f>
        <v>24</v>
      </c>
      <c r="Y1373" s="485" cm="1">
        <f t="array" ref="Y1373" xml:space="preserve"> MATCH(TRUE, ISNUMBER( SEARCH(TRIM(小韻表_17[[#This Row],[下字]]), 切語下字表[切語下字集]) ), 0)</f>
        <v>45</v>
      </c>
      <c r="Z1373" s="480"/>
      <c r="AA1373" s="480"/>
      <c r="AB1373" s="480"/>
      <c r="AC1373" s="480"/>
      <c r="AD1373" s="480"/>
      <c r="AE1373" s="480"/>
      <c r="AF1373" s="480"/>
      <c r="AG1373" s="480"/>
      <c r="AI1373" s="480"/>
      <c r="AJ1373" s="480"/>
      <c r="AK1373" s="480"/>
      <c r="AN1373" s="480"/>
      <c r="AO1373" s="480"/>
      <c r="AP1373" s="480"/>
      <c r="AQ1373" s="480"/>
    </row>
    <row r="1374" spans="1:43">
      <c r="A1374" s="485">
        <v>1373</v>
      </c>
      <c r="B1374" s="503" t="s">
        <v>43178</v>
      </c>
      <c r="C1374" s="509" t="s">
        <v>9685</v>
      </c>
      <c r="D1374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74" s="492" t="str" cm="1">
        <f t="array" ref="E1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74" s="481" t="s">
        <v>2589</v>
      </c>
      <c r="G1374" s="481" t="s">
        <v>9577</v>
      </c>
      <c r="H1374" s="484" t="str" cm="1">
        <f t="array" ref="H1374" xml:space="preserve"> INDEX(切語上字表[聲母標音], 小韻表_17[[#This Row],[上字號]])</f>
        <v>z</v>
      </c>
      <c r="I1374" s="484" t="str" cm="1">
        <f t="array" ref="I1374" xml:space="preserve"> INDEX(切語下字表[韻母標音], 小韻表_17[[#This Row],[下字號]])</f>
        <v>u</v>
      </c>
      <c r="J1374" s="507" t="s">
        <v>44559</v>
      </c>
      <c r="K1374" s="485">
        <f xml:space="preserve"> LEN(小韻表_17[[#This Row],[小韻字集]])</f>
        <v>3</v>
      </c>
      <c r="L1374" s="503" t="str" cm="1">
        <f t="array" ref="L1374" xml:space="preserve"> INDEX(切語下字表[韻母], 小韻表_17[[#This Row],[下字號]])</f>
        <v>虞</v>
      </c>
      <c r="M1374" s="503" t="str" cm="1">
        <f t="array" ref="M1374" xml:space="preserve"> INDEX(切語下字表[攝], 小韻表_17[[#This Row],[下字號]])</f>
        <v>遇</v>
      </c>
      <c r="N1374" s="503" t="str" cm="1">
        <f t="array" ref="N1374" xml:space="preserve"> INDEX(切語下字表[呼], 小韻表_17[[#This Row],[下字號]])</f>
        <v>開</v>
      </c>
      <c r="O1374" s="503" t="str" cm="1">
        <f t="array" ref="O1374" xml:space="preserve"> INDEX(切語下字表[等], 小韻表_17[[#This Row],[下字號]])</f>
        <v>三</v>
      </c>
      <c r="P1374" s="503" t="str" cm="1">
        <f t="array" ref="P1374" xml:space="preserve"> INDEX(切語下字表[調], 小韻表_17[[#This Row],[下字號]])</f>
        <v>上</v>
      </c>
      <c r="Q1374" s="495" t="str" cm="1">
        <f t="array" ref="Q1374" xml:space="preserve"> INDEX(切語下字表[韻], 小韻表_17[[#This Row],[下字號]])</f>
        <v>麌</v>
      </c>
      <c r="R1374" s="495" t="str" cm="1">
        <f t="array" ref="R1374" xml:space="preserve"> INDEX(切語上字表[聲母], 小韻表_17[[#This Row],[上字號]])</f>
        <v>從</v>
      </c>
      <c r="S1374" s="503" t="str" cm="1">
        <f t="array" ref="S1374" xml:space="preserve"> INDEX(切語上字表[清濁], 小韻表_17[[#This Row],[上字號]])</f>
        <v>全濁</v>
      </c>
      <c r="T1374" s="503" t="str" cm="1">
        <f t="array" ref="T1374" xml:space="preserve"> INDEX(切語上字表[發送收], 小韻表_17[[#This Row],[上字號]])</f>
        <v xml:space="preserve"> </v>
      </c>
      <c r="U1374" s="503" t="str" cm="1">
        <f t="array" ref="U1374" xml:space="preserve"> RIGHT(小韻表_17[[#This Row],[清濁]],1) &amp; LEFT(INDEX(切語下字表[調], 小韻表_17[[#This Row],[下字號]]),1)</f>
        <v>濁上</v>
      </c>
      <c r="V1374" s="485" cm="1">
        <f t="array" ref="V1374" xml:space="preserve"> INDEX(聲調對照資料表[台羅調號], MATCH(TRUE, EXACT(小韻表_17[[#This Row],[廣韻聲調]], 聲調對照資料表[廣韻聲調]), 0))</f>
        <v>6</v>
      </c>
      <c r="W1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74" s="485" cm="1">
        <f t="array" ref="X1374" xml:space="preserve"> MATCH(TRUE, ISNUMBER( SEARCH(TRIM(小韻表_17[[#This Row],[上字]]), 切語上字表[切語上字集]) ), 0)</f>
        <v>23</v>
      </c>
      <c r="Y1374" s="485" cm="1">
        <f t="array" ref="Y1374" xml:space="preserve"> MATCH(TRUE, ISNUMBER( SEARCH(TRIM(小韻表_17[[#This Row],[下字]]), 切語下字表[切語下字集]) ), 0)</f>
        <v>45</v>
      </c>
      <c r="Z1374" s="480"/>
      <c r="AA1374" s="480"/>
      <c r="AB1374" s="480"/>
      <c r="AC1374" s="480"/>
      <c r="AD1374" s="480"/>
      <c r="AE1374" s="480"/>
      <c r="AF1374" s="480"/>
      <c r="AG1374" s="480"/>
      <c r="AI1374" s="480"/>
      <c r="AJ1374" s="480"/>
      <c r="AK1374" s="480"/>
      <c r="AN1374" s="480"/>
      <c r="AO1374" s="480"/>
      <c r="AP1374" s="480"/>
      <c r="AQ1374" s="480"/>
    </row>
    <row r="1375" spans="1:43">
      <c r="A1375" s="485">
        <v>1374</v>
      </c>
      <c r="B1375" s="503" t="s">
        <v>43179</v>
      </c>
      <c r="C1375" s="509" t="s">
        <v>9687</v>
      </c>
      <c r="D1375" s="491" t="str">
        <f xml:space="preserve"> _xlfn.CONCAT(IF(小韻表_17[[#This Row],[聲母標音]]="Ø", "", 小韻表_17[[#This Row],[聲母標音]]), 小韻表_17[[#This Row],[韻母標音]], 小韻表_17[[#This Row],[濁上調校正]])</f>
        <v>moo2</v>
      </c>
      <c r="E1375" s="492" t="str" cm="1">
        <f t="array" ref="E1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ˋ</v>
      </c>
      <c r="F1375" s="481" t="s">
        <v>299</v>
      </c>
      <c r="G1375" s="481" t="s">
        <v>9688</v>
      </c>
      <c r="H1375" s="484" t="str" cm="1">
        <f t="array" ref="H1375" xml:space="preserve"> INDEX(切語上字表[聲母標音], 小韻表_17[[#This Row],[上字號]])</f>
        <v>m</v>
      </c>
      <c r="I1375" s="484" t="str" cm="1">
        <f t="array" ref="I1375" xml:space="preserve"> INDEX(切語下字表[韻母標音], 小韻表_17[[#This Row],[下字號]])</f>
        <v>oo</v>
      </c>
      <c r="J1375" s="507" t="s">
        <v>44560</v>
      </c>
      <c r="K1375" s="485">
        <f xml:space="preserve"> LEN(小韻表_17[[#This Row],[小韻字集]])</f>
        <v>7</v>
      </c>
      <c r="L1375" s="503" t="str" cm="1">
        <f t="array" ref="L1375" xml:space="preserve"> INDEX(切語下字表[韻母], 小韻表_17[[#This Row],[下字號]])</f>
        <v>模</v>
      </c>
      <c r="M1375" s="503" t="str" cm="1">
        <f t="array" ref="M1375" xml:space="preserve"> INDEX(切語下字表[攝], 小韻表_17[[#This Row],[下字號]])</f>
        <v>遇</v>
      </c>
      <c r="N1375" s="503" t="str" cm="1">
        <f t="array" ref="N1375" xml:space="preserve"> INDEX(切語下字表[呼], 小韻表_17[[#This Row],[下字號]])</f>
        <v>開</v>
      </c>
      <c r="O1375" s="503" t="str" cm="1">
        <f t="array" ref="O1375" xml:space="preserve"> INDEX(切語下字表[等], 小韻表_17[[#This Row],[下字號]])</f>
        <v>一</v>
      </c>
      <c r="P1375" s="503" t="str" cm="1">
        <f t="array" ref="P1375" xml:space="preserve"> INDEX(切語下字表[調], 小韻表_17[[#This Row],[下字號]])</f>
        <v>上</v>
      </c>
      <c r="Q1375" s="495" t="str" cm="1">
        <f t="array" ref="Q1375" xml:space="preserve"> INDEX(切語下字表[韻], 小韻表_17[[#This Row],[下字號]])</f>
        <v>姥</v>
      </c>
      <c r="R1375" s="495" t="str" cm="1">
        <f t="array" ref="R1375" xml:space="preserve"> INDEX(切語上字表[聲母], 小韻表_17[[#This Row],[上字號]])</f>
        <v>明</v>
      </c>
      <c r="S1375" s="503" t="str" cm="1">
        <f t="array" ref="S1375" xml:space="preserve"> INDEX(切語上字表[清濁], 小韻表_17[[#This Row],[上字號]])</f>
        <v>次濁</v>
      </c>
      <c r="T1375" s="503" t="str" cm="1">
        <f t="array" ref="T1375" xml:space="preserve"> INDEX(切語上字表[發送收], 小韻表_17[[#This Row],[上字號]])</f>
        <v>收聲</v>
      </c>
      <c r="U1375" s="503" t="str" cm="1">
        <f t="array" ref="U1375" xml:space="preserve"> RIGHT(小韻表_17[[#This Row],[清濁]],1) &amp; LEFT(INDEX(切語下字表[調], 小韻表_17[[#This Row],[下字號]]),1)</f>
        <v>濁上</v>
      </c>
      <c r="V1375" s="485" cm="1">
        <f t="array" ref="V1375" xml:space="preserve"> INDEX(聲調對照資料表[台羅調號], MATCH(TRUE, EXACT(小韻表_17[[#This Row],[廣韻聲調]], 聲調對照資料表[廣韻聲調]), 0))</f>
        <v>6</v>
      </c>
      <c r="W1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5" s="485" cm="1">
        <f t="array" ref="X1375" xml:space="preserve"> MATCH(TRUE, ISNUMBER( SEARCH(TRIM(小韻表_17[[#This Row],[上字]]), 切語上字表[切語上字集]) ), 0)</f>
        <v>16</v>
      </c>
      <c r="Y1375" s="485" cm="1">
        <f t="array" ref="Y1375" xml:space="preserve"> MATCH(TRUE, ISNUMBER( SEARCH(TRIM(小韻表_17[[#This Row],[下字]]), 切語下字表[切語下字集]) ), 0)</f>
        <v>48</v>
      </c>
      <c r="Z1375" s="480"/>
      <c r="AA1375" s="480"/>
      <c r="AB1375" s="480"/>
      <c r="AC1375" s="480"/>
      <c r="AD1375" s="480"/>
      <c r="AE1375" s="480"/>
      <c r="AF1375" s="480"/>
      <c r="AG1375" s="480"/>
      <c r="AI1375" s="480"/>
      <c r="AJ1375" s="480"/>
      <c r="AK1375" s="480"/>
      <c r="AN1375" s="480"/>
      <c r="AO1375" s="480"/>
      <c r="AP1375" s="480"/>
      <c r="AQ1375" s="480"/>
    </row>
    <row r="1376" spans="1:43">
      <c r="A1376" s="485">
        <v>1375</v>
      </c>
      <c r="B1376" s="503" t="s">
        <v>43179</v>
      </c>
      <c r="C1376" s="509" t="s">
        <v>3128</v>
      </c>
      <c r="D1376" s="491" t="str">
        <f xml:space="preserve"> _xlfn.CONCAT(IF(小韻表_17[[#This Row],[聲母標音]]="Ø", "", 小韻表_17[[#This Row],[聲母標音]]), 小韻表_17[[#This Row],[韻母標音]], 小韻表_17[[#This Row],[濁上調校正]])</f>
        <v>thoo2</v>
      </c>
      <c r="E1376" s="492" t="str" cm="1">
        <f t="array" ref="E1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ˋ</v>
      </c>
      <c r="F1376" s="481" t="s">
        <v>491</v>
      </c>
      <c r="G1376" s="481" t="s">
        <v>3433</v>
      </c>
      <c r="H1376" s="484" t="str" cm="1">
        <f t="array" ref="H1376" xml:space="preserve"> INDEX(切語上字表[聲母標音], 小韻表_17[[#This Row],[上字號]])</f>
        <v>th</v>
      </c>
      <c r="I1376" s="484" t="str" cm="1">
        <f t="array" ref="I1376" xml:space="preserve"> INDEX(切語下字表[韻母標音], 小韻表_17[[#This Row],[下字號]])</f>
        <v>oo</v>
      </c>
      <c r="J1376" s="507" t="s">
        <v>44561</v>
      </c>
      <c r="K1376" s="485">
        <f xml:space="preserve"> LEN(小韻表_17[[#This Row],[小韻字集]])</f>
        <v>4</v>
      </c>
      <c r="L1376" s="503" t="str" cm="1">
        <f t="array" ref="L1376" xml:space="preserve"> INDEX(切語下字表[韻母], 小韻表_17[[#This Row],[下字號]])</f>
        <v>模</v>
      </c>
      <c r="M1376" s="503" t="str" cm="1">
        <f t="array" ref="M1376" xml:space="preserve"> INDEX(切語下字表[攝], 小韻表_17[[#This Row],[下字號]])</f>
        <v>遇</v>
      </c>
      <c r="N1376" s="503" t="str" cm="1">
        <f t="array" ref="N1376" xml:space="preserve"> INDEX(切語下字表[呼], 小韻表_17[[#This Row],[下字號]])</f>
        <v>開</v>
      </c>
      <c r="O1376" s="503" t="str" cm="1">
        <f t="array" ref="O1376" xml:space="preserve"> INDEX(切語下字表[等], 小韻表_17[[#This Row],[下字號]])</f>
        <v>一</v>
      </c>
      <c r="P1376" s="503" t="str" cm="1">
        <f t="array" ref="P1376" xml:space="preserve"> INDEX(切語下字表[調], 小韻表_17[[#This Row],[下字號]])</f>
        <v>上</v>
      </c>
      <c r="Q1376" s="495" t="str" cm="1">
        <f t="array" ref="Q1376" xml:space="preserve"> INDEX(切語下字表[韻], 小韻表_17[[#This Row],[下字號]])</f>
        <v>姥</v>
      </c>
      <c r="R1376" s="495" t="str" cm="1">
        <f t="array" ref="R1376" xml:space="preserve"> INDEX(切語上字表[聲母], 小韻表_17[[#This Row],[上字號]])</f>
        <v>透</v>
      </c>
      <c r="S1376" s="503" t="str" cm="1">
        <f t="array" ref="S1376" xml:space="preserve"> INDEX(切語上字表[清濁], 小韻表_17[[#This Row],[上字號]])</f>
        <v>次清</v>
      </c>
      <c r="T1376" s="503" t="str" cm="1">
        <f t="array" ref="T1376" xml:space="preserve"> INDEX(切語上字表[發送收], 小韻表_17[[#This Row],[上字號]])</f>
        <v>送氣</v>
      </c>
      <c r="U1376" s="503" t="str" cm="1">
        <f t="array" ref="U1376" xml:space="preserve"> RIGHT(小韻表_17[[#This Row],[清濁]],1) &amp; LEFT(INDEX(切語下字表[調], 小韻表_17[[#This Row],[下字號]]),1)</f>
        <v>清上</v>
      </c>
      <c r="V1376" s="485" cm="1">
        <f t="array" ref="V1376" xml:space="preserve"> INDEX(聲調對照資料表[台羅調號], MATCH(TRUE, EXACT(小韻表_17[[#This Row],[廣韻聲調]], 聲調對照資料表[廣韻聲調]), 0))</f>
        <v>2</v>
      </c>
      <c r="W1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6" s="485" cm="1">
        <f t="array" ref="X1376" xml:space="preserve"> MATCH(TRUE, ISNUMBER( SEARCH(TRIM(小韻表_17[[#This Row],[上字]]), 切語上字表[切語上字集]) ), 0)</f>
        <v>6</v>
      </c>
      <c r="Y1376" s="485" cm="1">
        <f t="array" ref="Y1376" xml:space="preserve"> MATCH(TRUE, ISNUMBER( SEARCH(TRIM(小韻表_17[[#This Row],[下字]]), 切語下字表[切語下字集]) ), 0)</f>
        <v>48</v>
      </c>
      <c r="Z1376" s="480"/>
      <c r="AA1376" s="480"/>
      <c r="AB1376" s="480"/>
      <c r="AC1376" s="480"/>
      <c r="AD1376" s="480"/>
      <c r="AE1376" s="480"/>
      <c r="AF1376" s="480"/>
      <c r="AG1376" s="480"/>
      <c r="AI1376" s="480"/>
      <c r="AJ1376" s="480"/>
      <c r="AK1376" s="480"/>
      <c r="AN1376" s="480"/>
      <c r="AO1376" s="480"/>
      <c r="AP1376" s="480"/>
      <c r="AQ1376" s="480"/>
    </row>
    <row r="1377" spans="1:43">
      <c r="A1377" s="485">
        <v>1376</v>
      </c>
      <c r="B1377" s="503" t="s">
        <v>43179</v>
      </c>
      <c r="C1377" s="509" t="s">
        <v>2994</v>
      </c>
      <c r="D1377" s="491" t="str">
        <f xml:space="preserve"> _xlfn.CONCAT(IF(小韻表_17[[#This Row],[聲母標音]]="Ø", "", 小韻表_17[[#This Row],[聲母標音]]), 小韻表_17[[#This Row],[韻母標音]], 小韻表_17[[#This Row],[濁上調校正]])</f>
        <v>too7</v>
      </c>
      <c r="E1377" s="492" t="str" cm="1">
        <f t="array" ref="E1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˫</v>
      </c>
      <c r="F1377" s="481" t="s">
        <v>183</v>
      </c>
      <c r="G1377" s="481" t="s">
        <v>372</v>
      </c>
      <c r="H1377" s="484" t="str" cm="1">
        <f t="array" ref="H1377" xml:space="preserve"> INDEX(切語上字表[聲母標音], 小韻表_17[[#This Row],[上字號]])</f>
        <v>t</v>
      </c>
      <c r="I1377" s="484" t="str" cm="1">
        <f t="array" ref="I1377" xml:space="preserve"> INDEX(切語下字表[韻母標音], 小韻表_17[[#This Row],[下字號]])</f>
        <v>oo</v>
      </c>
      <c r="J1377" s="507" t="s">
        <v>44562</v>
      </c>
      <c r="K1377" s="485">
        <f xml:space="preserve"> LEN(小韻表_17[[#This Row],[小韻字集]])</f>
        <v>13</v>
      </c>
      <c r="L1377" s="503" t="str" cm="1">
        <f t="array" ref="L1377" xml:space="preserve"> INDEX(切語下字表[韻母], 小韻表_17[[#This Row],[下字號]])</f>
        <v>模</v>
      </c>
      <c r="M1377" s="503" t="str" cm="1">
        <f t="array" ref="M1377" xml:space="preserve"> INDEX(切語下字表[攝], 小韻表_17[[#This Row],[下字號]])</f>
        <v>遇</v>
      </c>
      <c r="N1377" s="503" t="str" cm="1">
        <f t="array" ref="N1377" xml:space="preserve"> INDEX(切語下字表[呼], 小韻表_17[[#This Row],[下字號]])</f>
        <v>開</v>
      </c>
      <c r="O1377" s="503" t="str" cm="1">
        <f t="array" ref="O1377" xml:space="preserve"> INDEX(切語下字表[等], 小韻表_17[[#This Row],[下字號]])</f>
        <v>一</v>
      </c>
      <c r="P1377" s="503" t="str" cm="1">
        <f t="array" ref="P1377" xml:space="preserve"> INDEX(切語下字表[調], 小韻表_17[[#This Row],[下字號]])</f>
        <v>上</v>
      </c>
      <c r="Q1377" s="495" t="str" cm="1">
        <f t="array" ref="Q1377" xml:space="preserve"> INDEX(切語下字表[韻], 小韻表_17[[#This Row],[下字號]])</f>
        <v>姥</v>
      </c>
      <c r="R1377" s="495" t="str" cm="1">
        <f t="array" ref="R1377" xml:space="preserve"> INDEX(切語上字表[聲母], 小韻表_17[[#This Row],[上字號]])</f>
        <v>定</v>
      </c>
      <c r="S1377" s="503" t="str" cm="1">
        <f t="array" ref="S1377" xml:space="preserve"> INDEX(切語上字表[清濁], 小韻表_17[[#This Row],[上字號]])</f>
        <v>全濁</v>
      </c>
      <c r="T1377" s="503" t="str" cm="1">
        <f t="array" ref="T1377" xml:space="preserve"> INDEX(切語上字表[發送收], 小韻表_17[[#This Row],[上字號]])</f>
        <v xml:space="preserve"> </v>
      </c>
      <c r="U1377" s="503" t="str" cm="1">
        <f t="array" ref="U1377" xml:space="preserve"> RIGHT(小韻表_17[[#This Row],[清濁]],1) &amp; LEFT(INDEX(切語下字表[調], 小韻表_17[[#This Row],[下字號]]),1)</f>
        <v>濁上</v>
      </c>
      <c r="V1377" s="485" cm="1">
        <f t="array" ref="V1377" xml:space="preserve"> INDEX(聲調對照資料表[台羅調號], MATCH(TRUE, EXACT(小韻表_17[[#This Row],[廣韻聲調]], 聲調對照資料表[廣韻聲調]), 0))</f>
        <v>6</v>
      </c>
      <c r="W1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77" s="485" cm="1">
        <f t="array" ref="X1377" xml:space="preserve"> MATCH(TRUE, ISNUMBER( SEARCH(TRIM(小韻表_17[[#This Row],[上字]]), 切語上字表[切語上字集]) ), 0)</f>
        <v>7</v>
      </c>
      <c r="Y1377" s="485" cm="1">
        <f t="array" ref="Y1377" xml:space="preserve"> MATCH(TRUE, ISNUMBER( SEARCH(TRIM(小韻表_17[[#This Row],[下字]]), 切語下字表[切語下字集]) ), 0)</f>
        <v>48</v>
      </c>
      <c r="Z1377" s="480"/>
      <c r="AA1377" s="480"/>
      <c r="AB1377" s="480"/>
      <c r="AC1377" s="480"/>
      <c r="AD1377" s="480"/>
      <c r="AE1377" s="480"/>
      <c r="AF1377" s="480"/>
      <c r="AG1377" s="480"/>
      <c r="AI1377" s="480"/>
      <c r="AJ1377" s="480"/>
      <c r="AK1377" s="480"/>
      <c r="AN1377" s="480"/>
      <c r="AO1377" s="480"/>
      <c r="AP1377" s="480"/>
      <c r="AQ1377" s="480"/>
    </row>
    <row r="1378" spans="1:43">
      <c r="A1378" s="485">
        <v>1377</v>
      </c>
      <c r="B1378" s="503" t="s">
        <v>43179</v>
      </c>
      <c r="C1378" s="509" t="s">
        <v>3433</v>
      </c>
      <c r="D1378" s="491" t="str">
        <f xml:space="preserve"> _xlfn.CONCAT(IF(小韻表_17[[#This Row],[聲母標音]]="Ø", "", 小韻表_17[[#This Row],[聲母標音]]), 小韻表_17[[#This Row],[韻母標音]], 小韻表_17[[#This Row],[濁上調校正]])</f>
        <v>loo2</v>
      </c>
      <c r="E1378" s="492" t="str" cm="1">
        <f t="array" ref="E1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ˋ</v>
      </c>
      <c r="F1378" s="481" t="s">
        <v>2948</v>
      </c>
      <c r="G1378" s="481" t="s">
        <v>372</v>
      </c>
      <c r="H1378" s="484" t="str" cm="1">
        <f t="array" ref="H1378" xml:space="preserve"> INDEX(切語上字表[聲母標音], 小韻表_17[[#This Row],[上字號]])</f>
        <v>l</v>
      </c>
      <c r="I1378" s="484" t="str" cm="1">
        <f t="array" ref="I1378" xml:space="preserve"> INDEX(切語下字表[韻母標音], 小韻表_17[[#This Row],[下字號]])</f>
        <v>oo</v>
      </c>
      <c r="J1378" s="507" t="s">
        <v>44563</v>
      </c>
      <c r="K1378" s="485">
        <f xml:space="preserve"> LEN(小韻表_17[[#This Row],[小韻字集]])</f>
        <v>19</v>
      </c>
      <c r="L1378" s="503" t="str" cm="1">
        <f t="array" ref="L1378" xml:space="preserve"> INDEX(切語下字表[韻母], 小韻表_17[[#This Row],[下字號]])</f>
        <v>模</v>
      </c>
      <c r="M1378" s="503" t="str" cm="1">
        <f t="array" ref="M1378" xml:space="preserve"> INDEX(切語下字表[攝], 小韻表_17[[#This Row],[下字號]])</f>
        <v>遇</v>
      </c>
      <c r="N1378" s="503" t="str" cm="1">
        <f t="array" ref="N1378" xml:space="preserve"> INDEX(切語下字表[呼], 小韻表_17[[#This Row],[下字號]])</f>
        <v>開</v>
      </c>
      <c r="O1378" s="503" t="str" cm="1">
        <f t="array" ref="O1378" xml:space="preserve"> INDEX(切語下字表[等], 小韻表_17[[#This Row],[下字號]])</f>
        <v>一</v>
      </c>
      <c r="P1378" s="503" t="str" cm="1">
        <f t="array" ref="P1378" xml:space="preserve"> INDEX(切語下字表[調], 小韻表_17[[#This Row],[下字號]])</f>
        <v>上</v>
      </c>
      <c r="Q1378" s="495" t="str" cm="1">
        <f t="array" ref="Q1378" xml:space="preserve"> INDEX(切語下字表[韻], 小韻表_17[[#This Row],[下字號]])</f>
        <v>姥</v>
      </c>
      <c r="R1378" s="495" t="str" cm="1">
        <f t="array" ref="R1378" xml:space="preserve"> INDEX(切語上字表[聲母], 小韻表_17[[#This Row],[上字號]])</f>
        <v>來</v>
      </c>
      <c r="S1378" s="503" t="str" cm="1">
        <f t="array" ref="S1378" xml:space="preserve"> INDEX(切語上字表[清濁], 小韻表_17[[#This Row],[上字號]])</f>
        <v>次濁</v>
      </c>
      <c r="T1378" s="503" t="str" cm="1">
        <f t="array" ref="T1378" xml:space="preserve"> INDEX(切語上字表[發送收], 小韻表_17[[#This Row],[上字號]])</f>
        <v>收聲</v>
      </c>
      <c r="U1378" s="503" t="str" cm="1">
        <f t="array" ref="U1378" xml:space="preserve"> RIGHT(小韻表_17[[#This Row],[清濁]],1) &amp; LEFT(INDEX(切語下字表[調], 小韻表_17[[#This Row],[下字號]]),1)</f>
        <v>濁上</v>
      </c>
      <c r="V1378" s="485" cm="1">
        <f t="array" ref="V1378" xml:space="preserve"> INDEX(聲調對照資料表[台羅調號], MATCH(TRUE, EXACT(小韻表_17[[#This Row],[廣韻聲調]], 聲調對照資料表[廣韻聲調]), 0))</f>
        <v>6</v>
      </c>
      <c r="W1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8" s="485" cm="1">
        <f t="array" ref="X1378" xml:space="preserve"> MATCH(TRUE, ISNUMBER( SEARCH(TRIM(小韻表_17[[#This Row],[上字]]), 切語上字表[切語上字集]) ), 0)</f>
        <v>40</v>
      </c>
      <c r="Y1378" s="485" cm="1">
        <f t="array" ref="Y1378" xml:space="preserve"> MATCH(TRUE, ISNUMBER( SEARCH(TRIM(小韻表_17[[#This Row],[下字]]), 切語下字表[切語下字集]) ), 0)</f>
        <v>48</v>
      </c>
      <c r="Z1378" s="480"/>
      <c r="AA1378" s="480"/>
      <c r="AB1378" s="480"/>
      <c r="AC1378" s="480"/>
      <c r="AD1378" s="480"/>
      <c r="AE1378" s="480"/>
      <c r="AF1378" s="480"/>
      <c r="AG1378" s="480"/>
      <c r="AI1378" s="480"/>
      <c r="AJ1378" s="480"/>
      <c r="AK1378" s="480"/>
      <c r="AN1378" s="480"/>
      <c r="AO1378" s="480"/>
      <c r="AP1378" s="480"/>
      <c r="AQ1378" s="480"/>
    </row>
    <row r="1379" spans="1:43">
      <c r="A1379" s="485">
        <v>1378</v>
      </c>
      <c r="B1379" s="503" t="s">
        <v>43179</v>
      </c>
      <c r="C1379" s="509" t="s">
        <v>6092</v>
      </c>
      <c r="D1379" s="491" t="str">
        <f xml:space="preserve"> _xlfn.CONCAT(IF(小韻表_17[[#This Row],[聲母標音]]="Ø", "", 小韻表_17[[#This Row],[聲母標音]]), 小韻表_17[[#This Row],[韻母標音]], 小韻表_17[[#This Row],[濁上調校正]])</f>
        <v>coo2</v>
      </c>
      <c r="E1379" s="492" t="str" cm="1">
        <f t="array" ref="E1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ˋ</v>
      </c>
      <c r="F1379" s="481" t="s">
        <v>9714</v>
      </c>
      <c r="G1379" s="481" t="s">
        <v>372</v>
      </c>
      <c r="H1379" s="484" t="str" cm="1">
        <f t="array" ref="H1379" xml:space="preserve"> INDEX(切語上字表[聲母標音], 小韻表_17[[#This Row],[上字號]])</f>
        <v>c</v>
      </c>
      <c r="I1379" s="484" t="str" cm="1">
        <f t="array" ref="I1379" xml:space="preserve"> INDEX(切語下字表[韻母標音], 小韻表_17[[#This Row],[下字號]])</f>
        <v>oo</v>
      </c>
      <c r="J1379" s="507" t="s">
        <v>44564</v>
      </c>
      <c r="K1379" s="485">
        <f xml:space="preserve"> LEN(小韻表_17[[#This Row],[小韻字集]])</f>
        <v>3</v>
      </c>
      <c r="L1379" s="503" t="str" cm="1">
        <f t="array" ref="L1379" xml:space="preserve"> INDEX(切語下字表[韻母], 小韻表_17[[#This Row],[下字號]])</f>
        <v>模</v>
      </c>
      <c r="M1379" s="503" t="str" cm="1">
        <f t="array" ref="M1379" xml:space="preserve"> INDEX(切語下字表[攝], 小韻表_17[[#This Row],[下字號]])</f>
        <v>遇</v>
      </c>
      <c r="N1379" s="503" t="str" cm="1">
        <f t="array" ref="N1379" xml:space="preserve"> INDEX(切語下字表[呼], 小韻表_17[[#This Row],[下字號]])</f>
        <v>開</v>
      </c>
      <c r="O1379" s="503" t="str" cm="1">
        <f t="array" ref="O1379" xml:space="preserve"> INDEX(切語下字表[等], 小韻表_17[[#This Row],[下字號]])</f>
        <v>一</v>
      </c>
      <c r="P1379" s="503" t="str" cm="1">
        <f t="array" ref="P1379" xml:space="preserve"> INDEX(切語下字表[調], 小韻表_17[[#This Row],[下字號]])</f>
        <v>上</v>
      </c>
      <c r="Q1379" s="495" t="str" cm="1">
        <f t="array" ref="Q1379" xml:space="preserve"> INDEX(切語下字表[韻], 小韻表_17[[#This Row],[下字號]])</f>
        <v>姥</v>
      </c>
      <c r="R1379" s="495" t="str" cm="1">
        <f t="array" ref="R1379" xml:space="preserve"> INDEX(切語上字表[聲母], 小韻表_17[[#This Row],[上字號]])</f>
        <v>清</v>
      </c>
      <c r="S1379" s="503" t="str" cm="1">
        <f t="array" ref="S1379" xml:space="preserve"> INDEX(切語上字表[清濁], 小韻表_17[[#This Row],[上字號]])</f>
        <v>次清</v>
      </c>
      <c r="T1379" s="503" t="str" cm="1">
        <f t="array" ref="T1379" xml:space="preserve"> INDEX(切語上字表[發送收], 小韻表_17[[#This Row],[上字號]])</f>
        <v>送氣</v>
      </c>
      <c r="U1379" s="503" t="str" cm="1">
        <f t="array" ref="U1379" xml:space="preserve"> RIGHT(小韻表_17[[#This Row],[清濁]],1) &amp; LEFT(INDEX(切語下字表[調], 小韻表_17[[#This Row],[下字號]]),1)</f>
        <v>清上</v>
      </c>
      <c r="V1379" s="485" cm="1">
        <f t="array" ref="V1379" xml:space="preserve"> INDEX(聲調對照資料表[台羅調號], MATCH(TRUE, EXACT(小韻表_17[[#This Row],[廣韻聲調]], 聲調對照資料表[廣韻聲調]), 0))</f>
        <v>2</v>
      </c>
      <c r="W1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9" s="485" cm="1">
        <f t="array" ref="X1379" xml:space="preserve"> MATCH(TRUE, ISNUMBER( SEARCH(TRIM(小韻表_17[[#This Row],[上字]]), 切語上字表[切語上字集]) ), 0)</f>
        <v>22</v>
      </c>
      <c r="Y1379" s="485" cm="1">
        <f t="array" ref="Y1379" xml:space="preserve"> MATCH(TRUE, ISNUMBER( SEARCH(TRIM(小韻表_17[[#This Row],[下字]]), 切語下字表[切語下字集]) ), 0)</f>
        <v>48</v>
      </c>
      <c r="Z1379" s="480"/>
      <c r="AA1379" s="480"/>
      <c r="AB1379" s="480"/>
      <c r="AC1379" s="480"/>
      <c r="AD1379" s="480"/>
      <c r="AE1379" s="480"/>
      <c r="AF1379" s="480"/>
      <c r="AG1379" s="480"/>
      <c r="AI1379" s="480"/>
      <c r="AJ1379" s="480"/>
      <c r="AK1379" s="480"/>
      <c r="AN1379" s="480"/>
      <c r="AO1379" s="480"/>
      <c r="AP1379" s="480"/>
      <c r="AQ1379" s="480"/>
    </row>
    <row r="1380" spans="1:43">
      <c r="A1380" s="485">
        <v>1379</v>
      </c>
      <c r="B1380" s="503" t="s">
        <v>43179</v>
      </c>
      <c r="C1380" s="509" t="s">
        <v>9715</v>
      </c>
      <c r="D1380" s="491" t="str">
        <f xml:space="preserve"> _xlfn.CONCAT(IF(小韻表_17[[#This Row],[聲母標音]]="Ø", "", 小韻表_17[[#This Row],[聲母標音]]), 小韻表_17[[#This Row],[韻母標音]], 小韻表_17[[#This Row],[濁上調校正]])</f>
        <v>too2</v>
      </c>
      <c r="E1380" s="492" t="str" cm="1">
        <f t="array" ref="E1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ˋ</v>
      </c>
      <c r="F1380" s="481" t="s">
        <v>2924</v>
      </c>
      <c r="G1380" s="481" t="s">
        <v>372</v>
      </c>
      <c r="H1380" s="484" t="str" cm="1">
        <f t="array" ref="H1380" xml:space="preserve"> INDEX(切語上字表[聲母標音], 小韻表_17[[#This Row],[上字號]])</f>
        <v>t</v>
      </c>
      <c r="I1380" s="484" t="str" cm="1">
        <f t="array" ref="I1380" xml:space="preserve"> INDEX(切語下字表[韻母標音], 小韻表_17[[#This Row],[下字號]])</f>
        <v>oo</v>
      </c>
      <c r="J1380" s="507" t="s">
        <v>44565</v>
      </c>
      <c r="K1380" s="485">
        <f xml:space="preserve"> LEN(小韻表_17[[#This Row],[小韻字集]])</f>
        <v>12</v>
      </c>
      <c r="L1380" s="503" t="str" cm="1">
        <f t="array" ref="L1380" xml:space="preserve"> INDEX(切語下字表[韻母], 小韻表_17[[#This Row],[下字號]])</f>
        <v>模</v>
      </c>
      <c r="M1380" s="503" t="str" cm="1">
        <f t="array" ref="M1380" xml:space="preserve"> INDEX(切語下字表[攝], 小韻表_17[[#This Row],[下字號]])</f>
        <v>遇</v>
      </c>
      <c r="N1380" s="503" t="str" cm="1">
        <f t="array" ref="N1380" xml:space="preserve"> INDEX(切語下字表[呼], 小韻表_17[[#This Row],[下字號]])</f>
        <v>開</v>
      </c>
      <c r="O1380" s="503" t="str" cm="1">
        <f t="array" ref="O1380" xml:space="preserve"> INDEX(切語下字表[等], 小韻表_17[[#This Row],[下字號]])</f>
        <v>一</v>
      </c>
      <c r="P1380" s="503" t="str" cm="1">
        <f t="array" ref="P1380" xml:space="preserve"> INDEX(切語下字表[調], 小韻表_17[[#This Row],[下字號]])</f>
        <v>上</v>
      </c>
      <c r="Q1380" s="495" t="str" cm="1">
        <f t="array" ref="Q1380" xml:space="preserve"> INDEX(切語下字表[韻], 小韻表_17[[#This Row],[下字號]])</f>
        <v>姥</v>
      </c>
      <c r="R1380" s="495" t="str" cm="1">
        <f t="array" ref="R1380" xml:space="preserve"> INDEX(切語上字表[聲母], 小韻表_17[[#This Row],[上字號]])</f>
        <v>端</v>
      </c>
      <c r="S1380" s="503" t="str" cm="1">
        <f t="array" ref="S1380" xml:space="preserve"> INDEX(切語上字表[清濁], 小韻表_17[[#This Row],[上字號]])</f>
        <v>全清</v>
      </c>
      <c r="T1380" s="503" t="str" cm="1">
        <f t="array" ref="T1380" xml:space="preserve"> INDEX(切語上字表[發送收], 小韻表_17[[#This Row],[上字號]])</f>
        <v>發聲</v>
      </c>
      <c r="U1380" s="503" t="str" cm="1">
        <f t="array" ref="U1380" xml:space="preserve"> RIGHT(小韻表_17[[#This Row],[清濁]],1) &amp; LEFT(INDEX(切語下字表[調], 小韻表_17[[#This Row],[下字號]]),1)</f>
        <v>清上</v>
      </c>
      <c r="V1380" s="485" cm="1">
        <f t="array" ref="V1380" xml:space="preserve"> INDEX(聲調對照資料表[台羅調號], MATCH(TRUE, EXACT(小韻表_17[[#This Row],[廣韻聲調]], 聲調對照資料表[廣韻聲調]), 0))</f>
        <v>2</v>
      </c>
      <c r="W1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0" s="485" cm="1">
        <f t="array" ref="X1380" xml:space="preserve"> MATCH(TRUE, ISNUMBER( SEARCH(TRIM(小韻表_17[[#This Row],[上字]]), 切語上字表[切語上字集]) ), 0)</f>
        <v>5</v>
      </c>
      <c r="Y1380" s="485" cm="1">
        <f t="array" ref="Y1380" xml:space="preserve"> MATCH(TRUE, ISNUMBER( SEARCH(TRIM(小韻表_17[[#This Row],[下字]]), 切語下字表[切語下字集]) ), 0)</f>
        <v>48</v>
      </c>
      <c r="Z1380" s="480"/>
      <c r="AA1380" s="480"/>
      <c r="AB1380" s="480"/>
      <c r="AC1380" s="480"/>
      <c r="AD1380" s="480"/>
      <c r="AE1380" s="480"/>
      <c r="AF1380" s="480"/>
      <c r="AG1380" s="480"/>
      <c r="AI1380" s="480"/>
      <c r="AJ1380" s="480"/>
      <c r="AK1380" s="480"/>
      <c r="AN1380" s="480"/>
      <c r="AO1380" s="480"/>
      <c r="AP1380" s="480"/>
      <c r="AQ1380" s="480"/>
    </row>
    <row r="1381" spans="1:43">
      <c r="A1381" s="485">
        <v>1380</v>
      </c>
      <c r="B1381" s="503" t="s">
        <v>43179</v>
      </c>
      <c r="C1381" s="509" t="s">
        <v>372</v>
      </c>
      <c r="D1381" s="491" t="str">
        <f xml:space="preserve"> _xlfn.CONCAT(IF(小韻表_17[[#This Row],[聲母標音]]="Ø", "", 小韻表_17[[#This Row],[聲母標音]]), 小韻表_17[[#This Row],[韻母標音]], 小韻表_17[[#This Row],[濁上調校正]])</f>
        <v>koo2</v>
      </c>
      <c r="E1381" s="492" t="str" cm="1">
        <f t="array" ref="E1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ˋ</v>
      </c>
      <c r="F1381" s="481" t="s">
        <v>371</v>
      </c>
      <c r="G1381" s="481" t="s">
        <v>43031</v>
      </c>
      <c r="H1381" s="484" t="str" cm="1">
        <f t="array" ref="H1381" xml:space="preserve"> INDEX(切語上字表[聲母標音], 小韻表_17[[#This Row],[上字號]])</f>
        <v>k</v>
      </c>
      <c r="I1381" s="484" t="str" cm="1">
        <f t="array" ref="I1381" xml:space="preserve"> INDEX(切語下字表[韻母標音], 小韻表_17[[#This Row],[下字號]])</f>
        <v>oo</v>
      </c>
      <c r="J1381" s="507" t="s">
        <v>44566</v>
      </c>
      <c r="K1381" s="485">
        <f xml:space="preserve"> LEN(小韻表_17[[#This Row],[小韻字集]])</f>
        <v>25</v>
      </c>
      <c r="L1381" s="503" t="str" cm="1">
        <f t="array" ref="L1381" xml:space="preserve"> INDEX(切語下字表[韻母], 小韻表_17[[#This Row],[下字號]])</f>
        <v>模</v>
      </c>
      <c r="M1381" s="503" t="str" cm="1">
        <f t="array" ref="M1381" xml:space="preserve"> INDEX(切語下字表[攝], 小韻表_17[[#This Row],[下字號]])</f>
        <v>遇</v>
      </c>
      <c r="N1381" s="503" t="str" cm="1">
        <f t="array" ref="N1381" xml:space="preserve"> INDEX(切語下字表[呼], 小韻表_17[[#This Row],[下字號]])</f>
        <v>開</v>
      </c>
      <c r="O1381" s="503" t="str" cm="1">
        <f t="array" ref="O1381" xml:space="preserve"> INDEX(切語下字表[等], 小韻表_17[[#This Row],[下字號]])</f>
        <v>一</v>
      </c>
      <c r="P1381" s="503" t="str" cm="1">
        <f t="array" ref="P1381" xml:space="preserve"> INDEX(切語下字表[調], 小韻表_17[[#This Row],[下字號]])</f>
        <v>上</v>
      </c>
      <c r="Q1381" s="495" t="str" cm="1">
        <f t="array" ref="Q1381" xml:space="preserve"> INDEX(切語下字表[韻], 小韻表_17[[#This Row],[下字號]])</f>
        <v>姥</v>
      </c>
      <c r="R1381" s="495" t="str" cm="1">
        <f t="array" ref="R1381" xml:space="preserve"> INDEX(切語上字表[聲母], 小韻表_17[[#This Row],[上字號]])</f>
        <v>見</v>
      </c>
      <c r="S1381" s="503" t="str" cm="1">
        <f t="array" ref="S1381" xml:space="preserve"> INDEX(切語上字表[清濁], 小韻表_17[[#This Row],[上字號]])</f>
        <v>全清</v>
      </c>
      <c r="T1381" s="503" t="str" cm="1">
        <f t="array" ref="T1381" xml:space="preserve"> INDEX(切語上字表[發送收], 小韻表_17[[#This Row],[上字號]])</f>
        <v>發聲</v>
      </c>
      <c r="U1381" s="503" t="str" cm="1">
        <f t="array" ref="U1381" xml:space="preserve"> RIGHT(小韻表_17[[#This Row],[清濁]],1) &amp; LEFT(INDEX(切語下字表[調], 小韻表_17[[#This Row],[下字號]]),1)</f>
        <v>清上</v>
      </c>
      <c r="V1381" s="485" cm="1">
        <f t="array" ref="V1381" xml:space="preserve"> INDEX(聲調對照資料表[台羅調號], MATCH(TRUE, EXACT(小韻表_17[[#This Row],[廣韻聲調]], 聲調對照資料表[廣韻聲調]), 0))</f>
        <v>2</v>
      </c>
      <c r="W1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1" s="485" cm="1">
        <f t="array" ref="X1381" xml:space="preserve"> MATCH(TRUE, ISNUMBER( SEARCH(TRIM(小韻表_17[[#This Row],[上字]]), 切語上字表[切語上字集]) ), 0)</f>
        <v>1</v>
      </c>
      <c r="Y1381" s="485" cm="1">
        <f t="array" ref="Y1381" xml:space="preserve"> MATCH(TRUE, ISNUMBER( SEARCH(TRIM(小韻表_17[[#This Row],[下字]]), 切語下字表[切語下字集]) ), 0)</f>
        <v>48</v>
      </c>
      <c r="Z1381" s="480"/>
      <c r="AA1381" s="480"/>
      <c r="AB1381" s="480"/>
      <c r="AC1381" s="480"/>
      <c r="AD1381" s="480"/>
      <c r="AE1381" s="480"/>
      <c r="AF1381" s="480"/>
      <c r="AG1381" s="480"/>
      <c r="AI1381" s="480"/>
      <c r="AJ1381" s="480"/>
      <c r="AK1381" s="480"/>
      <c r="AN1381" s="480"/>
      <c r="AO1381" s="480"/>
      <c r="AP1381" s="480"/>
      <c r="AQ1381" s="480"/>
    </row>
    <row r="1382" spans="1:43">
      <c r="A1382" s="485">
        <v>1381</v>
      </c>
      <c r="B1382" s="503" t="s">
        <v>43179</v>
      </c>
      <c r="C1382" s="509" t="s">
        <v>534</v>
      </c>
      <c r="D1382" s="491" t="str">
        <f xml:space="preserve"> _xlfn.CONCAT(IF(小韻表_17[[#This Row],[聲母標音]]="Ø", "", 小韻表_17[[#This Row],[聲母標音]]), 小韻表_17[[#This Row],[韻母標音]], 小韻表_17[[#This Row],[濁上調校正]])</f>
        <v>goo2</v>
      </c>
      <c r="E1382" s="492" t="str" cm="1">
        <f t="array" ref="E1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ˋ</v>
      </c>
      <c r="F1382" s="481" t="s">
        <v>1778</v>
      </c>
      <c r="G1382" s="481" t="s">
        <v>372</v>
      </c>
      <c r="H1382" s="484" t="str" cm="1">
        <f t="array" ref="H1382" xml:space="preserve"> INDEX(切語上字表[聲母標音], 小韻表_17[[#This Row],[上字號]])</f>
        <v>g</v>
      </c>
      <c r="I1382" s="484" t="str" cm="1">
        <f t="array" ref="I1382" xml:space="preserve"> INDEX(切語下字表[韻母標音], 小韻表_17[[#This Row],[下字號]])</f>
        <v>oo</v>
      </c>
      <c r="J1382" s="507" t="s">
        <v>44567</v>
      </c>
      <c r="K1382" s="485">
        <f xml:space="preserve"> LEN(小韻表_17[[#This Row],[小韻字集]])</f>
        <v>5</v>
      </c>
      <c r="L1382" s="503" t="str" cm="1">
        <f t="array" ref="L1382" xml:space="preserve"> INDEX(切語下字表[韻母], 小韻表_17[[#This Row],[下字號]])</f>
        <v>模</v>
      </c>
      <c r="M1382" s="503" t="str" cm="1">
        <f t="array" ref="M1382" xml:space="preserve"> INDEX(切語下字表[攝], 小韻表_17[[#This Row],[下字號]])</f>
        <v>遇</v>
      </c>
      <c r="N1382" s="503" t="str" cm="1">
        <f t="array" ref="N1382" xml:space="preserve"> INDEX(切語下字表[呼], 小韻表_17[[#This Row],[下字號]])</f>
        <v>開</v>
      </c>
      <c r="O1382" s="503" t="str" cm="1">
        <f t="array" ref="O1382" xml:space="preserve"> INDEX(切語下字表[等], 小韻表_17[[#This Row],[下字號]])</f>
        <v>一</v>
      </c>
      <c r="P1382" s="503" t="str" cm="1">
        <f t="array" ref="P1382" xml:space="preserve"> INDEX(切語下字表[調], 小韻表_17[[#This Row],[下字號]])</f>
        <v>上</v>
      </c>
      <c r="Q1382" s="495" t="str" cm="1">
        <f t="array" ref="Q1382" xml:space="preserve"> INDEX(切語下字表[韻], 小韻表_17[[#This Row],[下字號]])</f>
        <v>姥</v>
      </c>
      <c r="R1382" s="495" t="str" cm="1">
        <f t="array" ref="R1382" xml:space="preserve"> INDEX(切語上字表[聲母], 小韻表_17[[#This Row],[上字號]])</f>
        <v>疑</v>
      </c>
      <c r="S1382" s="503" t="str" cm="1">
        <f t="array" ref="S1382" xml:space="preserve"> INDEX(切語上字表[清濁], 小韻表_17[[#This Row],[上字號]])</f>
        <v>次濁</v>
      </c>
      <c r="T1382" s="503" t="str" cm="1">
        <f t="array" ref="T1382" xml:space="preserve"> INDEX(切語上字表[發送收], 小韻表_17[[#This Row],[上字號]])</f>
        <v>收聲</v>
      </c>
      <c r="U1382" s="503" t="str" cm="1">
        <f t="array" ref="U1382" xml:space="preserve"> RIGHT(小韻表_17[[#This Row],[清濁]],1) &amp; LEFT(INDEX(切語下字表[調], 小韻表_17[[#This Row],[下字號]]),1)</f>
        <v>濁上</v>
      </c>
      <c r="V1382" s="485" cm="1">
        <f t="array" ref="V1382" xml:space="preserve"> INDEX(聲調對照資料表[台羅調號], MATCH(TRUE, EXACT(小韻表_17[[#This Row],[廣韻聲調]], 聲調對照資料表[廣韻聲調]), 0))</f>
        <v>6</v>
      </c>
      <c r="W1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2" s="485" cm="1">
        <f t="array" ref="X1382" xml:space="preserve"> MATCH(TRUE, ISNUMBER( SEARCH(TRIM(小韻表_17[[#This Row],[上字]]), 切語上字表[切語上字集]) ), 0)</f>
        <v>4</v>
      </c>
      <c r="Y1382" s="485" cm="1">
        <f t="array" ref="Y1382" xml:space="preserve"> MATCH(TRUE, ISNUMBER( SEARCH(TRIM(小韻表_17[[#This Row],[下字]]), 切語下字表[切語下字集]) ), 0)</f>
        <v>48</v>
      </c>
      <c r="Z1382" s="480"/>
      <c r="AA1382" s="480"/>
      <c r="AB1382" s="480"/>
      <c r="AC1382" s="480"/>
      <c r="AD1382" s="480"/>
      <c r="AE1382" s="480"/>
      <c r="AF1382" s="480"/>
      <c r="AG1382" s="480"/>
      <c r="AI1382" s="480"/>
      <c r="AJ1382" s="480"/>
      <c r="AK1382" s="480"/>
      <c r="AN1382" s="480"/>
      <c r="AO1382" s="480"/>
      <c r="AP1382" s="480"/>
      <c r="AQ1382" s="480"/>
    </row>
    <row r="1383" spans="1:43">
      <c r="A1383" s="485">
        <v>1382</v>
      </c>
      <c r="B1383" s="503" t="s">
        <v>43179</v>
      </c>
      <c r="C1383" s="509" t="s">
        <v>9745</v>
      </c>
      <c r="D1383" s="491" t="str">
        <f xml:space="preserve"> _xlfn.CONCAT(IF(小韻表_17[[#This Row],[聲母標音]]="Ø", "", 小韻表_17[[#This Row],[聲母標音]]), 小韻表_17[[#This Row],[韻母標音]], 小韻表_17[[#This Row],[濁上調校正]])</f>
        <v>poo7</v>
      </c>
      <c r="E1383" s="492" t="str" cm="1">
        <f t="array" ref="E1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˫</v>
      </c>
      <c r="F1383" s="481" t="s">
        <v>2033</v>
      </c>
      <c r="G1383" s="481" t="s">
        <v>372</v>
      </c>
      <c r="H1383" s="484" t="str" cm="1">
        <f t="array" ref="H1383" xml:space="preserve"> INDEX(切語上字表[聲母標音], 小韻表_17[[#This Row],[上字號]])</f>
        <v>p</v>
      </c>
      <c r="I1383" s="484" t="str" cm="1">
        <f t="array" ref="I1383" xml:space="preserve"> INDEX(切語下字表[韻母標音], 小韻表_17[[#This Row],[下字號]])</f>
        <v>oo</v>
      </c>
      <c r="J1383" s="507" t="s">
        <v>44568</v>
      </c>
      <c r="K1383" s="485">
        <f xml:space="preserve"> LEN(小韻表_17[[#This Row],[小韻字集]])</f>
        <v>2</v>
      </c>
      <c r="L1383" s="503" t="str" cm="1">
        <f t="array" ref="L1383" xml:space="preserve"> INDEX(切語下字表[韻母], 小韻表_17[[#This Row],[下字號]])</f>
        <v>模</v>
      </c>
      <c r="M1383" s="503" t="str" cm="1">
        <f t="array" ref="M1383" xml:space="preserve"> INDEX(切語下字表[攝], 小韻表_17[[#This Row],[下字號]])</f>
        <v>遇</v>
      </c>
      <c r="N1383" s="503" t="str" cm="1">
        <f t="array" ref="N1383" xml:space="preserve"> INDEX(切語下字表[呼], 小韻表_17[[#This Row],[下字號]])</f>
        <v>開</v>
      </c>
      <c r="O1383" s="503" t="str" cm="1">
        <f t="array" ref="O1383" xml:space="preserve"> INDEX(切語下字表[等], 小韻表_17[[#This Row],[下字號]])</f>
        <v>一</v>
      </c>
      <c r="P1383" s="503" t="str" cm="1">
        <f t="array" ref="P1383" xml:space="preserve"> INDEX(切語下字表[調], 小韻表_17[[#This Row],[下字號]])</f>
        <v>上</v>
      </c>
      <c r="Q1383" s="495" t="str" cm="1">
        <f t="array" ref="Q1383" xml:space="preserve"> INDEX(切語下字表[韻], 小韻表_17[[#This Row],[下字號]])</f>
        <v>姥</v>
      </c>
      <c r="R1383" s="495" t="str" cm="1">
        <f t="array" ref="R1383" xml:space="preserve"> INDEX(切語上字表[聲母], 小韻表_17[[#This Row],[上字號]])</f>
        <v>並</v>
      </c>
      <c r="S1383" s="503" t="str" cm="1">
        <f t="array" ref="S1383" xml:space="preserve"> INDEX(切語上字表[清濁], 小韻表_17[[#This Row],[上字號]])</f>
        <v>全濁</v>
      </c>
      <c r="T1383" s="503" t="str" cm="1">
        <f t="array" ref="T1383" xml:space="preserve"> INDEX(切語上字表[發送收], 小韻表_17[[#This Row],[上字號]])</f>
        <v xml:space="preserve"> </v>
      </c>
      <c r="U1383" s="503" t="str" cm="1">
        <f t="array" ref="U1383" xml:space="preserve"> RIGHT(小韻表_17[[#This Row],[清濁]],1) &amp; LEFT(INDEX(切語下字表[調], 小韻表_17[[#This Row],[下字號]]),1)</f>
        <v>濁上</v>
      </c>
      <c r="V1383" s="485" cm="1">
        <f t="array" ref="V1383" xml:space="preserve"> INDEX(聲調對照資料表[台羅調號], MATCH(TRUE, EXACT(小韻表_17[[#This Row],[廣韻聲調]], 聲調對照資料表[廣韻聲調]), 0))</f>
        <v>6</v>
      </c>
      <c r="W1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83" s="485" cm="1">
        <f t="array" ref="X1383" xml:space="preserve"> MATCH(TRUE, ISNUMBER( SEARCH(TRIM(小韻表_17[[#This Row],[上字]]), 切語上字表[切語上字集]) ), 0)</f>
        <v>15</v>
      </c>
      <c r="Y1383" s="485" cm="1">
        <f t="array" ref="Y1383" xml:space="preserve"> MATCH(TRUE, ISNUMBER( SEARCH(TRIM(小韻表_17[[#This Row],[下字]]), 切語下字表[切語下字集]) ), 0)</f>
        <v>48</v>
      </c>
      <c r="Z1383" s="480"/>
      <c r="AA1383" s="480"/>
      <c r="AB1383" s="480"/>
      <c r="AC1383" s="480"/>
      <c r="AD1383" s="480"/>
      <c r="AE1383" s="480"/>
      <c r="AF1383" s="480"/>
      <c r="AG1383" s="480"/>
      <c r="AI1383" s="480"/>
      <c r="AJ1383" s="480"/>
      <c r="AK1383" s="480"/>
      <c r="AN1383" s="480"/>
      <c r="AO1383" s="480"/>
      <c r="AP1383" s="480"/>
      <c r="AQ1383" s="480"/>
    </row>
    <row r="1384" spans="1:43">
      <c r="A1384" s="485">
        <v>1383</v>
      </c>
      <c r="B1384" s="503" t="s">
        <v>43179</v>
      </c>
      <c r="C1384" s="509" t="s">
        <v>9746</v>
      </c>
      <c r="D1384" s="491" t="str">
        <f xml:space="preserve"> _xlfn.CONCAT(IF(小韻表_17[[#This Row],[聲母標音]]="Ø", "", 小韻表_17[[#This Row],[聲母標音]]), 小韻表_17[[#This Row],[韻母標音]], 小韻表_17[[#This Row],[濁上調校正]])</f>
        <v>zoo7</v>
      </c>
      <c r="E1384" s="492" t="str" cm="1">
        <f t="array" ref="E1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˫</v>
      </c>
      <c r="F1384" s="481" t="s">
        <v>461</v>
      </c>
      <c r="G1384" s="481" t="s">
        <v>372</v>
      </c>
      <c r="H1384" s="484" t="str" cm="1">
        <f t="array" ref="H1384" xml:space="preserve"> INDEX(切語上字表[聲母標音], 小韻表_17[[#This Row],[上字號]])</f>
        <v>z</v>
      </c>
      <c r="I1384" s="484" t="str" cm="1">
        <f t="array" ref="I1384" xml:space="preserve"> INDEX(切語下字表[韻母標音], 小韻表_17[[#This Row],[下字號]])</f>
        <v>oo</v>
      </c>
      <c r="J1384" s="507" t="s">
        <v>44569</v>
      </c>
      <c r="K1384" s="485">
        <f xml:space="preserve"> LEN(小韻表_17[[#This Row],[小韻字集]])</f>
        <v>5</v>
      </c>
      <c r="L1384" s="503" t="str" cm="1">
        <f t="array" ref="L1384" xml:space="preserve"> INDEX(切語下字表[韻母], 小韻表_17[[#This Row],[下字號]])</f>
        <v>模</v>
      </c>
      <c r="M1384" s="503" t="str" cm="1">
        <f t="array" ref="M1384" xml:space="preserve"> INDEX(切語下字表[攝], 小韻表_17[[#This Row],[下字號]])</f>
        <v>遇</v>
      </c>
      <c r="N1384" s="503" t="str" cm="1">
        <f t="array" ref="N1384" xml:space="preserve"> INDEX(切語下字表[呼], 小韻表_17[[#This Row],[下字號]])</f>
        <v>開</v>
      </c>
      <c r="O1384" s="503" t="str" cm="1">
        <f t="array" ref="O1384" xml:space="preserve"> INDEX(切語下字表[等], 小韻表_17[[#This Row],[下字號]])</f>
        <v>一</v>
      </c>
      <c r="P1384" s="503" t="str" cm="1">
        <f t="array" ref="P1384" xml:space="preserve"> INDEX(切語下字表[調], 小韻表_17[[#This Row],[下字號]])</f>
        <v>上</v>
      </c>
      <c r="Q1384" s="495" t="str" cm="1">
        <f t="array" ref="Q1384" xml:space="preserve"> INDEX(切語下字表[韻], 小韻表_17[[#This Row],[下字號]])</f>
        <v>姥</v>
      </c>
      <c r="R1384" s="495" t="str" cm="1">
        <f t="array" ref="R1384" xml:space="preserve"> INDEX(切語上字表[聲母], 小韻表_17[[#This Row],[上字號]])</f>
        <v>從</v>
      </c>
      <c r="S1384" s="503" t="str" cm="1">
        <f t="array" ref="S1384" xml:space="preserve"> INDEX(切語上字表[清濁], 小韻表_17[[#This Row],[上字號]])</f>
        <v>全濁</v>
      </c>
      <c r="T1384" s="503" t="str" cm="1">
        <f t="array" ref="T1384" xml:space="preserve"> INDEX(切語上字表[發送收], 小韻表_17[[#This Row],[上字號]])</f>
        <v xml:space="preserve"> </v>
      </c>
      <c r="U1384" s="503" t="str" cm="1">
        <f t="array" ref="U1384" xml:space="preserve"> RIGHT(小韻表_17[[#This Row],[清濁]],1) &amp; LEFT(INDEX(切語下字表[調], 小韻表_17[[#This Row],[下字號]]),1)</f>
        <v>濁上</v>
      </c>
      <c r="V1384" s="485" cm="1">
        <f t="array" ref="V1384" xml:space="preserve"> INDEX(聲調對照資料表[台羅調號], MATCH(TRUE, EXACT(小韻表_17[[#This Row],[廣韻聲調]], 聲調對照資料表[廣韻聲調]), 0))</f>
        <v>6</v>
      </c>
      <c r="W1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84" s="485" cm="1">
        <f t="array" ref="X1384" xml:space="preserve"> MATCH(TRUE, ISNUMBER( SEARCH(TRIM(小韻表_17[[#This Row],[上字]]), 切語上字表[切語上字集]) ), 0)</f>
        <v>23</v>
      </c>
      <c r="Y1384" s="485" cm="1">
        <f t="array" ref="Y1384" xml:space="preserve"> MATCH(TRUE, ISNUMBER( SEARCH(TRIM(小韻表_17[[#This Row],[下字]]), 切語下字表[切語下字集]) ), 0)</f>
        <v>48</v>
      </c>
      <c r="Z1384" s="480"/>
      <c r="AA1384" s="480"/>
      <c r="AB1384" s="480"/>
      <c r="AC1384" s="480"/>
      <c r="AD1384" s="480"/>
      <c r="AE1384" s="480"/>
      <c r="AF1384" s="480"/>
      <c r="AG1384" s="480"/>
      <c r="AI1384" s="480"/>
      <c r="AJ1384" s="480"/>
      <c r="AK1384" s="480"/>
      <c r="AN1384" s="480"/>
      <c r="AO1384" s="480"/>
      <c r="AP1384" s="480"/>
      <c r="AQ1384" s="480"/>
    </row>
    <row r="1385" spans="1:43">
      <c r="A1385" s="485">
        <v>1384</v>
      </c>
      <c r="B1385" s="503" t="s">
        <v>43179</v>
      </c>
      <c r="C1385" s="509" t="s">
        <v>3145</v>
      </c>
      <c r="D1385" s="491" t="str">
        <f xml:space="preserve"> _xlfn.CONCAT(IF(小韻表_17[[#This Row],[聲母標音]]="Ø", "", 小韻表_17[[#This Row],[聲母標音]]), 小韻表_17[[#This Row],[韻母標音]], 小韻表_17[[#This Row],[濁上調校正]])</f>
        <v>zoo2</v>
      </c>
      <c r="E1385" s="492" t="str" cm="1">
        <f t="array" ref="E1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ˋ</v>
      </c>
      <c r="F1385" s="481" t="s">
        <v>2827</v>
      </c>
      <c r="G1385" s="481" t="s">
        <v>372</v>
      </c>
      <c r="H1385" s="484" t="str" cm="1">
        <f t="array" ref="H1385" xml:space="preserve"> INDEX(切語上字表[聲母標音], 小韻表_17[[#This Row],[上字號]])</f>
        <v>z</v>
      </c>
      <c r="I1385" s="484" t="str" cm="1">
        <f t="array" ref="I1385" xml:space="preserve"> INDEX(切語下字表[韻母標音], 小韻表_17[[#This Row],[下字號]])</f>
        <v>oo</v>
      </c>
      <c r="J1385" s="507" t="s">
        <v>44570</v>
      </c>
      <c r="K1385" s="485">
        <f xml:space="preserve"> LEN(小韻表_17[[#This Row],[小韻字集]])</f>
        <v>6</v>
      </c>
      <c r="L1385" s="503" t="str" cm="1">
        <f t="array" ref="L1385" xml:space="preserve"> INDEX(切語下字表[韻母], 小韻表_17[[#This Row],[下字號]])</f>
        <v>模</v>
      </c>
      <c r="M1385" s="503" t="str" cm="1">
        <f t="array" ref="M1385" xml:space="preserve"> INDEX(切語下字表[攝], 小韻表_17[[#This Row],[下字號]])</f>
        <v>遇</v>
      </c>
      <c r="N1385" s="503" t="str" cm="1">
        <f t="array" ref="N1385" xml:space="preserve"> INDEX(切語下字表[呼], 小韻表_17[[#This Row],[下字號]])</f>
        <v>開</v>
      </c>
      <c r="O1385" s="503" t="str" cm="1">
        <f t="array" ref="O1385" xml:space="preserve"> INDEX(切語下字表[等], 小韻表_17[[#This Row],[下字號]])</f>
        <v>一</v>
      </c>
      <c r="P1385" s="503" t="str" cm="1">
        <f t="array" ref="P1385" xml:space="preserve"> INDEX(切語下字表[調], 小韻表_17[[#This Row],[下字號]])</f>
        <v>上</v>
      </c>
      <c r="Q1385" s="495" t="str" cm="1">
        <f t="array" ref="Q1385" xml:space="preserve"> INDEX(切語下字表[韻], 小韻表_17[[#This Row],[下字號]])</f>
        <v>姥</v>
      </c>
      <c r="R1385" s="495" t="str" cm="1">
        <f t="array" ref="R1385" xml:space="preserve"> INDEX(切語上字表[聲母], 小韻表_17[[#This Row],[上字號]])</f>
        <v>精</v>
      </c>
      <c r="S1385" s="503" t="str" cm="1">
        <f t="array" ref="S1385" xml:space="preserve"> INDEX(切語上字表[清濁], 小韻表_17[[#This Row],[上字號]])</f>
        <v>全清</v>
      </c>
      <c r="T1385" s="503" t="str" cm="1">
        <f t="array" ref="T1385" xml:space="preserve"> INDEX(切語上字表[發送收], 小韻表_17[[#This Row],[上字號]])</f>
        <v>發聲</v>
      </c>
      <c r="U1385" s="503" t="str" cm="1">
        <f t="array" ref="U1385" xml:space="preserve"> RIGHT(小韻表_17[[#This Row],[清濁]],1) &amp; LEFT(INDEX(切語下字表[調], 小韻表_17[[#This Row],[下字號]]),1)</f>
        <v>清上</v>
      </c>
      <c r="V1385" s="485" cm="1">
        <f t="array" ref="V1385" xml:space="preserve"> INDEX(聲調對照資料表[台羅調號], MATCH(TRUE, EXACT(小韻表_17[[#This Row],[廣韻聲調]], 聲調對照資料表[廣韻聲調]), 0))</f>
        <v>2</v>
      </c>
      <c r="W1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5" s="485" cm="1">
        <f t="array" ref="X1385" xml:space="preserve"> MATCH(TRUE, ISNUMBER( SEARCH(TRIM(小韻表_17[[#This Row],[上字]]), 切語上字表[切語上字集]) ), 0)</f>
        <v>21</v>
      </c>
      <c r="Y1385" s="485" cm="1">
        <f t="array" ref="Y1385" xml:space="preserve"> MATCH(TRUE, ISNUMBER( SEARCH(TRIM(小韻表_17[[#This Row],[下字]]), 切語下字表[切語下字集]) ), 0)</f>
        <v>48</v>
      </c>
      <c r="Z1385" s="480"/>
      <c r="AA1385" s="480"/>
      <c r="AB1385" s="480"/>
      <c r="AC1385" s="480"/>
      <c r="AD1385" s="480"/>
      <c r="AE1385" s="480"/>
      <c r="AF1385" s="480"/>
      <c r="AG1385" s="480"/>
      <c r="AI1385" s="480"/>
      <c r="AJ1385" s="480"/>
      <c r="AK1385" s="480"/>
      <c r="AN1385" s="480"/>
      <c r="AO1385" s="480"/>
      <c r="AP1385" s="480"/>
      <c r="AQ1385" s="480"/>
    </row>
    <row r="1386" spans="1:43">
      <c r="A1386" s="485">
        <v>1385</v>
      </c>
      <c r="B1386" s="503" t="s">
        <v>43179</v>
      </c>
      <c r="C1386" s="509" t="s">
        <v>6137</v>
      </c>
      <c r="D1386" s="491" t="str">
        <f xml:space="preserve"> _xlfn.CONCAT(IF(小韻表_17[[#This Row],[聲母標音]]="Ø", "", 小韻表_17[[#This Row],[聲母標音]]), 小韻表_17[[#This Row],[韻母標音]], 小韻表_17[[#This Row],[濁上調校正]])</f>
        <v>hoo2</v>
      </c>
      <c r="E1386" s="492" t="str" cm="1">
        <f t="array" ref="E1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ˋ</v>
      </c>
      <c r="F1386" s="481" t="s">
        <v>35</v>
      </c>
      <c r="G1386" s="481" t="s">
        <v>372</v>
      </c>
      <c r="H1386" s="484" t="str" cm="1">
        <f t="array" ref="H1386" xml:space="preserve"> INDEX(切語上字表[聲母標音], 小韻表_17[[#This Row],[上字號]])</f>
        <v>h</v>
      </c>
      <c r="I1386" s="484" t="str" cm="1">
        <f t="array" ref="I1386" xml:space="preserve"> INDEX(切語下字表[韻母標音], 小韻表_17[[#This Row],[下字號]])</f>
        <v>oo</v>
      </c>
      <c r="J1386" s="507" t="s">
        <v>44571</v>
      </c>
      <c r="K1386" s="485">
        <f xml:space="preserve"> LEN(小韻表_17[[#This Row],[小韻字集]])</f>
        <v>8</v>
      </c>
      <c r="L1386" s="503" t="str" cm="1">
        <f t="array" ref="L1386" xml:space="preserve"> INDEX(切語下字表[韻母], 小韻表_17[[#This Row],[下字號]])</f>
        <v>模</v>
      </c>
      <c r="M1386" s="503" t="str" cm="1">
        <f t="array" ref="M1386" xml:space="preserve"> INDEX(切語下字表[攝], 小韻表_17[[#This Row],[下字號]])</f>
        <v>遇</v>
      </c>
      <c r="N1386" s="503" t="str" cm="1">
        <f t="array" ref="N1386" xml:space="preserve"> INDEX(切語下字表[呼], 小韻表_17[[#This Row],[下字號]])</f>
        <v>開</v>
      </c>
      <c r="O1386" s="503" t="str" cm="1">
        <f t="array" ref="O1386" xml:space="preserve"> INDEX(切語下字表[等], 小韻表_17[[#This Row],[下字號]])</f>
        <v>一</v>
      </c>
      <c r="P1386" s="503" t="str" cm="1">
        <f t="array" ref="P1386" xml:space="preserve"> INDEX(切語下字表[調], 小韻表_17[[#This Row],[下字號]])</f>
        <v>上</v>
      </c>
      <c r="Q1386" s="495" t="str" cm="1">
        <f t="array" ref="Q1386" xml:space="preserve"> INDEX(切語下字表[韻], 小韻表_17[[#This Row],[下字號]])</f>
        <v>姥</v>
      </c>
      <c r="R1386" s="495" t="str" cm="1">
        <f t="array" ref="R1386" xml:space="preserve"> INDEX(切語上字表[聲母], 小韻表_17[[#This Row],[上字號]])</f>
        <v>曉</v>
      </c>
      <c r="S1386" s="503" t="str" cm="1">
        <f t="array" ref="S1386" xml:space="preserve"> INDEX(切語上字表[清濁], 小韻表_17[[#This Row],[上字號]])</f>
        <v>次清</v>
      </c>
      <c r="T1386" s="503" t="str" cm="1">
        <f t="array" ref="T1386" xml:space="preserve"> INDEX(切語上字表[發送收], 小韻表_17[[#This Row],[上字號]])</f>
        <v>送氣</v>
      </c>
      <c r="U1386" s="503" t="str" cm="1">
        <f t="array" ref="U1386" xml:space="preserve"> RIGHT(小韻表_17[[#This Row],[清濁]],1) &amp; LEFT(INDEX(切語下字表[調], 小韻表_17[[#This Row],[下字號]]),1)</f>
        <v>清上</v>
      </c>
      <c r="V1386" s="485" cm="1">
        <f t="array" ref="V1386" xml:space="preserve"> INDEX(聲調對照資料表[台羅調號], MATCH(TRUE, EXACT(小韻表_17[[#This Row],[廣韻聲調]], 聲調對照資料表[廣韻聲調]), 0))</f>
        <v>2</v>
      </c>
      <c r="W1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6" s="485" cm="1">
        <f t="array" ref="X1386" xml:space="preserve"> MATCH(TRUE, ISNUMBER( SEARCH(TRIM(小韻表_17[[#This Row],[上字]]), 切語上字表[切語上字集]) ), 0)</f>
        <v>36</v>
      </c>
      <c r="Y1386" s="485" cm="1">
        <f t="array" ref="Y1386" xml:space="preserve"> MATCH(TRUE, ISNUMBER( SEARCH(TRIM(小韻表_17[[#This Row],[下字]]), 切語下字表[切語下字集]) ), 0)</f>
        <v>48</v>
      </c>
      <c r="Z1386" s="480"/>
      <c r="AA1386" s="480"/>
      <c r="AB1386" s="480"/>
      <c r="AC1386" s="480"/>
      <c r="AD1386" s="480"/>
      <c r="AE1386" s="480"/>
      <c r="AF1386" s="480"/>
      <c r="AG1386" s="480"/>
      <c r="AI1386" s="480"/>
      <c r="AJ1386" s="480"/>
      <c r="AK1386" s="480"/>
      <c r="AN1386" s="480"/>
      <c r="AO1386" s="480"/>
      <c r="AP1386" s="480"/>
      <c r="AQ1386" s="480"/>
    </row>
    <row r="1387" spans="1:43">
      <c r="A1387" s="485">
        <v>1386</v>
      </c>
      <c r="B1387" s="503" t="s">
        <v>43179</v>
      </c>
      <c r="C1387" s="509" t="s">
        <v>9759</v>
      </c>
      <c r="D1387" s="491" t="str">
        <f xml:space="preserve"> _xlfn.CONCAT(IF(小韻表_17[[#This Row],[聲母標音]]="Ø", "", 小韻表_17[[#This Row],[聲母標音]]), 小韻表_17[[#This Row],[韻母標音]], 小韻表_17[[#This Row],[濁上調校正]])</f>
        <v>oo2</v>
      </c>
      <c r="E1387" s="492" t="str" cm="1">
        <f t="array" ref="E1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ˋ</v>
      </c>
      <c r="F1387" s="481" t="s">
        <v>4455</v>
      </c>
      <c r="G1387" s="481" t="s">
        <v>372</v>
      </c>
      <c r="H1387" s="484" t="str" cm="1">
        <f t="array" ref="H1387" xml:space="preserve"> INDEX(切語上字表[聲母標音], 小韻表_17[[#This Row],[上字號]])</f>
        <v>Ø</v>
      </c>
      <c r="I1387" s="484" t="str" cm="1">
        <f t="array" ref="I1387" xml:space="preserve"> INDEX(切語下字表[韻母標音], 小韻表_17[[#This Row],[下字號]])</f>
        <v>oo</v>
      </c>
      <c r="J1387" s="507" t="s">
        <v>44572</v>
      </c>
      <c r="K1387" s="485">
        <f xml:space="preserve"> LEN(小韻表_17[[#This Row],[小韻字集]])</f>
        <v>12</v>
      </c>
      <c r="L1387" s="503" t="str" cm="1">
        <f t="array" ref="L1387" xml:space="preserve"> INDEX(切語下字表[韻母], 小韻表_17[[#This Row],[下字號]])</f>
        <v>模</v>
      </c>
      <c r="M1387" s="503" t="str" cm="1">
        <f t="array" ref="M1387" xml:space="preserve"> INDEX(切語下字表[攝], 小韻表_17[[#This Row],[下字號]])</f>
        <v>遇</v>
      </c>
      <c r="N1387" s="503" t="str" cm="1">
        <f t="array" ref="N1387" xml:space="preserve"> INDEX(切語下字表[呼], 小韻表_17[[#This Row],[下字號]])</f>
        <v>開</v>
      </c>
      <c r="O1387" s="503" t="str" cm="1">
        <f t="array" ref="O1387" xml:space="preserve"> INDEX(切語下字表[等], 小韻表_17[[#This Row],[下字號]])</f>
        <v>一</v>
      </c>
      <c r="P1387" s="503" t="str" cm="1">
        <f t="array" ref="P1387" xml:space="preserve"> INDEX(切語下字表[調], 小韻表_17[[#This Row],[下字號]])</f>
        <v>上</v>
      </c>
      <c r="Q1387" s="495" t="str" cm="1">
        <f t="array" ref="Q1387" xml:space="preserve"> INDEX(切語下字表[韻], 小韻表_17[[#This Row],[下字號]])</f>
        <v>姥</v>
      </c>
      <c r="R1387" s="495" t="str" cm="1">
        <f t="array" ref="R1387" xml:space="preserve"> INDEX(切語上字表[聲母], 小韻表_17[[#This Row],[上字號]])</f>
        <v>影</v>
      </c>
      <c r="S1387" s="503" t="str" cm="1">
        <f t="array" ref="S1387" xml:space="preserve"> INDEX(切語上字表[清濁], 小韻表_17[[#This Row],[上字號]])</f>
        <v>全清</v>
      </c>
      <c r="T1387" s="503" t="str" cm="1">
        <f t="array" ref="T1387" xml:space="preserve"> INDEX(切語上字表[發送收], 小韻表_17[[#This Row],[上字號]])</f>
        <v>發聲</v>
      </c>
      <c r="U1387" s="503" t="str" cm="1">
        <f t="array" ref="U1387" xml:space="preserve"> RIGHT(小韻表_17[[#This Row],[清濁]],1) &amp; LEFT(INDEX(切語下字表[調], 小韻表_17[[#This Row],[下字號]]),1)</f>
        <v>清上</v>
      </c>
      <c r="V1387" s="485" cm="1">
        <f t="array" ref="V1387" xml:space="preserve"> INDEX(聲調對照資料表[台羅調號], MATCH(TRUE, EXACT(小韻表_17[[#This Row],[廣韻聲調]], 聲調對照資料表[廣韻聲調]), 0))</f>
        <v>2</v>
      </c>
      <c r="W1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7" s="485" cm="1">
        <f t="array" ref="X1387" xml:space="preserve"> MATCH(TRUE, ISNUMBER( SEARCH(TRIM(小韻表_17[[#This Row],[上字]]), 切語上字表[切語上字集]) ), 0)</f>
        <v>35</v>
      </c>
      <c r="Y1387" s="485" cm="1">
        <f t="array" ref="Y1387" xml:space="preserve"> MATCH(TRUE, ISNUMBER( SEARCH(TRIM(小韻表_17[[#This Row],[下字]]), 切語下字表[切語下字集]) ), 0)</f>
        <v>48</v>
      </c>
      <c r="Z1387" s="480"/>
      <c r="AA1387" s="480"/>
      <c r="AB1387" s="480"/>
      <c r="AC1387" s="480"/>
      <c r="AD1387" s="480"/>
      <c r="AE1387" s="480"/>
      <c r="AF1387" s="480"/>
      <c r="AG1387" s="480"/>
      <c r="AI1387" s="480"/>
      <c r="AJ1387" s="480"/>
      <c r="AK1387" s="480"/>
      <c r="AN1387" s="480"/>
      <c r="AO1387" s="480"/>
      <c r="AP1387" s="480"/>
      <c r="AQ1387" s="480"/>
    </row>
    <row r="1388" spans="1:43">
      <c r="A1388" s="485">
        <v>1387</v>
      </c>
      <c r="B1388" s="503" t="s">
        <v>43179</v>
      </c>
      <c r="C1388" s="509" t="s">
        <v>357</v>
      </c>
      <c r="D1388" s="491" t="str">
        <f xml:space="preserve"> _xlfn.CONCAT(IF(小韻表_17[[#This Row],[聲母標音]]="Ø", "", 小韻表_17[[#This Row],[聲母標音]]), 小韻表_17[[#This Row],[韻母標音]], 小韻表_17[[#This Row],[濁上調校正]])</f>
        <v>khoo2</v>
      </c>
      <c r="E1388" s="492" t="str" cm="1">
        <f t="array" ref="E1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ˋ</v>
      </c>
      <c r="F1388" s="481" t="s">
        <v>6852</v>
      </c>
      <c r="G1388" s="481" t="s">
        <v>2994</v>
      </c>
      <c r="H1388" s="484" t="str" cm="1">
        <f t="array" ref="H1388" xml:space="preserve"> INDEX(切語上字表[聲母標音], 小韻表_17[[#This Row],[上字號]])</f>
        <v>kh</v>
      </c>
      <c r="I1388" s="484" t="str" cm="1">
        <f t="array" ref="I1388" xml:space="preserve"> INDEX(切語下字表[韻母標音], 小韻表_17[[#This Row],[下字號]])</f>
        <v>oo</v>
      </c>
      <c r="J1388" s="507" t="s">
        <v>44573</v>
      </c>
      <c r="K1388" s="485">
        <f xml:space="preserve"> LEN(小韻表_17[[#This Row],[小韻字集]])</f>
        <v>3</v>
      </c>
      <c r="L1388" s="503" t="str" cm="1">
        <f t="array" ref="L1388" xml:space="preserve"> INDEX(切語下字表[韻母], 小韻表_17[[#This Row],[下字號]])</f>
        <v>模</v>
      </c>
      <c r="M1388" s="503" t="str" cm="1">
        <f t="array" ref="M1388" xml:space="preserve"> INDEX(切語下字表[攝], 小韻表_17[[#This Row],[下字號]])</f>
        <v>遇</v>
      </c>
      <c r="N1388" s="503" t="str" cm="1">
        <f t="array" ref="N1388" xml:space="preserve"> INDEX(切語下字表[呼], 小韻表_17[[#This Row],[下字號]])</f>
        <v>開</v>
      </c>
      <c r="O1388" s="503" t="str" cm="1">
        <f t="array" ref="O1388" xml:space="preserve"> INDEX(切語下字表[等], 小韻表_17[[#This Row],[下字號]])</f>
        <v>一</v>
      </c>
      <c r="P1388" s="503" t="str" cm="1">
        <f t="array" ref="P1388" xml:space="preserve"> INDEX(切語下字表[調], 小韻表_17[[#This Row],[下字號]])</f>
        <v>上</v>
      </c>
      <c r="Q1388" s="495" t="str" cm="1">
        <f t="array" ref="Q1388" xml:space="preserve"> INDEX(切語下字表[韻], 小韻表_17[[#This Row],[下字號]])</f>
        <v>姥</v>
      </c>
      <c r="R1388" s="495" t="str" cm="1">
        <f t="array" ref="R1388" xml:space="preserve"> INDEX(切語上字表[聲母], 小韻表_17[[#This Row],[上字號]])</f>
        <v>溪</v>
      </c>
      <c r="S1388" s="503" t="str" cm="1">
        <f t="array" ref="S1388" xml:space="preserve"> INDEX(切語上字表[清濁], 小韻表_17[[#This Row],[上字號]])</f>
        <v>次清</v>
      </c>
      <c r="T1388" s="503" t="str" cm="1">
        <f t="array" ref="T1388" xml:space="preserve"> INDEX(切語上字表[發送收], 小韻表_17[[#This Row],[上字號]])</f>
        <v>送氣</v>
      </c>
      <c r="U1388" s="503" t="str" cm="1">
        <f t="array" ref="U1388" xml:space="preserve"> RIGHT(小韻表_17[[#This Row],[清濁]],1) &amp; LEFT(INDEX(切語下字表[調], 小韻表_17[[#This Row],[下字號]]),1)</f>
        <v>清上</v>
      </c>
      <c r="V1388" s="485" cm="1">
        <f t="array" ref="V1388" xml:space="preserve"> INDEX(聲調對照資料表[台羅調號], MATCH(TRUE, EXACT(小韻表_17[[#This Row],[廣韻聲調]], 聲調對照資料表[廣韻聲調]), 0))</f>
        <v>2</v>
      </c>
      <c r="W1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8" s="485" cm="1">
        <f t="array" ref="X1388" xml:space="preserve"> MATCH(TRUE, ISNUMBER( SEARCH(TRIM(小韻表_17[[#This Row],[上字]]), 切語上字表[切語上字集]) ), 0)</f>
        <v>2</v>
      </c>
      <c r="Y1388" s="485" cm="1">
        <f t="array" ref="Y1388" xml:space="preserve"> MATCH(TRUE, ISNUMBER( SEARCH(TRIM(小韻表_17[[#This Row],[下字]]), 切語下字表[切語下字集]) ), 0)</f>
        <v>48</v>
      </c>
      <c r="Z1388" s="480"/>
      <c r="AA1388" s="480"/>
      <c r="AB1388" s="480"/>
      <c r="AC1388" s="480"/>
      <c r="AD1388" s="480"/>
      <c r="AE1388" s="480"/>
      <c r="AF1388" s="480"/>
      <c r="AG1388" s="480"/>
      <c r="AI1388" s="480"/>
      <c r="AJ1388" s="480"/>
      <c r="AK1388" s="480"/>
      <c r="AN1388" s="480"/>
      <c r="AO1388" s="480"/>
      <c r="AP1388" s="480"/>
      <c r="AQ1388" s="480"/>
    </row>
    <row r="1389" spans="1:43">
      <c r="A1389" s="485">
        <v>1388</v>
      </c>
      <c r="B1389" s="503" t="s">
        <v>43179</v>
      </c>
      <c r="C1389" s="509" t="s">
        <v>9768</v>
      </c>
      <c r="D1389" s="491" t="str">
        <f xml:space="preserve"> _xlfn.CONCAT(IF(小韻表_17[[#This Row],[聲母標音]]="Ø", "", 小韻表_17[[#This Row],[聲母標音]]), 小韻表_17[[#This Row],[韻母標音]], 小韻表_17[[#This Row],[濁上調校正]])</f>
        <v>noo2</v>
      </c>
      <c r="E1389" s="492" t="str" cm="1">
        <f t="array" ref="E1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ˋ</v>
      </c>
      <c r="F1389" s="481" t="s">
        <v>578</v>
      </c>
      <c r="G1389" s="481" t="s">
        <v>372</v>
      </c>
      <c r="H1389" s="484" t="str" cm="1">
        <f t="array" ref="H1389" xml:space="preserve"> INDEX(切語上字表[聲母標音], 小韻表_17[[#This Row],[上字號]])</f>
        <v>n</v>
      </c>
      <c r="I1389" s="484" t="str" cm="1">
        <f t="array" ref="I1389" xml:space="preserve"> INDEX(切語下字表[韻母標音], 小韻表_17[[#This Row],[下字號]])</f>
        <v>oo</v>
      </c>
      <c r="J1389" s="507" t="s">
        <v>44574</v>
      </c>
      <c r="K1389" s="485">
        <f xml:space="preserve"> LEN(小韻表_17[[#This Row],[小韻字集]])</f>
        <v>6</v>
      </c>
      <c r="L1389" s="503" t="str" cm="1">
        <f t="array" ref="L1389" xml:space="preserve"> INDEX(切語下字表[韻母], 小韻表_17[[#This Row],[下字號]])</f>
        <v>模</v>
      </c>
      <c r="M1389" s="503" t="str" cm="1">
        <f t="array" ref="M1389" xml:space="preserve"> INDEX(切語下字表[攝], 小韻表_17[[#This Row],[下字號]])</f>
        <v>遇</v>
      </c>
      <c r="N1389" s="503" t="str" cm="1">
        <f t="array" ref="N1389" xml:space="preserve"> INDEX(切語下字表[呼], 小韻表_17[[#This Row],[下字號]])</f>
        <v>開</v>
      </c>
      <c r="O1389" s="503" t="str" cm="1">
        <f t="array" ref="O1389" xml:space="preserve"> INDEX(切語下字表[等], 小韻表_17[[#This Row],[下字號]])</f>
        <v>一</v>
      </c>
      <c r="P1389" s="503" t="str" cm="1">
        <f t="array" ref="P1389" xml:space="preserve"> INDEX(切語下字表[調], 小韻表_17[[#This Row],[下字號]])</f>
        <v>上</v>
      </c>
      <c r="Q1389" s="495" t="str" cm="1">
        <f t="array" ref="Q1389" xml:space="preserve"> INDEX(切語下字表[韻], 小韻表_17[[#This Row],[下字號]])</f>
        <v>姥</v>
      </c>
      <c r="R1389" s="495" t="str" cm="1">
        <f t="array" ref="R1389" xml:space="preserve"> INDEX(切語上字表[聲母], 小韻表_17[[#This Row],[上字號]])</f>
        <v>泥</v>
      </c>
      <c r="S1389" s="503" t="str" cm="1">
        <f t="array" ref="S1389" xml:space="preserve"> INDEX(切語上字表[清濁], 小韻表_17[[#This Row],[上字號]])</f>
        <v>次濁</v>
      </c>
      <c r="T1389" s="503" t="str" cm="1">
        <f t="array" ref="T1389" xml:space="preserve"> INDEX(切語上字表[發送收], 小韻表_17[[#This Row],[上字號]])</f>
        <v>收聲</v>
      </c>
      <c r="U1389" s="503" t="str" cm="1">
        <f t="array" ref="U1389" xml:space="preserve"> RIGHT(小韻表_17[[#This Row],[清濁]],1) &amp; LEFT(INDEX(切語下字表[調], 小韻表_17[[#This Row],[下字號]]),1)</f>
        <v>濁上</v>
      </c>
      <c r="V1389" s="485" cm="1">
        <f t="array" ref="V1389" xml:space="preserve"> INDEX(聲調對照資料表[台羅調號], MATCH(TRUE, EXACT(小韻表_17[[#This Row],[廣韻聲調]], 聲調對照資料表[廣韻聲調]), 0))</f>
        <v>6</v>
      </c>
      <c r="W1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9" s="485" cm="1">
        <f t="array" ref="X1389" xml:space="preserve"> MATCH(TRUE, ISNUMBER( SEARCH(TRIM(小韻表_17[[#This Row],[上字]]), 切語上字表[切語上字集]) ), 0)</f>
        <v>8</v>
      </c>
      <c r="Y1389" s="485" cm="1">
        <f t="array" ref="Y1389" xml:space="preserve"> MATCH(TRUE, ISNUMBER( SEARCH(TRIM(小韻表_17[[#This Row],[下字]]), 切語下字表[切語下字集]) ), 0)</f>
        <v>48</v>
      </c>
      <c r="Z1389" s="480"/>
      <c r="AA1389" s="480"/>
      <c r="AB1389" s="480"/>
      <c r="AC1389" s="480"/>
      <c r="AD1389" s="480"/>
      <c r="AE1389" s="480"/>
      <c r="AF1389" s="480"/>
      <c r="AG1389" s="480"/>
      <c r="AI1389" s="480"/>
      <c r="AJ1389" s="480"/>
      <c r="AK1389" s="480"/>
      <c r="AN1389" s="480"/>
      <c r="AO1389" s="480"/>
      <c r="AP1389" s="480"/>
      <c r="AQ1389" s="480"/>
    </row>
    <row r="1390" spans="1:43">
      <c r="A1390" s="485">
        <v>1389</v>
      </c>
      <c r="B1390" s="503" t="s">
        <v>43179</v>
      </c>
      <c r="C1390" s="509" t="s">
        <v>43031</v>
      </c>
      <c r="D1390" s="491" t="str">
        <f xml:space="preserve"> _xlfn.CONCAT(IF(小韻表_17[[#This Row],[聲母標音]]="Ø", "", 小韻表_17[[#This Row],[聲母標音]]), 小韻表_17[[#This Row],[韻母標音]], 小韻表_17[[#This Row],[濁上調校正]])</f>
        <v>hoo7</v>
      </c>
      <c r="E1390" s="492" t="str" cm="1">
        <f t="array" ref="E1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˫</v>
      </c>
      <c r="F1390" s="481" t="s">
        <v>8126</v>
      </c>
      <c r="G1390" s="481" t="s">
        <v>372</v>
      </c>
      <c r="H1390" s="484" t="str" cm="1">
        <f t="array" ref="H1390" xml:space="preserve"> INDEX(切語上字表[聲母標音], 小韻表_17[[#This Row],[上字號]])</f>
        <v>h</v>
      </c>
      <c r="I1390" s="484" t="str" cm="1">
        <f t="array" ref="I1390" xml:space="preserve"> INDEX(切語下字表[韻母標音], 小韻表_17[[#This Row],[下字號]])</f>
        <v>oo</v>
      </c>
      <c r="J1390" s="507" t="s">
        <v>44575</v>
      </c>
      <c r="K1390" s="485">
        <f xml:space="preserve"> LEN(小韻表_17[[#This Row],[小韻字集]])</f>
        <v>28</v>
      </c>
      <c r="L1390" s="503" t="str" cm="1">
        <f t="array" ref="L1390" xml:space="preserve"> INDEX(切語下字表[韻母], 小韻表_17[[#This Row],[下字號]])</f>
        <v>模</v>
      </c>
      <c r="M1390" s="503" t="str" cm="1">
        <f t="array" ref="M1390" xml:space="preserve"> INDEX(切語下字表[攝], 小韻表_17[[#This Row],[下字號]])</f>
        <v>遇</v>
      </c>
      <c r="N1390" s="503" t="str" cm="1">
        <f t="array" ref="N1390" xml:space="preserve"> INDEX(切語下字表[呼], 小韻表_17[[#This Row],[下字號]])</f>
        <v>開</v>
      </c>
      <c r="O1390" s="503" t="str" cm="1">
        <f t="array" ref="O1390" xml:space="preserve"> INDEX(切語下字表[等], 小韻表_17[[#This Row],[下字號]])</f>
        <v>一</v>
      </c>
      <c r="P1390" s="503" t="str" cm="1">
        <f t="array" ref="P1390" xml:space="preserve"> INDEX(切語下字表[調], 小韻表_17[[#This Row],[下字號]])</f>
        <v>上</v>
      </c>
      <c r="Q1390" s="495" t="str" cm="1">
        <f t="array" ref="Q1390" xml:space="preserve"> INDEX(切語下字表[韻], 小韻表_17[[#This Row],[下字號]])</f>
        <v>姥</v>
      </c>
      <c r="R1390" s="495" t="str" cm="1">
        <f t="array" ref="R1390" xml:space="preserve"> INDEX(切語上字表[聲母], 小韻表_17[[#This Row],[上字號]])</f>
        <v>匣</v>
      </c>
      <c r="S1390" s="503" t="str" cm="1">
        <f t="array" ref="S1390" xml:space="preserve"> INDEX(切語上字表[清濁], 小韻表_17[[#This Row],[上字號]])</f>
        <v>全濁</v>
      </c>
      <c r="T1390" s="503" t="str" cm="1">
        <f t="array" ref="T1390" xml:space="preserve"> INDEX(切語上字表[發送收], 小韻表_17[[#This Row],[上字號]])</f>
        <v>送氣</v>
      </c>
      <c r="U1390" s="503" t="str" cm="1">
        <f t="array" ref="U1390" xml:space="preserve"> RIGHT(小韻表_17[[#This Row],[清濁]],1) &amp; LEFT(INDEX(切語下字表[調], 小韻表_17[[#This Row],[下字號]]),1)</f>
        <v>濁上</v>
      </c>
      <c r="V1390" s="485" cm="1">
        <f t="array" ref="V1390" xml:space="preserve"> INDEX(聲調對照資料表[台羅調號], MATCH(TRUE, EXACT(小韻表_17[[#This Row],[廣韻聲調]], 聲調對照資料表[廣韻聲調]), 0))</f>
        <v>6</v>
      </c>
      <c r="W1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0" s="485" cm="1">
        <f t="array" ref="X1390" xml:space="preserve"> MATCH(TRUE, ISNUMBER( SEARCH(TRIM(小韻表_17[[#This Row],[上字]]), 切語上字表[切語上字集]) ), 0)</f>
        <v>37</v>
      </c>
      <c r="Y1390" s="485" cm="1">
        <f t="array" ref="Y1390" xml:space="preserve"> MATCH(TRUE, ISNUMBER( SEARCH(TRIM(小韻表_17[[#This Row],[下字]]), 切語下字表[切語下字集]) ), 0)</f>
        <v>48</v>
      </c>
      <c r="Z1390" s="480"/>
      <c r="AA1390" s="480"/>
      <c r="AB1390" s="480"/>
      <c r="AC1390" s="480"/>
      <c r="AD1390" s="480"/>
      <c r="AE1390" s="480"/>
      <c r="AF1390" s="480"/>
      <c r="AG1390" s="480"/>
      <c r="AI1390" s="480"/>
      <c r="AJ1390" s="480"/>
      <c r="AK1390" s="480"/>
      <c r="AN1390" s="480"/>
      <c r="AO1390" s="480"/>
      <c r="AP1390" s="480"/>
      <c r="AQ1390" s="480"/>
    </row>
    <row r="1391" spans="1:43">
      <c r="A1391" s="485">
        <v>1390</v>
      </c>
      <c r="B1391" s="503" t="s">
        <v>43179</v>
      </c>
      <c r="C1391" s="509" t="s">
        <v>2932</v>
      </c>
      <c r="D1391" s="491" t="str">
        <f xml:space="preserve"> _xlfn.CONCAT(IF(小韻表_17[[#This Row],[聲母標音]]="Ø", "", 小韻表_17[[#This Row],[聲母標音]]), 小韻表_17[[#This Row],[韻母標音]], 小韻表_17[[#This Row],[濁上調校正]])</f>
        <v>phoo2</v>
      </c>
      <c r="E1391" s="492" t="str" cm="1">
        <f t="array" ref="E1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ˋ</v>
      </c>
      <c r="F1391" s="481" t="s">
        <v>6235</v>
      </c>
      <c r="G1391" s="481" t="s">
        <v>372</v>
      </c>
      <c r="H1391" s="484" t="str" cm="1">
        <f t="array" ref="H1391" xml:space="preserve"> INDEX(切語上字表[聲母標音], 小韻表_17[[#This Row],[上字號]])</f>
        <v>ph</v>
      </c>
      <c r="I1391" s="484" t="str" cm="1">
        <f t="array" ref="I1391" xml:space="preserve"> INDEX(切語下字表[韻母標音], 小韻表_17[[#This Row],[下字號]])</f>
        <v>oo</v>
      </c>
      <c r="J1391" s="507" t="s">
        <v>44576</v>
      </c>
      <c r="K1391" s="485">
        <f xml:space="preserve"> LEN(小韻表_17[[#This Row],[小韻字集]])</f>
        <v>5</v>
      </c>
      <c r="L1391" s="503" t="str" cm="1">
        <f t="array" ref="L1391" xml:space="preserve"> INDEX(切語下字表[韻母], 小韻表_17[[#This Row],[下字號]])</f>
        <v>模</v>
      </c>
      <c r="M1391" s="503" t="str" cm="1">
        <f t="array" ref="M1391" xml:space="preserve"> INDEX(切語下字表[攝], 小韻表_17[[#This Row],[下字號]])</f>
        <v>遇</v>
      </c>
      <c r="N1391" s="503" t="str" cm="1">
        <f t="array" ref="N1391" xml:space="preserve"> INDEX(切語下字表[呼], 小韻表_17[[#This Row],[下字號]])</f>
        <v>開</v>
      </c>
      <c r="O1391" s="503" t="str" cm="1">
        <f t="array" ref="O1391" xml:space="preserve"> INDEX(切語下字表[等], 小韻表_17[[#This Row],[下字號]])</f>
        <v>一</v>
      </c>
      <c r="P1391" s="503" t="str" cm="1">
        <f t="array" ref="P1391" xml:space="preserve"> INDEX(切語下字表[調], 小韻表_17[[#This Row],[下字號]])</f>
        <v>上</v>
      </c>
      <c r="Q1391" s="495" t="str" cm="1">
        <f t="array" ref="Q1391" xml:space="preserve"> INDEX(切語下字表[韻], 小韻表_17[[#This Row],[下字號]])</f>
        <v>姥</v>
      </c>
      <c r="R1391" s="495" t="str" cm="1">
        <f t="array" ref="R1391" xml:space="preserve"> INDEX(切語上字表[聲母], 小韻表_17[[#This Row],[上字號]])</f>
        <v>滂</v>
      </c>
      <c r="S1391" s="503" t="str" cm="1">
        <f t="array" ref="S1391" xml:space="preserve"> INDEX(切語上字表[清濁], 小韻表_17[[#This Row],[上字號]])</f>
        <v>次清</v>
      </c>
      <c r="T1391" s="503" t="str" cm="1">
        <f t="array" ref="T1391" xml:space="preserve"> INDEX(切語上字表[發送收], 小韻表_17[[#This Row],[上字號]])</f>
        <v>送氣</v>
      </c>
      <c r="U1391" s="503" t="str" cm="1">
        <f t="array" ref="U1391" xml:space="preserve"> RIGHT(小韻表_17[[#This Row],[清濁]],1) &amp; LEFT(INDEX(切語下字表[調], 小韻表_17[[#This Row],[下字號]]),1)</f>
        <v>清上</v>
      </c>
      <c r="V1391" s="485" cm="1">
        <f t="array" ref="V1391" xml:space="preserve"> INDEX(聲調對照資料表[台羅調號], MATCH(TRUE, EXACT(小韻表_17[[#This Row],[廣韻聲調]], 聲調對照資料表[廣韻聲調]), 0))</f>
        <v>2</v>
      </c>
      <c r="W1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1" s="485" cm="1">
        <f t="array" ref="X1391" xml:space="preserve"> MATCH(TRUE, ISNUMBER( SEARCH(TRIM(小韻表_17[[#This Row],[上字]]), 切語上字表[切語上字集]) ), 0)</f>
        <v>14</v>
      </c>
      <c r="Y1391" s="485" cm="1">
        <f t="array" ref="Y1391" xml:space="preserve"> MATCH(TRUE, ISNUMBER( SEARCH(TRIM(小韻表_17[[#This Row],[下字]]), 切語下字表[切語下字集]) ), 0)</f>
        <v>48</v>
      </c>
      <c r="Z1391" s="480"/>
      <c r="AA1391" s="480"/>
      <c r="AB1391" s="480"/>
      <c r="AC1391" s="480"/>
      <c r="AD1391" s="480"/>
      <c r="AE1391" s="480"/>
      <c r="AF1391" s="480"/>
      <c r="AG1391" s="480"/>
      <c r="AI1391" s="480"/>
      <c r="AJ1391" s="480"/>
      <c r="AK1391" s="480"/>
      <c r="AN1391" s="480"/>
      <c r="AO1391" s="480"/>
      <c r="AP1391" s="480"/>
      <c r="AQ1391" s="480"/>
    </row>
    <row r="1392" spans="1:43">
      <c r="A1392" s="485">
        <v>1391</v>
      </c>
      <c r="B1392" s="503" t="s">
        <v>43179</v>
      </c>
      <c r="C1392" s="509" t="s">
        <v>9688</v>
      </c>
      <c r="D1392" s="491" t="str">
        <f xml:space="preserve"> _xlfn.CONCAT(IF(小韻表_17[[#This Row],[聲母標音]]="Ø", "", 小韻表_17[[#This Row],[聲母標音]]), 小韻表_17[[#This Row],[韻母標音]], 小韻表_17[[#This Row],[濁上調校正]])</f>
        <v>poo2</v>
      </c>
      <c r="E1392" s="492" t="str" cm="1">
        <f t="array" ref="E1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ˋ</v>
      </c>
      <c r="F1392" s="481" t="s">
        <v>861</v>
      </c>
      <c r="G1392" s="481" t="s">
        <v>372</v>
      </c>
      <c r="H1392" s="484" t="str" cm="1">
        <f t="array" ref="H1392" xml:space="preserve"> INDEX(切語上字表[聲母標音], 小韻表_17[[#This Row],[上字號]])</f>
        <v>p</v>
      </c>
      <c r="I1392" s="484" t="str" cm="1">
        <f t="array" ref="I1392" xml:space="preserve"> INDEX(切語下字表[韻母標音], 小韻表_17[[#This Row],[下字號]])</f>
        <v>oo</v>
      </c>
      <c r="J1392" s="507" t="s">
        <v>44577</v>
      </c>
      <c r="K1392" s="485">
        <f xml:space="preserve"> LEN(小韻表_17[[#This Row],[小韻字集]])</f>
        <v>3</v>
      </c>
      <c r="L1392" s="503" t="str" cm="1">
        <f t="array" ref="L1392" xml:space="preserve"> INDEX(切語下字表[韻母], 小韻表_17[[#This Row],[下字號]])</f>
        <v>模</v>
      </c>
      <c r="M1392" s="503" t="str" cm="1">
        <f t="array" ref="M1392" xml:space="preserve"> INDEX(切語下字表[攝], 小韻表_17[[#This Row],[下字號]])</f>
        <v>遇</v>
      </c>
      <c r="N1392" s="503" t="str" cm="1">
        <f t="array" ref="N1392" xml:space="preserve"> INDEX(切語下字表[呼], 小韻表_17[[#This Row],[下字號]])</f>
        <v>開</v>
      </c>
      <c r="O1392" s="503" t="str" cm="1">
        <f t="array" ref="O1392" xml:space="preserve"> INDEX(切語下字表[等], 小韻表_17[[#This Row],[下字號]])</f>
        <v>一</v>
      </c>
      <c r="P1392" s="503" t="str" cm="1">
        <f t="array" ref="P1392" xml:space="preserve"> INDEX(切語下字表[調], 小韻表_17[[#This Row],[下字號]])</f>
        <v>上</v>
      </c>
      <c r="Q1392" s="495" t="str" cm="1">
        <f t="array" ref="Q1392" xml:space="preserve"> INDEX(切語下字表[韻], 小韻表_17[[#This Row],[下字號]])</f>
        <v>姥</v>
      </c>
      <c r="R1392" s="495" t="str" cm="1">
        <f t="array" ref="R1392" xml:space="preserve"> INDEX(切語上字表[聲母], 小韻表_17[[#This Row],[上字號]])</f>
        <v>幫</v>
      </c>
      <c r="S1392" s="503" t="str" cm="1">
        <f t="array" ref="S1392" xml:space="preserve"> INDEX(切語上字表[清濁], 小韻表_17[[#This Row],[上字號]])</f>
        <v>全清</v>
      </c>
      <c r="T1392" s="503" t="str" cm="1">
        <f t="array" ref="T1392" xml:space="preserve"> INDEX(切語上字表[發送收], 小韻表_17[[#This Row],[上字號]])</f>
        <v>發聲</v>
      </c>
      <c r="U1392" s="503" t="str" cm="1">
        <f t="array" ref="U1392" xml:space="preserve"> RIGHT(小韻表_17[[#This Row],[清濁]],1) &amp; LEFT(INDEX(切語下字表[調], 小韻表_17[[#This Row],[下字號]]),1)</f>
        <v>清上</v>
      </c>
      <c r="V1392" s="485" cm="1">
        <f t="array" ref="V1392" xml:space="preserve"> INDEX(聲調對照資料表[台羅調號], MATCH(TRUE, EXACT(小韻表_17[[#This Row],[廣韻聲調]], 聲調對照資料表[廣韻聲調]), 0))</f>
        <v>2</v>
      </c>
      <c r="W1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2" s="485" cm="1">
        <f t="array" ref="X1392" xml:space="preserve"> MATCH(TRUE, ISNUMBER( SEARCH(TRIM(小韻表_17[[#This Row],[上字]]), 切語上字表[切語上字集]) ), 0)</f>
        <v>13</v>
      </c>
      <c r="Y1392" s="485" cm="1">
        <f t="array" ref="Y1392" xml:space="preserve"> MATCH(TRUE, ISNUMBER( SEARCH(TRIM(小韻表_17[[#This Row],[下字]]), 切語下字表[切語下字集]) ), 0)</f>
        <v>48</v>
      </c>
      <c r="Z1392" s="480"/>
      <c r="AA1392" s="480"/>
      <c r="AB1392" s="480"/>
      <c r="AC1392" s="480"/>
      <c r="AD1392" s="480"/>
      <c r="AE1392" s="480"/>
      <c r="AF1392" s="480"/>
      <c r="AG1392" s="480"/>
      <c r="AI1392" s="480"/>
      <c r="AJ1392" s="480"/>
      <c r="AK1392" s="480"/>
      <c r="AN1392" s="480"/>
      <c r="AO1392" s="480"/>
      <c r="AP1392" s="480"/>
      <c r="AQ1392" s="480"/>
    </row>
    <row r="1393" spans="1:43">
      <c r="A1393" s="485">
        <v>1392</v>
      </c>
      <c r="B1393" s="503" t="s">
        <v>43180</v>
      </c>
      <c r="C1393" s="509" t="s">
        <v>1510</v>
      </c>
      <c r="D1393" s="491" t="str">
        <f xml:space="preserve"> _xlfn.CONCAT(IF(小韻表_17[[#This Row],[聲母標音]]="Ø", "", 小韻表_17[[#This Row],[聲母標音]]), 小韻表_17[[#This Row],[韻母標音]], 小韻表_17[[#This Row],[濁上調校正]])</f>
        <v>ze7</v>
      </c>
      <c r="E1393" s="492" t="str" cm="1">
        <f t="array" ref="E1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˫</v>
      </c>
      <c r="F1393" s="481" t="s">
        <v>461</v>
      </c>
      <c r="G1393" s="481" t="s">
        <v>9795</v>
      </c>
      <c r="H1393" s="484" t="str" cm="1">
        <f t="array" ref="H1393" xml:space="preserve"> INDEX(切語上字表[聲母標音], 小韻表_17[[#This Row],[上字號]])</f>
        <v>z</v>
      </c>
      <c r="I1393" s="484" t="str" cm="1">
        <f t="array" ref="I1393" xml:space="preserve"> INDEX(切語下字表[韻母標音], 小韻表_17[[#This Row],[下字號]])</f>
        <v>e</v>
      </c>
      <c r="J1393" s="507" t="s">
        <v>44578</v>
      </c>
      <c r="K1393" s="485">
        <f xml:space="preserve"> LEN(小韻表_17[[#This Row],[小韻字集]])</f>
        <v>6</v>
      </c>
      <c r="L1393" s="503" t="str" cm="1">
        <f t="array" ref="L1393" xml:space="preserve"> INDEX(切語下字表[韻母], 小韻表_17[[#This Row],[下字號]])</f>
        <v>齊一</v>
      </c>
      <c r="M1393" s="503" t="str" cm="1">
        <f t="array" ref="M1393" xml:space="preserve"> INDEX(切語下字表[攝], 小韻表_17[[#This Row],[下字號]])</f>
        <v>蟹</v>
      </c>
      <c r="N1393" s="503" t="str" cm="1">
        <f t="array" ref="N1393" xml:space="preserve"> INDEX(切語下字表[呼], 小韻表_17[[#This Row],[下字號]])</f>
        <v>開</v>
      </c>
      <c r="O1393" s="503" t="str" cm="1">
        <f t="array" ref="O1393" xml:space="preserve"> INDEX(切語下字表[等], 小韻表_17[[#This Row],[下字號]])</f>
        <v>四</v>
      </c>
      <c r="P1393" s="503" t="str" cm="1">
        <f t="array" ref="P1393" xml:space="preserve"> INDEX(切語下字表[調], 小韻表_17[[#This Row],[下字號]])</f>
        <v>上</v>
      </c>
      <c r="Q1393" s="495" t="str" cm="1">
        <f t="array" ref="Q1393" xml:space="preserve"> INDEX(切語下字表[韻], 小韻表_17[[#This Row],[下字號]])</f>
        <v>薺</v>
      </c>
      <c r="R1393" s="495" t="str" cm="1">
        <f t="array" ref="R1393" xml:space="preserve"> INDEX(切語上字表[聲母], 小韻表_17[[#This Row],[上字號]])</f>
        <v>從</v>
      </c>
      <c r="S1393" s="503" t="str" cm="1">
        <f t="array" ref="S1393" xml:space="preserve"> INDEX(切語上字表[清濁], 小韻表_17[[#This Row],[上字號]])</f>
        <v>全濁</v>
      </c>
      <c r="T1393" s="503" t="str" cm="1">
        <f t="array" ref="T1393" xml:space="preserve"> INDEX(切語上字表[發送收], 小韻表_17[[#This Row],[上字號]])</f>
        <v xml:space="preserve"> </v>
      </c>
      <c r="U1393" s="503" t="str" cm="1">
        <f t="array" ref="U1393" xml:space="preserve"> RIGHT(小韻表_17[[#This Row],[清濁]],1) &amp; LEFT(INDEX(切語下字表[調], 小韻表_17[[#This Row],[下字號]]),1)</f>
        <v>濁上</v>
      </c>
      <c r="V1393" s="485" cm="1">
        <f t="array" ref="V1393" xml:space="preserve"> INDEX(聲調對照資料表[台羅調號], MATCH(TRUE, EXACT(小韻表_17[[#This Row],[廣韻聲調]], 聲調對照資料表[廣韻聲調]), 0))</f>
        <v>6</v>
      </c>
      <c r="W1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3" s="485" cm="1">
        <f t="array" ref="X1393" xml:space="preserve"> MATCH(TRUE, ISNUMBER( SEARCH(TRIM(小韻表_17[[#This Row],[上字]]), 切語上字表[切語上字集]) ), 0)</f>
        <v>23</v>
      </c>
      <c r="Y1393" s="485" cm="1">
        <f t="array" ref="Y1393" xml:space="preserve"> MATCH(TRUE, ISNUMBER( SEARCH(TRIM(小韻表_17[[#This Row],[下字]]), 切語下字表[切語下字集]) ), 0)</f>
        <v>52</v>
      </c>
      <c r="Z1393" s="480"/>
      <c r="AA1393" s="480"/>
      <c r="AB1393" s="480"/>
      <c r="AC1393" s="480"/>
      <c r="AD1393" s="480"/>
      <c r="AE1393" s="480"/>
      <c r="AF1393" s="480"/>
      <c r="AG1393" s="480"/>
      <c r="AI1393" s="480"/>
      <c r="AJ1393" s="480"/>
      <c r="AK1393" s="480"/>
      <c r="AN1393" s="480"/>
      <c r="AO1393" s="480"/>
      <c r="AP1393" s="480"/>
      <c r="AQ1393" s="480"/>
    </row>
    <row r="1394" spans="1:43">
      <c r="A1394" s="485">
        <v>1393</v>
      </c>
      <c r="B1394" s="503" t="s">
        <v>43180</v>
      </c>
      <c r="C1394" s="509" t="s">
        <v>9795</v>
      </c>
      <c r="D1394" s="491" t="str">
        <f xml:space="preserve"> _xlfn.CONCAT(IF(小韻表_17[[#This Row],[聲母標音]]="Ø", "", 小韻表_17[[#This Row],[聲母標音]]), 小韻表_17[[#This Row],[韻母標音]], 小韻表_17[[#This Row],[濁上調校正]])</f>
        <v>le2</v>
      </c>
      <c r="E1394" s="492" t="str" cm="1">
        <f t="array" ref="E1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ˋ</v>
      </c>
      <c r="F1394" s="481" t="s">
        <v>412</v>
      </c>
      <c r="G1394" s="481" t="s">
        <v>9797</v>
      </c>
      <c r="H1394" s="484" t="str" cm="1">
        <f t="array" ref="H1394" xml:space="preserve"> INDEX(切語上字表[聲母標音], 小韻表_17[[#This Row],[上字號]])</f>
        <v>l</v>
      </c>
      <c r="I1394" s="484" t="str" cm="1">
        <f t="array" ref="I1394" xml:space="preserve"> INDEX(切語下字表[韻母標音], 小韻表_17[[#This Row],[下字號]])</f>
        <v>e</v>
      </c>
      <c r="J1394" s="507" t="s">
        <v>44579</v>
      </c>
      <c r="K1394" s="485">
        <f xml:space="preserve"> LEN(小韻表_17[[#This Row],[小韻字集]])</f>
        <v>20</v>
      </c>
      <c r="L1394" s="503" t="str" cm="1">
        <f t="array" ref="L1394" xml:space="preserve"> INDEX(切語下字表[韻母], 小韻表_17[[#This Row],[下字號]])</f>
        <v>齊一</v>
      </c>
      <c r="M1394" s="503" t="str" cm="1">
        <f t="array" ref="M1394" xml:space="preserve"> INDEX(切語下字表[攝], 小韻表_17[[#This Row],[下字號]])</f>
        <v>蟹</v>
      </c>
      <c r="N1394" s="503" t="str" cm="1">
        <f t="array" ref="N1394" xml:space="preserve"> INDEX(切語下字表[呼], 小韻表_17[[#This Row],[下字號]])</f>
        <v>開</v>
      </c>
      <c r="O1394" s="503" t="str" cm="1">
        <f t="array" ref="O1394" xml:space="preserve"> INDEX(切語下字表[等], 小韻表_17[[#This Row],[下字號]])</f>
        <v>四</v>
      </c>
      <c r="P1394" s="503" t="str" cm="1">
        <f t="array" ref="P1394" xml:space="preserve"> INDEX(切語下字表[調], 小韻表_17[[#This Row],[下字號]])</f>
        <v>上</v>
      </c>
      <c r="Q1394" s="495" t="str" cm="1">
        <f t="array" ref="Q1394" xml:space="preserve"> INDEX(切語下字表[韻], 小韻表_17[[#This Row],[下字號]])</f>
        <v>薺</v>
      </c>
      <c r="R1394" s="495" t="str" cm="1">
        <f t="array" ref="R1394" xml:space="preserve"> INDEX(切語上字表[聲母], 小韻表_17[[#This Row],[上字號]])</f>
        <v>來</v>
      </c>
      <c r="S1394" s="503" t="str" cm="1">
        <f t="array" ref="S1394" xml:space="preserve"> INDEX(切語上字表[清濁], 小韻表_17[[#This Row],[上字號]])</f>
        <v>次濁</v>
      </c>
      <c r="T1394" s="503" t="str" cm="1">
        <f t="array" ref="T1394" xml:space="preserve"> INDEX(切語上字表[發送收], 小韻表_17[[#This Row],[上字號]])</f>
        <v>收聲</v>
      </c>
      <c r="U1394" s="503" t="str" cm="1">
        <f t="array" ref="U1394" xml:space="preserve"> RIGHT(小韻表_17[[#This Row],[清濁]],1) &amp; LEFT(INDEX(切語下字表[調], 小韻表_17[[#This Row],[下字號]]),1)</f>
        <v>濁上</v>
      </c>
      <c r="V1394" s="485" cm="1">
        <f t="array" ref="V1394" xml:space="preserve"> INDEX(聲調對照資料表[台羅調號], MATCH(TRUE, EXACT(小韻表_17[[#This Row],[廣韻聲調]], 聲調對照資料表[廣韻聲調]), 0))</f>
        <v>6</v>
      </c>
      <c r="W1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4" s="485" cm="1">
        <f t="array" ref="X1394" xml:space="preserve"> MATCH(TRUE, ISNUMBER( SEARCH(TRIM(小韻表_17[[#This Row],[上字]]), 切語上字表[切語上字集]) ), 0)</f>
        <v>40</v>
      </c>
      <c r="Y1394" s="485" cm="1">
        <f t="array" ref="Y1394" xml:space="preserve"> MATCH(TRUE, ISNUMBER( SEARCH(TRIM(小韻表_17[[#This Row],[下字]]), 切語下字表[切語下字集]) ), 0)</f>
        <v>52</v>
      </c>
      <c r="Z1394" s="480"/>
      <c r="AA1394" s="480"/>
      <c r="AB1394" s="480"/>
      <c r="AC1394" s="480"/>
      <c r="AD1394" s="480"/>
      <c r="AE1394" s="480"/>
      <c r="AF1394" s="480"/>
      <c r="AG1394" s="480"/>
      <c r="AI1394" s="480"/>
      <c r="AJ1394" s="480"/>
      <c r="AK1394" s="480"/>
      <c r="AN1394" s="480"/>
      <c r="AO1394" s="480"/>
      <c r="AP1394" s="480"/>
      <c r="AQ1394" s="480"/>
    </row>
    <row r="1395" spans="1:43">
      <c r="A1395" s="485">
        <v>1394</v>
      </c>
      <c r="B1395" s="503" t="s">
        <v>43180</v>
      </c>
      <c r="C1395" s="509" t="s">
        <v>9808</v>
      </c>
      <c r="D1395" s="491" t="str">
        <f xml:space="preserve"> _xlfn.CONCAT(IF(小韻表_17[[#This Row],[聲母標音]]="Ø", "", 小韻表_17[[#This Row],[聲母標音]]), 小韻表_17[[#This Row],[韻母標音]], 小韻表_17[[#This Row],[濁上調校正]])</f>
        <v>the2</v>
      </c>
      <c r="E1395" s="492" t="str" cm="1">
        <f t="array" ref="E1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ˋ</v>
      </c>
      <c r="F1395" s="481" t="s">
        <v>491</v>
      </c>
      <c r="G1395" s="481" t="s">
        <v>9795</v>
      </c>
      <c r="H1395" s="484" t="str" cm="1">
        <f t="array" ref="H1395" xml:space="preserve"> INDEX(切語上字表[聲母標音], 小韻表_17[[#This Row],[上字號]])</f>
        <v>th</v>
      </c>
      <c r="I1395" s="484" t="str" cm="1">
        <f t="array" ref="I1395" xml:space="preserve"> INDEX(切語下字表[韻母標音], 小韻表_17[[#This Row],[下字號]])</f>
        <v>e</v>
      </c>
      <c r="J1395" s="507" t="s">
        <v>44580</v>
      </c>
      <c r="K1395" s="485">
        <f xml:space="preserve"> LEN(小韻表_17[[#This Row],[小韻字集]])</f>
        <v>9</v>
      </c>
      <c r="L1395" s="503" t="str" cm="1">
        <f t="array" ref="L1395" xml:space="preserve"> INDEX(切語下字表[韻母], 小韻表_17[[#This Row],[下字號]])</f>
        <v>齊一</v>
      </c>
      <c r="M1395" s="503" t="str" cm="1">
        <f t="array" ref="M1395" xml:space="preserve"> INDEX(切語下字表[攝], 小韻表_17[[#This Row],[下字號]])</f>
        <v>蟹</v>
      </c>
      <c r="N1395" s="503" t="str" cm="1">
        <f t="array" ref="N1395" xml:space="preserve"> INDEX(切語下字表[呼], 小韻表_17[[#This Row],[下字號]])</f>
        <v>開</v>
      </c>
      <c r="O1395" s="503" t="str" cm="1">
        <f t="array" ref="O1395" xml:space="preserve"> INDEX(切語下字表[等], 小韻表_17[[#This Row],[下字號]])</f>
        <v>四</v>
      </c>
      <c r="P1395" s="503" t="str" cm="1">
        <f t="array" ref="P1395" xml:space="preserve"> INDEX(切語下字表[調], 小韻表_17[[#This Row],[下字號]])</f>
        <v>上</v>
      </c>
      <c r="Q1395" s="495" t="str" cm="1">
        <f t="array" ref="Q1395" xml:space="preserve"> INDEX(切語下字表[韻], 小韻表_17[[#This Row],[下字號]])</f>
        <v>薺</v>
      </c>
      <c r="R1395" s="495" t="str" cm="1">
        <f t="array" ref="R1395" xml:space="preserve"> INDEX(切語上字表[聲母], 小韻表_17[[#This Row],[上字號]])</f>
        <v>透</v>
      </c>
      <c r="S1395" s="503" t="str" cm="1">
        <f t="array" ref="S1395" xml:space="preserve"> INDEX(切語上字表[清濁], 小韻表_17[[#This Row],[上字號]])</f>
        <v>次清</v>
      </c>
      <c r="T1395" s="503" t="str" cm="1">
        <f t="array" ref="T1395" xml:space="preserve"> INDEX(切語上字表[發送收], 小韻表_17[[#This Row],[上字號]])</f>
        <v>送氣</v>
      </c>
      <c r="U1395" s="503" t="str" cm="1">
        <f t="array" ref="U1395" xml:space="preserve"> RIGHT(小韻表_17[[#This Row],[清濁]],1) &amp; LEFT(INDEX(切語下字表[調], 小韻表_17[[#This Row],[下字號]]),1)</f>
        <v>清上</v>
      </c>
      <c r="V1395" s="485" cm="1">
        <f t="array" ref="V1395" xml:space="preserve"> INDEX(聲調對照資料表[台羅調號], MATCH(TRUE, EXACT(小韻表_17[[#This Row],[廣韻聲調]], 聲調對照資料表[廣韻聲調]), 0))</f>
        <v>2</v>
      </c>
      <c r="W1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5" s="485" cm="1">
        <f t="array" ref="X1395" xml:space="preserve"> MATCH(TRUE, ISNUMBER( SEARCH(TRIM(小韻表_17[[#This Row],[上字]]), 切語上字表[切語上字集]) ), 0)</f>
        <v>6</v>
      </c>
      <c r="Y1395" s="485" cm="1">
        <f t="array" ref="Y1395" xml:space="preserve"> MATCH(TRUE, ISNUMBER( SEARCH(TRIM(小韻表_17[[#This Row],[下字]]), 切語下字表[切語下字集]) ), 0)</f>
        <v>52</v>
      </c>
      <c r="Z1395" s="480"/>
      <c r="AA1395" s="480"/>
      <c r="AB1395" s="480"/>
      <c r="AC1395" s="480"/>
      <c r="AD1395" s="480"/>
      <c r="AE1395" s="480"/>
      <c r="AF1395" s="480"/>
      <c r="AG1395" s="480"/>
      <c r="AI1395" s="480"/>
      <c r="AJ1395" s="480"/>
      <c r="AK1395" s="480"/>
      <c r="AN1395" s="480"/>
      <c r="AO1395" s="480"/>
      <c r="AP1395" s="480"/>
      <c r="AQ1395" s="480"/>
    </row>
    <row r="1396" spans="1:43">
      <c r="A1396" s="485">
        <v>1395</v>
      </c>
      <c r="B1396" s="503" t="s">
        <v>43180</v>
      </c>
      <c r="C1396" s="509" t="s">
        <v>9814</v>
      </c>
      <c r="D1396" s="491" t="str">
        <f xml:space="preserve"> _xlfn.CONCAT(IF(小韻表_17[[#This Row],[聲母標音]]="Ø", "", 小韻表_17[[#This Row],[聲母標音]]), 小韻表_17[[#This Row],[韻母標音]], 小韻表_17[[#This Row],[濁上調校正]])</f>
        <v>phe2</v>
      </c>
      <c r="E1396" s="492" t="str" cm="1">
        <f t="array" ref="E1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ˋ</v>
      </c>
      <c r="F1396" s="481" t="s">
        <v>874</v>
      </c>
      <c r="G1396" s="481" t="s">
        <v>9815</v>
      </c>
      <c r="H1396" s="484" t="str" cm="1">
        <f t="array" ref="H1396" xml:space="preserve"> INDEX(切語上字表[聲母標音], 小韻表_17[[#This Row],[上字號]])</f>
        <v>ph</v>
      </c>
      <c r="I1396" s="484" t="str" cm="1">
        <f t="array" ref="I1396" xml:space="preserve"> INDEX(切語下字表[韻母標音], 小韻表_17[[#This Row],[下字號]])</f>
        <v>e</v>
      </c>
      <c r="J1396" s="507" t="s">
        <v>9814</v>
      </c>
      <c r="K1396" s="485">
        <f xml:space="preserve"> LEN(小韻表_17[[#This Row],[小韻字集]])</f>
        <v>1</v>
      </c>
      <c r="L1396" s="503" t="str" cm="1">
        <f t="array" ref="L1396" xml:space="preserve"> INDEX(切語下字表[韻母], 小韻表_17[[#This Row],[下字號]])</f>
        <v>齊一</v>
      </c>
      <c r="M1396" s="503" t="str" cm="1">
        <f t="array" ref="M1396" xml:space="preserve"> INDEX(切語下字表[攝], 小韻表_17[[#This Row],[下字號]])</f>
        <v>蟹</v>
      </c>
      <c r="N1396" s="503" t="str" cm="1">
        <f t="array" ref="N1396" xml:space="preserve"> INDEX(切語下字表[呼], 小韻表_17[[#This Row],[下字號]])</f>
        <v>開</v>
      </c>
      <c r="O1396" s="503" t="str" cm="1">
        <f t="array" ref="O1396" xml:space="preserve"> INDEX(切語下字表[等], 小韻表_17[[#This Row],[下字號]])</f>
        <v>四</v>
      </c>
      <c r="P1396" s="503" t="str" cm="1">
        <f t="array" ref="P1396" xml:space="preserve"> INDEX(切語下字表[調], 小韻表_17[[#This Row],[下字號]])</f>
        <v>上</v>
      </c>
      <c r="Q1396" s="495" t="str" cm="1">
        <f t="array" ref="Q1396" xml:space="preserve"> INDEX(切語下字表[韻], 小韻表_17[[#This Row],[下字號]])</f>
        <v>薺</v>
      </c>
      <c r="R1396" s="495" t="str" cm="1">
        <f t="array" ref="R1396" xml:space="preserve"> INDEX(切語上字表[聲母], 小韻表_17[[#This Row],[上字號]])</f>
        <v>滂</v>
      </c>
      <c r="S1396" s="503" t="str" cm="1">
        <f t="array" ref="S1396" xml:space="preserve"> INDEX(切語上字表[清濁], 小韻表_17[[#This Row],[上字號]])</f>
        <v>次清</v>
      </c>
      <c r="T1396" s="503" t="str" cm="1">
        <f t="array" ref="T1396" xml:space="preserve"> INDEX(切語上字表[發送收], 小韻表_17[[#This Row],[上字號]])</f>
        <v>送氣</v>
      </c>
      <c r="U1396" s="503" t="str" cm="1">
        <f t="array" ref="U1396" xml:space="preserve"> RIGHT(小韻表_17[[#This Row],[清濁]],1) &amp; LEFT(INDEX(切語下字表[調], 小韻表_17[[#This Row],[下字號]]),1)</f>
        <v>清上</v>
      </c>
      <c r="V1396" s="485" cm="1">
        <f t="array" ref="V1396" xml:space="preserve"> INDEX(聲調對照資料表[台羅調號], MATCH(TRUE, EXACT(小韻表_17[[#This Row],[廣韻聲調]], 聲調對照資料表[廣韻聲調]), 0))</f>
        <v>2</v>
      </c>
      <c r="W1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6" s="485" cm="1">
        <f t="array" ref="X1396" xml:space="preserve"> MATCH(TRUE, ISNUMBER( SEARCH(TRIM(小韻表_17[[#This Row],[上字]]), 切語上字表[切語上字集]) ), 0)</f>
        <v>14</v>
      </c>
      <c r="Y1396" s="485" cm="1">
        <f t="array" ref="Y1396" xml:space="preserve"> MATCH(TRUE, ISNUMBER( SEARCH(TRIM(小韻表_17[[#This Row],[下字]]), 切語下字表[切語下字集]) ), 0)</f>
        <v>52</v>
      </c>
      <c r="Z1396" s="480"/>
      <c r="AA1396" s="480"/>
      <c r="AB1396" s="480"/>
      <c r="AC1396" s="480"/>
      <c r="AD1396" s="480"/>
      <c r="AE1396" s="480"/>
      <c r="AF1396" s="480"/>
      <c r="AG1396" s="480"/>
      <c r="AI1396" s="480"/>
      <c r="AJ1396" s="480"/>
      <c r="AK1396" s="480"/>
      <c r="AN1396" s="480"/>
      <c r="AO1396" s="480"/>
      <c r="AP1396" s="480"/>
      <c r="AQ1396" s="480"/>
    </row>
    <row r="1397" spans="1:43">
      <c r="A1397" s="485">
        <v>1396</v>
      </c>
      <c r="B1397" s="503" t="s">
        <v>43180</v>
      </c>
      <c r="C1397" s="509" t="s">
        <v>9816</v>
      </c>
      <c r="D1397" s="491" t="str">
        <f xml:space="preserve"> _xlfn.CONCAT(IF(小韻表_17[[#This Row],[聲母標音]]="Ø", "", 小韻表_17[[#This Row],[聲母標音]]), 小韻表_17[[#This Row],[韻母標音]], 小韻表_17[[#This Row],[濁上調校正]])</f>
        <v>ze2</v>
      </c>
      <c r="E1397" s="492" t="str" cm="1">
        <f t="array" ref="E1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ˋ</v>
      </c>
      <c r="F1397" s="481" t="s">
        <v>499</v>
      </c>
      <c r="G1397" s="481" t="s">
        <v>9795</v>
      </c>
      <c r="H1397" s="484" t="str" cm="1">
        <f t="array" ref="H1397" xml:space="preserve"> INDEX(切語上字表[聲母標音], 小韻表_17[[#This Row],[上字號]])</f>
        <v>z</v>
      </c>
      <c r="I1397" s="484" t="str" cm="1">
        <f t="array" ref="I1397" xml:space="preserve"> INDEX(切語下字表[韻母標音], 小韻表_17[[#This Row],[下字號]])</f>
        <v>e</v>
      </c>
      <c r="J1397" s="507" t="s">
        <v>44581</v>
      </c>
      <c r="K1397" s="485">
        <f xml:space="preserve"> LEN(小韻表_17[[#This Row],[小韻字集]])</f>
        <v>5</v>
      </c>
      <c r="L1397" s="503" t="str" cm="1">
        <f t="array" ref="L1397" xml:space="preserve"> INDEX(切語下字表[韻母], 小韻表_17[[#This Row],[下字號]])</f>
        <v>齊一</v>
      </c>
      <c r="M1397" s="503" t="str" cm="1">
        <f t="array" ref="M1397" xml:space="preserve"> INDEX(切語下字表[攝], 小韻表_17[[#This Row],[下字號]])</f>
        <v>蟹</v>
      </c>
      <c r="N1397" s="503" t="str" cm="1">
        <f t="array" ref="N1397" xml:space="preserve"> INDEX(切語下字表[呼], 小韻表_17[[#This Row],[下字號]])</f>
        <v>開</v>
      </c>
      <c r="O1397" s="503" t="str" cm="1">
        <f t="array" ref="O1397" xml:space="preserve"> INDEX(切語下字表[等], 小韻表_17[[#This Row],[下字號]])</f>
        <v>四</v>
      </c>
      <c r="P1397" s="503" t="str" cm="1">
        <f t="array" ref="P1397" xml:space="preserve"> INDEX(切語下字表[調], 小韻表_17[[#This Row],[下字號]])</f>
        <v>上</v>
      </c>
      <c r="Q1397" s="495" t="str" cm="1">
        <f t="array" ref="Q1397" xml:space="preserve"> INDEX(切語下字表[韻], 小韻表_17[[#This Row],[下字號]])</f>
        <v>薺</v>
      </c>
      <c r="R1397" s="495" t="str" cm="1">
        <f t="array" ref="R1397" xml:space="preserve"> INDEX(切語上字表[聲母], 小韻表_17[[#This Row],[上字號]])</f>
        <v>精</v>
      </c>
      <c r="S1397" s="503" t="str" cm="1">
        <f t="array" ref="S1397" xml:space="preserve"> INDEX(切語上字表[清濁], 小韻表_17[[#This Row],[上字號]])</f>
        <v>全清</v>
      </c>
      <c r="T1397" s="503" t="str" cm="1">
        <f t="array" ref="T1397" xml:space="preserve"> INDEX(切語上字表[發送收], 小韻表_17[[#This Row],[上字號]])</f>
        <v>發聲</v>
      </c>
      <c r="U1397" s="503" t="str" cm="1">
        <f t="array" ref="U1397" xml:space="preserve"> RIGHT(小韻表_17[[#This Row],[清濁]],1) &amp; LEFT(INDEX(切語下字表[調], 小韻表_17[[#This Row],[下字號]]),1)</f>
        <v>清上</v>
      </c>
      <c r="V1397" s="485" cm="1">
        <f t="array" ref="V1397" xml:space="preserve"> INDEX(聲調對照資料表[台羅調號], MATCH(TRUE, EXACT(小韻表_17[[#This Row],[廣韻聲調]], 聲調對照資料表[廣韻聲調]), 0))</f>
        <v>2</v>
      </c>
      <c r="W1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7" s="485" cm="1">
        <f t="array" ref="X1397" xml:space="preserve"> MATCH(TRUE, ISNUMBER( SEARCH(TRIM(小韻表_17[[#This Row],[上字]]), 切語上字表[切語上字集]) ), 0)</f>
        <v>21</v>
      </c>
      <c r="Y1397" s="485" cm="1">
        <f t="array" ref="Y1397" xml:space="preserve"> MATCH(TRUE, ISNUMBER( SEARCH(TRIM(小韻表_17[[#This Row],[下字]]), 切語下字表[切語下字集]) ), 0)</f>
        <v>52</v>
      </c>
      <c r="Z1397" s="480"/>
      <c r="AA1397" s="480"/>
      <c r="AB1397" s="480"/>
      <c r="AC1397" s="480"/>
      <c r="AD1397" s="480"/>
      <c r="AE1397" s="480"/>
      <c r="AF1397" s="480"/>
      <c r="AG1397" s="480"/>
      <c r="AI1397" s="480"/>
      <c r="AJ1397" s="480"/>
      <c r="AK1397" s="480"/>
      <c r="AN1397" s="480"/>
      <c r="AO1397" s="480"/>
      <c r="AP1397" s="480"/>
      <c r="AQ1397" s="480"/>
    </row>
    <row r="1398" spans="1:43">
      <c r="A1398" s="485">
        <v>1397</v>
      </c>
      <c r="B1398" s="503" t="s">
        <v>43180</v>
      </c>
      <c r="C1398" s="509" t="s">
        <v>9819</v>
      </c>
      <c r="D1398" s="491" t="str">
        <f xml:space="preserve"> _xlfn.CONCAT(IF(小韻表_17[[#This Row],[聲母標音]]="Ø", "", 小韻表_17[[#This Row],[聲母標音]]), 小韻表_17[[#This Row],[韻母標音]], 小韻表_17[[#This Row],[濁上調校正]])</f>
        <v>te2</v>
      </c>
      <c r="E1398" s="492" t="str" cm="1">
        <f t="array" ref="E1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ˋ</v>
      </c>
      <c r="F1398" s="481" t="s">
        <v>540</v>
      </c>
      <c r="G1398" s="481" t="s">
        <v>9795</v>
      </c>
      <c r="H1398" s="484" t="str" cm="1">
        <f t="array" ref="H1398" xml:space="preserve"> INDEX(切語上字表[聲母標音], 小韻表_17[[#This Row],[上字號]])</f>
        <v>t</v>
      </c>
      <c r="I1398" s="484" t="str" cm="1">
        <f t="array" ref="I1398" xml:space="preserve"> INDEX(切語下字表[韻母標音], 小韻表_17[[#This Row],[下字號]])</f>
        <v>e</v>
      </c>
      <c r="J1398" s="507" t="s">
        <v>44582</v>
      </c>
      <c r="K1398" s="485">
        <f xml:space="preserve"> LEN(小韻表_17[[#This Row],[小韻字集]])</f>
        <v>13</v>
      </c>
      <c r="L1398" s="503" t="str" cm="1">
        <f t="array" ref="L1398" xml:space="preserve"> INDEX(切語下字表[韻母], 小韻表_17[[#This Row],[下字號]])</f>
        <v>齊一</v>
      </c>
      <c r="M1398" s="503" t="str" cm="1">
        <f t="array" ref="M1398" xml:space="preserve"> INDEX(切語下字表[攝], 小韻表_17[[#This Row],[下字號]])</f>
        <v>蟹</v>
      </c>
      <c r="N1398" s="503" t="str" cm="1">
        <f t="array" ref="N1398" xml:space="preserve"> INDEX(切語下字表[呼], 小韻表_17[[#This Row],[下字號]])</f>
        <v>開</v>
      </c>
      <c r="O1398" s="503" t="str" cm="1">
        <f t="array" ref="O1398" xml:space="preserve"> INDEX(切語下字表[等], 小韻表_17[[#This Row],[下字號]])</f>
        <v>四</v>
      </c>
      <c r="P1398" s="503" t="str" cm="1">
        <f t="array" ref="P1398" xml:space="preserve"> INDEX(切語下字表[調], 小韻表_17[[#This Row],[下字號]])</f>
        <v>上</v>
      </c>
      <c r="Q1398" s="495" t="str" cm="1">
        <f t="array" ref="Q1398" xml:space="preserve"> INDEX(切語下字表[韻], 小韻表_17[[#This Row],[下字號]])</f>
        <v>薺</v>
      </c>
      <c r="R1398" s="495" t="str" cm="1">
        <f t="array" ref="R1398" xml:space="preserve"> INDEX(切語上字表[聲母], 小韻表_17[[#This Row],[上字號]])</f>
        <v>端</v>
      </c>
      <c r="S1398" s="503" t="str" cm="1">
        <f t="array" ref="S1398" xml:space="preserve"> INDEX(切語上字表[清濁], 小韻表_17[[#This Row],[上字號]])</f>
        <v>全清</v>
      </c>
      <c r="T1398" s="503" t="str" cm="1">
        <f t="array" ref="T1398" xml:space="preserve"> INDEX(切語上字表[發送收], 小韻表_17[[#This Row],[上字號]])</f>
        <v>發聲</v>
      </c>
      <c r="U1398" s="503" t="str" cm="1">
        <f t="array" ref="U1398" xml:space="preserve"> RIGHT(小韻表_17[[#This Row],[清濁]],1) &amp; LEFT(INDEX(切語下字表[調], 小韻表_17[[#This Row],[下字號]]),1)</f>
        <v>清上</v>
      </c>
      <c r="V1398" s="485" cm="1">
        <f t="array" ref="V1398" xml:space="preserve"> INDEX(聲調對照資料表[台羅調號], MATCH(TRUE, EXACT(小韻表_17[[#This Row],[廣韻聲調]], 聲調對照資料表[廣韻聲調]), 0))</f>
        <v>2</v>
      </c>
      <c r="W1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8" s="485" cm="1">
        <f t="array" ref="X1398" xml:space="preserve"> MATCH(TRUE, ISNUMBER( SEARCH(TRIM(小韻表_17[[#This Row],[上字]]), 切語上字表[切語上字集]) ), 0)</f>
        <v>5</v>
      </c>
      <c r="Y1398" s="485" cm="1">
        <f t="array" ref="Y1398" xml:space="preserve"> MATCH(TRUE, ISNUMBER( SEARCH(TRIM(小韻表_17[[#This Row],[下字]]), 切語下字表[切語下字集]) ), 0)</f>
        <v>52</v>
      </c>
      <c r="Z1398" s="480"/>
      <c r="AA1398" s="480"/>
      <c r="AB1398" s="480"/>
      <c r="AC1398" s="480"/>
      <c r="AD1398" s="480"/>
      <c r="AE1398" s="480"/>
      <c r="AF1398" s="480"/>
      <c r="AG1398" s="480"/>
      <c r="AI1398" s="480"/>
      <c r="AJ1398" s="480"/>
      <c r="AK1398" s="480"/>
      <c r="AN1398" s="480"/>
      <c r="AO1398" s="480"/>
      <c r="AP1398" s="480"/>
      <c r="AQ1398" s="480"/>
    </row>
    <row r="1399" spans="1:43">
      <c r="A1399" s="485">
        <v>1398</v>
      </c>
      <c r="B1399" s="503" t="s">
        <v>43180</v>
      </c>
      <c r="C1399" s="509" t="s">
        <v>9827</v>
      </c>
      <c r="D1399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1399" s="492" t="str" cm="1">
        <f t="array" ref="E1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1399" s="481" t="s">
        <v>183</v>
      </c>
      <c r="G1399" s="481" t="s">
        <v>9795</v>
      </c>
      <c r="H1399" s="484" t="str" cm="1">
        <f t="array" ref="H1399" xml:space="preserve"> INDEX(切語上字表[聲母標音], 小韻表_17[[#This Row],[上字號]])</f>
        <v>t</v>
      </c>
      <c r="I1399" s="484" t="str" cm="1">
        <f t="array" ref="I1399" xml:space="preserve"> INDEX(切語下字表[韻母標音], 小韻表_17[[#This Row],[下字號]])</f>
        <v>e</v>
      </c>
      <c r="J1399" s="507" t="s">
        <v>44583</v>
      </c>
      <c r="K1399" s="485">
        <f xml:space="preserve"> LEN(小韻表_17[[#This Row],[小韻字集]])</f>
        <v>7</v>
      </c>
      <c r="L1399" s="503" t="str" cm="1">
        <f t="array" ref="L1399" xml:space="preserve"> INDEX(切語下字表[韻母], 小韻表_17[[#This Row],[下字號]])</f>
        <v>齊一</v>
      </c>
      <c r="M1399" s="503" t="str" cm="1">
        <f t="array" ref="M1399" xml:space="preserve"> INDEX(切語下字表[攝], 小韻表_17[[#This Row],[下字號]])</f>
        <v>蟹</v>
      </c>
      <c r="N1399" s="503" t="str" cm="1">
        <f t="array" ref="N1399" xml:space="preserve"> INDEX(切語下字表[呼], 小韻表_17[[#This Row],[下字號]])</f>
        <v>開</v>
      </c>
      <c r="O1399" s="503" t="str" cm="1">
        <f t="array" ref="O1399" xml:space="preserve"> INDEX(切語下字表[等], 小韻表_17[[#This Row],[下字號]])</f>
        <v>四</v>
      </c>
      <c r="P1399" s="503" t="str" cm="1">
        <f t="array" ref="P1399" xml:space="preserve"> INDEX(切語下字表[調], 小韻表_17[[#This Row],[下字號]])</f>
        <v>上</v>
      </c>
      <c r="Q1399" s="495" t="str" cm="1">
        <f t="array" ref="Q1399" xml:space="preserve"> INDEX(切語下字表[韻], 小韻表_17[[#This Row],[下字號]])</f>
        <v>薺</v>
      </c>
      <c r="R1399" s="495" t="str" cm="1">
        <f t="array" ref="R1399" xml:space="preserve"> INDEX(切語上字表[聲母], 小韻表_17[[#This Row],[上字號]])</f>
        <v>定</v>
      </c>
      <c r="S1399" s="503" t="str" cm="1">
        <f t="array" ref="S1399" xml:space="preserve"> INDEX(切語上字表[清濁], 小韻表_17[[#This Row],[上字號]])</f>
        <v>全濁</v>
      </c>
      <c r="T1399" s="503" t="str" cm="1">
        <f t="array" ref="T1399" xml:space="preserve"> INDEX(切語上字表[發送收], 小韻表_17[[#This Row],[上字號]])</f>
        <v xml:space="preserve"> </v>
      </c>
      <c r="U1399" s="503" t="str" cm="1">
        <f t="array" ref="U1399" xml:space="preserve"> RIGHT(小韻表_17[[#This Row],[清濁]],1) &amp; LEFT(INDEX(切語下字表[調], 小韻表_17[[#This Row],[下字號]]),1)</f>
        <v>濁上</v>
      </c>
      <c r="V1399" s="485" cm="1">
        <f t="array" ref="V1399" xml:space="preserve"> INDEX(聲調對照資料表[台羅調號], MATCH(TRUE, EXACT(小韻表_17[[#This Row],[廣韻聲調]], 聲調對照資料表[廣韻聲調]), 0))</f>
        <v>6</v>
      </c>
      <c r="W1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9" s="485" cm="1">
        <f t="array" ref="X1399" xml:space="preserve"> MATCH(TRUE, ISNUMBER( SEARCH(TRIM(小韻表_17[[#This Row],[上字]]), 切語上字表[切語上字集]) ), 0)</f>
        <v>7</v>
      </c>
      <c r="Y1399" s="485" cm="1">
        <f t="array" ref="Y1399" xml:space="preserve"> MATCH(TRUE, ISNUMBER( SEARCH(TRIM(小韻表_17[[#This Row],[下字]]), 切語下字表[切語下字集]) ), 0)</f>
        <v>52</v>
      </c>
      <c r="Z1399" s="480"/>
      <c r="AA1399" s="480"/>
      <c r="AB1399" s="480"/>
      <c r="AC1399" s="480"/>
      <c r="AD1399" s="480"/>
      <c r="AE1399" s="480"/>
      <c r="AF1399" s="480"/>
      <c r="AG1399" s="480"/>
      <c r="AI1399" s="480"/>
      <c r="AJ1399" s="480"/>
      <c r="AK1399" s="480"/>
      <c r="AN1399" s="480"/>
      <c r="AO1399" s="480"/>
      <c r="AP1399" s="480"/>
      <c r="AQ1399" s="480"/>
    </row>
    <row r="1400" spans="1:43">
      <c r="A1400" s="485">
        <v>1399</v>
      </c>
      <c r="B1400" s="503" t="s">
        <v>43180</v>
      </c>
      <c r="C1400" s="509" t="s">
        <v>9833</v>
      </c>
      <c r="D1400" s="491" t="str">
        <f xml:space="preserve"> _xlfn.CONCAT(IF(小韻表_17[[#This Row],[聲母標音]]="Ø", "", 小韻表_17[[#This Row],[聲母標音]]), 小韻表_17[[#This Row],[韻母標音]], 小韻表_17[[#This Row],[濁上調校正]])</f>
        <v>ne2</v>
      </c>
      <c r="E1400" s="492" t="str" cm="1">
        <f t="array" ref="E1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ˋ</v>
      </c>
      <c r="F1400" s="481" t="s">
        <v>578</v>
      </c>
      <c r="G1400" s="481" t="s">
        <v>9795</v>
      </c>
      <c r="H1400" s="484" t="str" cm="1">
        <f t="array" ref="H1400" xml:space="preserve"> INDEX(切語上字表[聲母標音], 小韻表_17[[#This Row],[上字號]])</f>
        <v>n</v>
      </c>
      <c r="I1400" s="484" t="str" cm="1">
        <f t="array" ref="I1400" xml:space="preserve"> INDEX(切語下字表[韻母標音], 小韻表_17[[#This Row],[下字號]])</f>
        <v>e</v>
      </c>
      <c r="J1400" s="507" t="s">
        <v>44584</v>
      </c>
      <c r="K1400" s="485">
        <f xml:space="preserve"> LEN(小韻表_17[[#This Row],[小韻字集]])</f>
        <v>17</v>
      </c>
      <c r="L1400" s="503" t="str" cm="1">
        <f t="array" ref="L1400" xml:space="preserve"> INDEX(切語下字表[韻母], 小韻表_17[[#This Row],[下字號]])</f>
        <v>齊一</v>
      </c>
      <c r="M1400" s="503" t="str" cm="1">
        <f t="array" ref="M1400" xml:space="preserve"> INDEX(切語下字表[攝], 小韻表_17[[#This Row],[下字號]])</f>
        <v>蟹</v>
      </c>
      <c r="N1400" s="503" t="str" cm="1">
        <f t="array" ref="N1400" xml:space="preserve"> INDEX(切語下字表[呼], 小韻表_17[[#This Row],[下字號]])</f>
        <v>開</v>
      </c>
      <c r="O1400" s="503" t="str" cm="1">
        <f t="array" ref="O1400" xml:space="preserve"> INDEX(切語下字表[等], 小韻表_17[[#This Row],[下字號]])</f>
        <v>四</v>
      </c>
      <c r="P1400" s="503" t="str" cm="1">
        <f t="array" ref="P1400" xml:space="preserve"> INDEX(切語下字表[調], 小韻表_17[[#This Row],[下字號]])</f>
        <v>上</v>
      </c>
      <c r="Q1400" s="495" t="str" cm="1">
        <f t="array" ref="Q1400" xml:space="preserve"> INDEX(切語下字表[韻], 小韻表_17[[#This Row],[下字號]])</f>
        <v>薺</v>
      </c>
      <c r="R1400" s="495" t="str" cm="1">
        <f t="array" ref="R1400" xml:space="preserve"> INDEX(切語上字表[聲母], 小韻表_17[[#This Row],[上字號]])</f>
        <v>泥</v>
      </c>
      <c r="S1400" s="503" t="str" cm="1">
        <f t="array" ref="S1400" xml:space="preserve"> INDEX(切語上字表[清濁], 小韻表_17[[#This Row],[上字號]])</f>
        <v>次濁</v>
      </c>
      <c r="T1400" s="503" t="str" cm="1">
        <f t="array" ref="T1400" xml:space="preserve"> INDEX(切語上字表[發送收], 小韻表_17[[#This Row],[上字號]])</f>
        <v>收聲</v>
      </c>
      <c r="U1400" s="503" t="str" cm="1">
        <f t="array" ref="U1400" xml:space="preserve"> RIGHT(小韻表_17[[#This Row],[清濁]],1) &amp; LEFT(INDEX(切語下字表[調], 小韻表_17[[#This Row],[下字號]]),1)</f>
        <v>濁上</v>
      </c>
      <c r="V1400" s="485" cm="1">
        <f t="array" ref="V1400" xml:space="preserve"> INDEX(聲調對照資料表[台羅調號], MATCH(TRUE, EXACT(小韻表_17[[#This Row],[廣韻聲調]], 聲調對照資料表[廣韻聲調]), 0))</f>
        <v>6</v>
      </c>
      <c r="W1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0" s="485" cm="1">
        <f t="array" ref="X1400" xml:space="preserve"> MATCH(TRUE, ISNUMBER( SEARCH(TRIM(小韻表_17[[#This Row],[上字]]), 切語上字表[切語上字集]) ), 0)</f>
        <v>8</v>
      </c>
      <c r="Y1400" s="485" cm="1">
        <f t="array" ref="Y1400" xml:space="preserve"> MATCH(TRUE, ISNUMBER( SEARCH(TRIM(小韻表_17[[#This Row],[下字]]), 切語下字表[切語下字集]) ), 0)</f>
        <v>52</v>
      </c>
      <c r="Z1400" s="480"/>
      <c r="AA1400" s="480"/>
      <c r="AB1400" s="480"/>
      <c r="AC1400" s="480"/>
      <c r="AD1400" s="480"/>
      <c r="AE1400" s="480"/>
      <c r="AF1400" s="480"/>
      <c r="AG1400" s="480"/>
      <c r="AI1400" s="480"/>
      <c r="AJ1400" s="480"/>
      <c r="AK1400" s="480"/>
      <c r="AN1400" s="480"/>
      <c r="AO1400" s="480"/>
      <c r="AP1400" s="480"/>
      <c r="AQ1400" s="480"/>
    </row>
    <row r="1401" spans="1:43">
      <c r="A1401" s="485">
        <v>1400</v>
      </c>
      <c r="B1401" s="503" t="s">
        <v>43180</v>
      </c>
      <c r="C1401" s="509" t="s">
        <v>9843</v>
      </c>
      <c r="D1401" s="491" t="str">
        <f xml:space="preserve"> _xlfn.CONCAT(IF(小韻表_17[[#This Row],[聲母標音]]="Ø", "", 小韻表_17[[#This Row],[聲母標音]]), 小韻表_17[[#This Row],[韻母標音]], 小韻表_17[[#This Row],[濁上調校正]])</f>
        <v>se2</v>
      </c>
      <c r="E1401" s="492" t="str" cm="1">
        <f t="array" ref="E1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ˋ</v>
      </c>
      <c r="F1401" s="481" t="s">
        <v>3113</v>
      </c>
      <c r="G1401" s="481" t="s">
        <v>9795</v>
      </c>
      <c r="H1401" s="484" t="str" cm="1">
        <f t="array" ref="H1401" xml:space="preserve"> INDEX(切語上字表[聲母標音], 小韻表_17[[#This Row],[上字號]])</f>
        <v>s</v>
      </c>
      <c r="I1401" s="484" t="str" cm="1">
        <f t="array" ref="I1401" xml:space="preserve"> INDEX(切語下字表[韻母標音], 小韻表_17[[#This Row],[下字號]])</f>
        <v>e</v>
      </c>
      <c r="J1401" s="507" t="s">
        <v>44585</v>
      </c>
      <c r="K1401" s="485">
        <f xml:space="preserve"> LEN(小韻表_17[[#This Row],[小韻字集]])</f>
        <v>2</v>
      </c>
      <c r="L1401" s="503" t="str" cm="1">
        <f t="array" ref="L1401" xml:space="preserve"> INDEX(切語下字表[韻母], 小韻表_17[[#This Row],[下字號]])</f>
        <v>齊一</v>
      </c>
      <c r="M1401" s="503" t="str" cm="1">
        <f t="array" ref="M1401" xml:space="preserve"> INDEX(切語下字表[攝], 小韻表_17[[#This Row],[下字號]])</f>
        <v>蟹</v>
      </c>
      <c r="N1401" s="503" t="str" cm="1">
        <f t="array" ref="N1401" xml:space="preserve"> INDEX(切語下字表[呼], 小韻表_17[[#This Row],[下字號]])</f>
        <v>開</v>
      </c>
      <c r="O1401" s="503" t="str" cm="1">
        <f t="array" ref="O1401" xml:space="preserve"> INDEX(切語下字表[等], 小韻表_17[[#This Row],[下字號]])</f>
        <v>四</v>
      </c>
      <c r="P1401" s="503" t="str" cm="1">
        <f t="array" ref="P1401" xml:space="preserve"> INDEX(切語下字表[調], 小韻表_17[[#This Row],[下字號]])</f>
        <v>上</v>
      </c>
      <c r="Q1401" s="495" t="str" cm="1">
        <f t="array" ref="Q1401" xml:space="preserve"> INDEX(切語下字表[韻], 小韻表_17[[#This Row],[下字號]])</f>
        <v>薺</v>
      </c>
      <c r="R1401" s="495" t="str" cm="1">
        <f t="array" ref="R1401" xml:space="preserve"> INDEX(切語上字表[聲母], 小韻表_17[[#This Row],[上字號]])</f>
        <v>心</v>
      </c>
      <c r="S1401" s="503" t="str" cm="1">
        <f t="array" ref="S1401" xml:space="preserve"> INDEX(切語上字表[清濁], 小韻表_17[[#This Row],[上字號]])</f>
        <v>全清</v>
      </c>
      <c r="T1401" s="503" t="str" cm="1">
        <f t="array" ref="T1401" xml:space="preserve"> INDEX(切語上字表[發送收], 小韻表_17[[#This Row],[上字號]])</f>
        <v>發聲</v>
      </c>
      <c r="U1401" s="503" t="str" cm="1">
        <f t="array" ref="U1401" xml:space="preserve"> RIGHT(小韻表_17[[#This Row],[清濁]],1) &amp; LEFT(INDEX(切語下字表[調], 小韻表_17[[#This Row],[下字號]]),1)</f>
        <v>清上</v>
      </c>
      <c r="V1401" s="485" cm="1">
        <f t="array" ref="V1401" xml:space="preserve"> INDEX(聲調對照資料表[台羅調號], MATCH(TRUE, EXACT(小韻表_17[[#This Row],[廣韻聲調]], 聲調對照資料表[廣韻聲調]), 0))</f>
        <v>2</v>
      </c>
      <c r="W1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1" s="485" cm="1">
        <f t="array" ref="X1401" xml:space="preserve"> MATCH(TRUE, ISNUMBER( SEARCH(TRIM(小韻表_17[[#This Row],[上字]]), 切語上字表[切語上字集]) ), 0)</f>
        <v>24</v>
      </c>
      <c r="Y1401" s="485" cm="1">
        <f t="array" ref="Y1401" xml:space="preserve"> MATCH(TRUE, ISNUMBER( SEARCH(TRIM(小韻表_17[[#This Row],[下字]]), 切語下字表[切語下字集]) ), 0)</f>
        <v>52</v>
      </c>
      <c r="Z1401" s="480"/>
      <c r="AA1401" s="480"/>
      <c r="AB1401" s="480"/>
      <c r="AC1401" s="480"/>
      <c r="AD1401" s="480"/>
      <c r="AE1401" s="480"/>
      <c r="AF1401" s="480"/>
      <c r="AG1401" s="480"/>
      <c r="AI1401" s="480"/>
      <c r="AJ1401" s="480"/>
      <c r="AK1401" s="480"/>
      <c r="AN1401" s="480"/>
      <c r="AO1401" s="480"/>
      <c r="AP1401" s="480"/>
      <c r="AQ1401" s="480"/>
    </row>
    <row r="1402" spans="1:43">
      <c r="A1402" s="485">
        <v>1401</v>
      </c>
      <c r="B1402" s="503" t="s">
        <v>43180</v>
      </c>
      <c r="C1402" s="509" t="s">
        <v>9120</v>
      </c>
      <c r="D1402" s="491" t="str">
        <f xml:space="preserve"> _xlfn.CONCAT(IF(小韻表_17[[#This Row],[聲母標音]]="Ø", "", 小韻表_17[[#This Row],[聲母標音]]), 小韻表_17[[#This Row],[韻母標音]], 小韻表_17[[#This Row],[濁上調校正]])</f>
        <v>ce2</v>
      </c>
      <c r="E1402" s="492" t="str" cm="1">
        <f t="array" ref="E1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ˋ</v>
      </c>
      <c r="F1402" s="481" t="s">
        <v>4857</v>
      </c>
      <c r="G1402" s="481" t="s">
        <v>9795</v>
      </c>
      <c r="H1402" s="484" t="str" cm="1">
        <f t="array" ref="H1402" xml:space="preserve"> INDEX(切語上字表[聲母標音], 小韻表_17[[#This Row],[上字號]])</f>
        <v>c</v>
      </c>
      <c r="I1402" s="484" t="str" cm="1">
        <f t="array" ref="I1402" xml:space="preserve"> INDEX(切語下字表[韻母標音], 小韻表_17[[#This Row],[下字號]])</f>
        <v>e</v>
      </c>
      <c r="J1402" s="507" t="s">
        <v>44586</v>
      </c>
      <c r="K1402" s="485">
        <f xml:space="preserve"> LEN(小韻表_17[[#This Row],[小韻字集]])</f>
        <v>4</v>
      </c>
      <c r="L1402" s="503" t="str" cm="1">
        <f t="array" ref="L1402" xml:space="preserve"> INDEX(切語下字表[韻母], 小韻表_17[[#This Row],[下字號]])</f>
        <v>齊一</v>
      </c>
      <c r="M1402" s="503" t="str" cm="1">
        <f t="array" ref="M1402" xml:space="preserve"> INDEX(切語下字表[攝], 小韻表_17[[#This Row],[下字號]])</f>
        <v>蟹</v>
      </c>
      <c r="N1402" s="503" t="str" cm="1">
        <f t="array" ref="N1402" xml:space="preserve"> INDEX(切語下字表[呼], 小韻表_17[[#This Row],[下字號]])</f>
        <v>開</v>
      </c>
      <c r="O1402" s="503" t="str" cm="1">
        <f t="array" ref="O1402" xml:space="preserve"> INDEX(切語下字表[等], 小韻表_17[[#This Row],[下字號]])</f>
        <v>四</v>
      </c>
      <c r="P1402" s="503" t="str" cm="1">
        <f t="array" ref="P1402" xml:space="preserve"> INDEX(切語下字表[調], 小韻表_17[[#This Row],[下字號]])</f>
        <v>上</v>
      </c>
      <c r="Q1402" s="495" t="str" cm="1">
        <f t="array" ref="Q1402" xml:space="preserve"> INDEX(切語下字表[韻], 小韻表_17[[#This Row],[下字號]])</f>
        <v>薺</v>
      </c>
      <c r="R1402" s="495" t="str" cm="1">
        <f t="array" ref="R1402" xml:space="preserve"> INDEX(切語上字表[聲母], 小韻表_17[[#This Row],[上字號]])</f>
        <v>清</v>
      </c>
      <c r="S1402" s="503" t="str" cm="1">
        <f t="array" ref="S1402" xml:space="preserve"> INDEX(切語上字表[清濁], 小韻表_17[[#This Row],[上字號]])</f>
        <v>次清</v>
      </c>
      <c r="T1402" s="503" t="str" cm="1">
        <f t="array" ref="T1402" xml:space="preserve"> INDEX(切語上字表[發送收], 小韻表_17[[#This Row],[上字號]])</f>
        <v>送氣</v>
      </c>
      <c r="U1402" s="503" t="str" cm="1">
        <f t="array" ref="U1402" xml:space="preserve"> RIGHT(小韻表_17[[#This Row],[清濁]],1) &amp; LEFT(INDEX(切語下字表[調], 小韻表_17[[#This Row],[下字號]]),1)</f>
        <v>清上</v>
      </c>
      <c r="V1402" s="485" cm="1">
        <f t="array" ref="V1402" xml:space="preserve"> INDEX(聲調對照資料表[台羅調號], MATCH(TRUE, EXACT(小韻表_17[[#This Row],[廣韻聲調]], 聲調對照資料表[廣韻聲調]), 0))</f>
        <v>2</v>
      </c>
      <c r="W1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2" s="485" cm="1">
        <f t="array" ref="X1402" xml:space="preserve"> MATCH(TRUE, ISNUMBER( SEARCH(TRIM(小韻表_17[[#This Row],[上字]]), 切語上字表[切語上字集]) ), 0)</f>
        <v>22</v>
      </c>
      <c r="Y1402" s="485" cm="1">
        <f t="array" ref="Y1402" xml:space="preserve"> MATCH(TRUE, ISNUMBER( SEARCH(TRIM(小韻表_17[[#This Row],[下字]]), 切語下字表[切語下字集]) ), 0)</f>
        <v>52</v>
      </c>
      <c r="Z1402" s="480"/>
      <c r="AA1402" s="480"/>
      <c r="AB1402" s="480"/>
      <c r="AC1402" s="480"/>
      <c r="AD1402" s="480"/>
      <c r="AE1402" s="480"/>
      <c r="AF1402" s="480"/>
      <c r="AG1402" s="480"/>
      <c r="AI1402" s="480"/>
      <c r="AJ1402" s="480"/>
      <c r="AK1402" s="480"/>
      <c r="AN1402" s="480"/>
      <c r="AO1402" s="480"/>
      <c r="AP1402" s="480"/>
      <c r="AQ1402" s="480"/>
    </row>
    <row r="1403" spans="1:43">
      <c r="A1403" s="485">
        <v>1402</v>
      </c>
      <c r="B1403" s="503" t="s">
        <v>43180</v>
      </c>
      <c r="C1403" s="509" t="s">
        <v>9797</v>
      </c>
      <c r="D1403" s="491" t="str">
        <f xml:space="preserve"> _xlfn.CONCAT(IF(小韻表_17[[#This Row],[聲母標音]]="Ø", "", 小韻表_17[[#This Row],[聲母標音]]), 小韻表_17[[#This Row],[韻母標音]], 小韻表_17[[#This Row],[濁上調校正]])</f>
        <v>khe2</v>
      </c>
      <c r="E1403" s="492" t="str" cm="1">
        <f t="array" ref="E1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ˋ</v>
      </c>
      <c r="F1403" s="481" t="s">
        <v>6852</v>
      </c>
      <c r="G1403" s="481" t="s">
        <v>9795</v>
      </c>
      <c r="H1403" s="484" t="str" cm="1">
        <f t="array" ref="H1403" xml:space="preserve"> INDEX(切語上字表[聲母標音], 小韻表_17[[#This Row],[上字號]])</f>
        <v>kh</v>
      </c>
      <c r="I1403" s="484" t="str" cm="1">
        <f t="array" ref="I1403" xml:space="preserve"> INDEX(切語下字表[韻母標音], 小韻表_17[[#This Row],[下字號]])</f>
        <v>e</v>
      </c>
      <c r="J1403" s="507" t="s">
        <v>44587</v>
      </c>
      <c r="K1403" s="485">
        <f xml:space="preserve"> LEN(小韻表_17[[#This Row],[小韻字集]])</f>
        <v>12</v>
      </c>
      <c r="L1403" s="503" t="str" cm="1">
        <f t="array" ref="L1403" xml:space="preserve"> INDEX(切語下字表[韻母], 小韻表_17[[#This Row],[下字號]])</f>
        <v>齊一</v>
      </c>
      <c r="M1403" s="503" t="str" cm="1">
        <f t="array" ref="M1403" xml:space="preserve"> INDEX(切語下字表[攝], 小韻表_17[[#This Row],[下字號]])</f>
        <v>蟹</v>
      </c>
      <c r="N1403" s="503" t="str" cm="1">
        <f t="array" ref="N1403" xml:space="preserve"> INDEX(切語下字表[呼], 小韻表_17[[#This Row],[下字號]])</f>
        <v>開</v>
      </c>
      <c r="O1403" s="503" t="str" cm="1">
        <f t="array" ref="O1403" xml:space="preserve"> INDEX(切語下字表[等], 小韻表_17[[#This Row],[下字號]])</f>
        <v>四</v>
      </c>
      <c r="P1403" s="503" t="str" cm="1">
        <f t="array" ref="P1403" xml:space="preserve"> INDEX(切語下字表[調], 小韻表_17[[#This Row],[下字號]])</f>
        <v>上</v>
      </c>
      <c r="Q1403" s="495" t="str" cm="1">
        <f t="array" ref="Q1403" xml:space="preserve"> INDEX(切語下字表[韻], 小韻表_17[[#This Row],[下字號]])</f>
        <v>薺</v>
      </c>
      <c r="R1403" s="495" t="str" cm="1">
        <f t="array" ref="R1403" xml:space="preserve"> INDEX(切語上字表[聲母], 小韻表_17[[#This Row],[上字號]])</f>
        <v>溪</v>
      </c>
      <c r="S1403" s="503" t="str" cm="1">
        <f t="array" ref="S1403" xml:space="preserve"> INDEX(切語上字表[清濁], 小韻表_17[[#This Row],[上字號]])</f>
        <v>次清</v>
      </c>
      <c r="T1403" s="503" t="str" cm="1">
        <f t="array" ref="T1403" xml:space="preserve"> INDEX(切語上字表[發送收], 小韻表_17[[#This Row],[上字號]])</f>
        <v>送氣</v>
      </c>
      <c r="U1403" s="503" t="str" cm="1">
        <f t="array" ref="U1403" xml:space="preserve"> RIGHT(小韻表_17[[#This Row],[清濁]],1) &amp; LEFT(INDEX(切語下字表[調], 小韻表_17[[#This Row],[下字號]]),1)</f>
        <v>清上</v>
      </c>
      <c r="V1403" s="485" cm="1">
        <f t="array" ref="V1403" xml:space="preserve"> INDEX(聲調對照資料表[台羅調號], MATCH(TRUE, EXACT(小韻表_17[[#This Row],[廣韻聲調]], 聲調對照資料表[廣韻聲調]), 0))</f>
        <v>2</v>
      </c>
      <c r="W1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3" s="485" cm="1">
        <f t="array" ref="X1403" xml:space="preserve"> MATCH(TRUE, ISNUMBER( SEARCH(TRIM(小韻表_17[[#This Row],[上字]]), 切語上字表[切語上字集]) ), 0)</f>
        <v>2</v>
      </c>
      <c r="Y1403" s="485" cm="1">
        <f t="array" ref="Y1403" xml:space="preserve"> MATCH(TRUE, ISNUMBER( SEARCH(TRIM(小韻表_17[[#This Row],[下字]]), 切語下字表[切語下字集]) ), 0)</f>
        <v>52</v>
      </c>
      <c r="Z1403" s="480"/>
      <c r="AA1403" s="480"/>
      <c r="AB1403" s="480"/>
      <c r="AC1403" s="480"/>
      <c r="AD1403" s="480"/>
      <c r="AE1403" s="480"/>
      <c r="AF1403" s="480"/>
      <c r="AG1403" s="480"/>
      <c r="AI1403" s="480"/>
      <c r="AJ1403" s="480"/>
      <c r="AK1403" s="480"/>
      <c r="AN1403" s="480"/>
      <c r="AO1403" s="480"/>
      <c r="AP1403" s="480"/>
      <c r="AQ1403" s="480"/>
    </row>
    <row r="1404" spans="1:43">
      <c r="A1404" s="485">
        <v>1403</v>
      </c>
      <c r="B1404" s="503" t="s">
        <v>43180</v>
      </c>
      <c r="C1404" s="509" t="s">
        <v>3065</v>
      </c>
      <c r="D1404" s="491" t="str">
        <f xml:space="preserve"> _xlfn.CONCAT(IF(小韻表_17[[#This Row],[聲母標音]]="Ø", "", 小韻表_17[[#This Row],[聲母標音]]), 小韻表_17[[#This Row],[韻母標音]], 小韻表_17[[#This Row],[濁上調校正]])</f>
        <v>he7</v>
      </c>
      <c r="E1404" s="492" t="str" cm="1">
        <f t="array" ref="E1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˫</v>
      </c>
      <c r="F1404" s="481" t="s">
        <v>2687</v>
      </c>
      <c r="G1404" s="481" t="s">
        <v>9795</v>
      </c>
      <c r="H1404" s="484" t="str" cm="1">
        <f t="array" ref="H1404" xml:space="preserve"> INDEX(切語上字表[聲母標音], 小韻表_17[[#This Row],[上字號]])</f>
        <v>h</v>
      </c>
      <c r="I1404" s="484" t="str" cm="1">
        <f t="array" ref="I1404" xml:space="preserve"> INDEX(切語下字表[韻母標音], 小韻表_17[[#This Row],[下字號]])</f>
        <v>e</v>
      </c>
      <c r="J1404" s="507" t="s">
        <v>44588</v>
      </c>
      <c r="K1404" s="485">
        <f xml:space="preserve"> LEN(小韻表_17[[#This Row],[小韻字集]])</f>
        <v>12</v>
      </c>
      <c r="L1404" s="503" t="str" cm="1">
        <f t="array" ref="L1404" xml:space="preserve"> INDEX(切語下字表[韻母], 小韻表_17[[#This Row],[下字號]])</f>
        <v>齊一</v>
      </c>
      <c r="M1404" s="503" t="str" cm="1">
        <f t="array" ref="M1404" xml:space="preserve"> INDEX(切語下字表[攝], 小韻表_17[[#This Row],[下字號]])</f>
        <v>蟹</v>
      </c>
      <c r="N1404" s="503" t="str" cm="1">
        <f t="array" ref="N1404" xml:space="preserve"> INDEX(切語下字表[呼], 小韻表_17[[#This Row],[下字號]])</f>
        <v>開</v>
      </c>
      <c r="O1404" s="503" t="str" cm="1">
        <f t="array" ref="O1404" xml:space="preserve"> INDEX(切語下字表[等], 小韻表_17[[#This Row],[下字號]])</f>
        <v>四</v>
      </c>
      <c r="P1404" s="503" t="str" cm="1">
        <f t="array" ref="P1404" xml:space="preserve"> INDEX(切語下字表[調], 小韻表_17[[#This Row],[下字號]])</f>
        <v>上</v>
      </c>
      <c r="Q1404" s="495" t="str" cm="1">
        <f t="array" ref="Q1404" xml:space="preserve"> INDEX(切語下字表[韻], 小韻表_17[[#This Row],[下字號]])</f>
        <v>薺</v>
      </c>
      <c r="R1404" s="495" t="str" cm="1">
        <f t="array" ref="R1404" xml:space="preserve"> INDEX(切語上字表[聲母], 小韻表_17[[#This Row],[上字號]])</f>
        <v>匣</v>
      </c>
      <c r="S1404" s="503" t="str" cm="1">
        <f t="array" ref="S1404" xml:space="preserve"> INDEX(切語上字表[清濁], 小韻表_17[[#This Row],[上字號]])</f>
        <v>全濁</v>
      </c>
      <c r="T1404" s="503" t="str" cm="1">
        <f t="array" ref="T1404" xml:space="preserve"> INDEX(切語上字表[發送收], 小韻表_17[[#This Row],[上字號]])</f>
        <v>送氣</v>
      </c>
      <c r="U1404" s="503" t="str" cm="1">
        <f t="array" ref="U1404" xml:space="preserve"> RIGHT(小韻表_17[[#This Row],[清濁]],1) &amp; LEFT(INDEX(切語下字表[調], 小韻表_17[[#This Row],[下字號]]),1)</f>
        <v>濁上</v>
      </c>
      <c r="V1404" s="485" cm="1">
        <f t="array" ref="V1404" xml:space="preserve"> INDEX(聲調對照資料表[台羅調號], MATCH(TRUE, EXACT(小韻表_17[[#This Row],[廣韻聲調]], 聲調對照資料表[廣韻聲調]), 0))</f>
        <v>6</v>
      </c>
      <c r="W1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04" s="485" cm="1">
        <f t="array" ref="X1404" xml:space="preserve"> MATCH(TRUE, ISNUMBER( SEARCH(TRIM(小韻表_17[[#This Row],[上字]]), 切語上字表[切語上字集]) ), 0)</f>
        <v>37</v>
      </c>
      <c r="Y1404" s="485" cm="1">
        <f t="array" ref="Y1404" xml:space="preserve"> MATCH(TRUE, ISNUMBER( SEARCH(TRIM(小韻表_17[[#This Row],[下字]]), 切語下字表[切語下字集]) ), 0)</f>
        <v>52</v>
      </c>
      <c r="Z1404" s="480"/>
      <c r="AA1404" s="480"/>
      <c r="AB1404" s="480"/>
      <c r="AC1404" s="480"/>
      <c r="AD1404" s="480"/>
      <c r="AE1404" s="480"/>
      <c r="AF1404" s="480"/>
      <c r="AG1404" s="480"/>
      <c r="AI1404" s="480"/>
      <c r="AJ1404" s="480"/>
      <c r="AK1404" s="480"/>
      <c r="AN1404" s="480"/>
      <c r="AO1404" s="480"/>
      <c r="AP1404" s="480"/>
      <c r="AQ1404" s="480"/>
    </row>
    <row r="1405" spans="1:43">
      <c r="A1405" s="485">
        <v>1404</v>
      </c>
      <c r="B1405" s="503" t="s">
        <v>43180</v>
      </c>
      <c r="C1405" s="509" t="s">
        <v>9815</v>
      </c>
      <c r="D1405" s="491" t="str">
        <f xml:space="preserve"> _xlfn.CONCAT(IF(小韻表_17[[#This Row],[聲母標音]]="Ø", "", 小韻表_17[[#This Row],[聲母標音]]), 小韻表_17[[#This Row],[韻母標音]], 小韻表_17[[#This Row],[濁上調校正]])</f>
        <v>me2</v>
      </c>
      <c r="E1405" s="492" t="str" cm="1">
        <f t="array" ref="E1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ˋ</v>
      </c>
      <c r="F1405" s="481" t="s">
        <v>299</v>
      </c>
      <c r="G1405" s="481" t="s">
        <v>9795</v>
      </c>
      <c r="H1405" s="484" t="str" cm="1">
        <f t="array" ref="H1405" xml:space="preserve"> INDEX(切語上字表[聲母標音], 小韻表_17[[#This Row],[上字號]])</f>
        <v>m</v>
      </c>
      <c r="I1405" s="484" t="str" cm="1">
        <f t="array" ref="I1405" xml:space="preserve"> INDEX(切語下字表[韻母標音], 小韻表_17[[#This Row],[下字號]])</f>
        <v>e</v>
      </c>
      <c r="J1405" s="507" t="s">
        <v>44589</v>
      </c>
      <c r="K1405" s="485">
        <f xml:space="preserve"> LEN(小韻表_17[[#This Row],[小韻字集]])</f>
        <v>8</v>
      </c>
      <c r="L1405" s="503" t="str" cm="1">
        <f t="array" ref="L1405" xml:space="preserve"> INDEX(切語下字表[韻母], 小韻表_17[[#This Row],[下字號]])</f>
        <v>齊一</v>
      </c>
      <c r="M1405" s="503" t="str" cm="1">
        <f t="array" ref="M1405" xml:space="preserve"> INDEX(切語下字表[攝], 小韻表_17[[#This Row],[下字號]])</f>
        <v>蟹</v>
      </c>
      <c r="N1405" s="503" t="str" cm="1">
        <f t="array" ref="N1405" xml:space="preserve"> INDEX(切語下字表[呼], 小韻表_17[[#This Row],[下字號]])</f>
        <v>開</v>
      </c>
      <c r="O1405" s="503" t="str" cm="1">
        <f t="array" ref="O1405" xml:space="preserve"> INDEX(切語下字表[等], 小韻表_17[[#This Row],[下字號]])</f>
        <v>四</v>
      </c>
      <c r="P1405" s="503" t="str" cm="1">
        <f t="array" ref="P1405" xml:space="preserve"> INDEX(切語下字表[調], 小韻表_17[[#This Row],[下字號]])</f>
        <v>上</v>
      </c>
      <c r="Q1405" s="495" t="str" cm="1">
        <f t="array" ref="Q1405" xml:space="preserve"> INDEX(切語下字表[韻], 小韻表_17[[#This Row],[下字號]])</f>
        <v>薺</v>
      </c>
      <c r="R1405" s="495" t="str" cm="1">
        <f t="array" ref="R1405" xml:space="preserve"> INDEX(切語上字表[聲母], 小韻表_17[[#This Row],[上字號]])</f>
        <v>明</v>
      </c>
      <c r="S1405" s="503" t="str" cm="1">
        <f t="array" ref="S1405" xml:space="preserve"> INDEX(切語上字表[清濁], 小韻表_17[[#This Row],[上字號]])</f>
        <v>次濁</v>
      </c>
      <c r="T1405" s="503" t="str" cm="1">
        <f t="array" ref="T1405" xml:space="preserve"> INDEX(切語上字表[發送收], 小韻表_17[[#This Row],[上字號]])</f>
        <v>收聲</v>
      </c>
      <c r="U1405" s="503" t="str" cm="1">
        <f t="array" ref="U1405" xml:space="preserve"> RIGHT(小韻表_17[[#This Row],[清濁]],1) &amp; LEFT(INDEX(切語下字表[調], 小韻表_17[[#This Row],[下字號]]),1)</f>
        <v>濁上</v>
      </c>
      <c r="V1405" s="485" cm="1">
        <f t="array" ref="V1405" xml:space="preserve"> INDEX(聲調對照資料表[台羅調號], MATCH(TRUE, EXACT(小韻表_17[[#This Row],[廣韻聲調]], 聲調對照資料表[廣韻聲調]), 0))</f>
        <v>6</v>
      </c>
      <c r="W1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5" s="485" cm="1">
        <f t="array" ref="X1405" xml:space="preserve"> MATCH(TRUE, ISNUMBER( SEARCH(TRIM(小韻表_17[[#This Row],[上字]]), 切語上字表[切語上字集]) ), 0)</f>
        <v>16</v>
      </c>
      <c r="Y1405" s="485" cm="1">
        <f t="array" ref="Y1405" xml:space="preserve"> MATCH(TRUE, ISNUMBER( SEARCH(TRIM(小韻表_17[[#This Row],[下字]]), 切語下字表[切語下字集]) ), 0)</f>
        <v>52</v>
      </c>
      <c r="Z1405" s="480"/>
      <c r="AA1405" s="480"/>
      <c r="AB1405" s="480"/>
      <c r="AC1405" s="480"/>
      <c r="AD1405" s="480"/>
      <c r="AE1405" s="480"/>
      <c r="AF1405" s="480"/>
      <c r="AG1405" s="480"/>
      <c r="AI1405" s="480"/>
      <c r="AJ1405" s="480"/>
      <c r="AK1405" s="480"/>
      <c r="AN1405" s="480"/>
      <c r="AO1405" s="480"/>
      <c r="AP1405" s="480"/>
      <c r="AQ1405" s="480"/>
    </row>
    <row r="1406" spans="1:43">
      <c r="A1406" s="485">
        <v>1405</v>
      </c>
      <c r="B1406" s="503" t="s">
        <v>43180</v>
      </c>
      <c r="C1406" s="509" t="s">
        <v>9867</v>
      </c>
      <c r="D1406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1406" s="492" t="str" cm="1">
        <f t="array" ref="E1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1406" s="481" t="s">
        <v>6977</v>
      </c>
      <c r="G1406" s="481" t="s">
        <v>9795</v>
      </c>
      <c r="H1406" s="484" t="str" cm="1">
        <f t="array" ref="H1406" xml:space="preserve"> INDEX(切語上字表[聲母標音], 小韻表_17[[#This Row],[上字號]])</f>
        <v>p</v>
      </c>
      <c r="I1406" s="484" t="str" cm="1">
        <f t="array" ref="I1406" xml:space="preserve"> INDEX(切語下字表[韻母標音], 小韻表_17[[#This Row],[下字號]])</f>
        <v>e</v>
      </c>
      <c r="J1406" s="507" t="s">
        <v>44590</v>
      </c>
      <c r="K1406" s="485">
        <f xml:space="preserve"> LEN(小韻表_17[[#This Row],[小韻字集]])</f>
        <v>11</v>
      </c>
      <c r="L1406" s="503" t="str" cm="1">
        <f t="array" ref="L1406" xml:space="preserve"> INDEX(切語下字表[韻母], 小韻表_17[[#This Row],[下字號]])</f>
        <v>齊一</v>
      </c>
      <c r="M1406" s="503" t="str" cm="1">
        <f t="array" ref="M1406" xml:space="preserve"> INDEX(切語下字表[攝], 小韻表_17[[#This Row],[下字號]])</f>
        <v>蟹</v>
      </c>
      <c r="N1406" s="503" t="str" cm="1">
        <f t="array" ref="N1406" xml:space="preserve"> INDEX(切語下字表[呼], 小韻表_17[[#This Row],[下字號]])</f>
        <v>開</v>
      </c>
      <c r="O1406" s="503" t="str" cm="1">
        <f t="array" ref="O1406" xml:space="preserve"> INDEX(切語下字表[等], 小韻表_17[[#This Row],[下字號]])</f>
        <v>四</v>
      </c>
      <c r="P1406" s="503" t="str" cm="1">
        <f t="array" ref="P1406" xml:space="preserve"> INDEX(切語下字表[調], 小韻表_17[[#This Row],[下字號]])</f>
        <v>上</v>
      </c>
      <c r="Q1406" s="495" t="str" cm="1">
        <f t="array" ref="Q1406" xml:space="preserve"> INDEX(切語下字表[韻], 小韻表_17[[#This Row],[下字號]])</f>
        <v>薺</v>
      </c>
      <c r="R1406" s="495" t="str" cm="1">
        <f t="array" ref="R1406" xml:space="preserve"> INDEX(切語上字表[聲母], 小韻表_17[[#This Row],[上字號]])</f>
        <v>並</v>
      </c>
      <c r="S1406" s="503" t="str" cm="1">
        <f t="array" ref="S1406" xml:space="preserve"> INDEX(切語上字表[清濁], 小韻表_17[[#This Row],[上字號]])</f>
        <v>全濁</v>
      </c>
      <c r="T1406" s="503" t="str" cm="1">
        <f t="array" ref="T1406" xml:space="preserve"> INDEX(切語上字表[發送收], 小韻表_17[[#This Row],[上字號]])</f>
        <v xml:space="preserve"> </v>
      </c>
      <c r="U1406" s="503" t="str" cm="1">
        <f t="array" ref="U1406" xml:space="preserve"> RIGHT(小韻表_17[[#This Row],[清濁]],1) &amp; LEFT(INDEX(切語下字表[調], 小韻表_17[[#This Row],[下字號]]),1)</f>
        <v>濁上</v>
      </c>
      <c r="V1406" s="485" cm="1">
        <f t="array" ref="V1406" xml:space="preserve"> INDEX(聲調對照資料表[台羅調號], MATCH(TRUE, EXACT(小韻表_17[[#This Row],[廣韻聲調]], 聲調對照資料表[廣韻聲調]), 0))</f>
        <v>6</v>
      </c>
      <c r="W1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06" s="485" cm="1">
        <f t="array" ref="X1406" xml:space="preserve"> MATCH(TRUE, ISNUMBER( SEARCH(TRIM(小韻表_17[[#This Row],[上字]]), 切語上字表[切語上字集]) ), 0)</f>
        <v>15</v>
      </c>
      <c r="Y1406" s="485" cm="1">
        <f t="array" ref="Y1406" xml:space="preserve"> MATCH(TRUE, ISNUMBER( SEARCH(TRIM(小韻表_17[[#This Row],[下字]]), 切語下字表[切語下字集]) ), 0)</f>
        <v>52</v>
      </c>
      <c r="Z1406" s="480"/>
      <c r="AA1406" s="480"/>
      <c r="AB1406" s="480"/>
      <c r="AC1406" s="480"/>
      <c r="AD1406" s="480"/>
      <c r="AE1406" s="480"/>
      <c r="AF1406" s="480"/>
      <c r="AG1406" s="480"/>
      <c r="AI1406" s="480"/>
      <c r="AJ1406" s="480"/>
      <c r="AK1406" s="480"/>
      <c r="AN1406" s="480"/>
      <c r="AO1406" s="480"/>
      <c r="AP1406" s="480"/>
      <c r="AQ1406" s="480"/>
    </row>
    <row r="1407" spans="1:43">
      <c r="A1407" s="485">
        <v>1406</v>
      </c>
      <c r="B1407" s="503" t="s">
        <v>43180</v>
      </c>
      <c r="C1407" s="509" t="s">
        <v>9872</v>
      </c>
      <c r="D1407" s="491" t="str">
        <f xml:space="preserve"> _xlfn.CONCAT(IF(小韻表_17[[#This Row],[聲母標音]]="Ø", "", 小韻表_17[[#This Row],[聲母標音]]), 小韻表_17[[#This Row],[韻母標音]], 小韻表_17[[#This Row],[濁上調校正]])</f>
        <v>e2</v>
      </c>
      <c r="E1407" s="492" t="str" cm="1">
        <f t="array" ref="E1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ˋ</v>
      </c>
      <c r="F1407" s="481" t="s">
        <v>466</v>
      </c>
      <c r="G1407" s="481" t="s">
        <v>9827</v>
      </c>
      <c r="H1407" s="484" t="str" cm="1">
        <f t="array" ref="H1407" xml:space="preserve"> INDEX(切語上字表[聲母標音], 小韻表_17[[#This Row],[上字號]])</f>
        <v>Ø</v>
      </c>
      <c r="I1407" s="484" t="str" cm="1">
        <f t="array" ref="I1407" xml:space="preserve"> INDEX(切語下字表[韻母標音], 小韻表_17[[#This Row],[下字號]])</f>
        <v>e</v>
      </c>
      <c r="J1407" s="507" t="s">
        <v>44591</v>
      </c>
      <c r="K1407" s="485">
        <f xml:space="preserve"> LEN(小韻表_17[[#This Row],[小韻字集]])</f>
        <v>3</v>
      </c>
      <c r="L1407" s="503" t="str" cm="1">
        <f t="array" ref="L1407" xml:space="preserve"> INDEX(切語下字表[韻母], 小韻表_17[[#This Row],[下字號]])</f>
        <v>齊一</v>
      </c>
      <c r="M1407" s="503" t="str" cm="1">
        <f t="array" ref="M1407" xml:space="preserve"> INDEX(切語下字表[攝], 小韻表_17[[#This Row],[下字號]])</f>
        <v>蟹</v>
      </c>
      <c r="N1407" s="503" t="str" cm="1">
        <f t="array" ref="N1407" xml:space="preserve"> INDEX(切語下字表[呼], 小韻表_17[[#This Row],[下字號]])</f>
        <v>開</v>
      </c>
      <c r="O1407" s="503" t="str" cm="1">
        <f t="array" ref="O1407" xml:space="preserve"> INDEX(切語下字表[等], 小韻表_17[[#This Row],[下字號]])</f>
        <v>四</v>
      </c>
      <c r="P1407" s="503" t="str" cm="1">
        <f t="array" ref="P1407" xml:space="preserve"> INDEX(切語下字表[調], 小韻表_17[[#This Row],[下字號]])</f>
        <v>上</v>
      </c>
      <c r="Q1407" s="495" t="str" cm="1">
        <f t="array" ref="Q1407" xml:space="preserve"> INDEX(切語下字表[韻], 小韻表_17[[#This Row],[下字號]])</f>
        <v>薺</v>
      </c>
      <c r="R1407" s="495" t="str" cm="1">
        <f t="array" ref="R1407" xml:space="preserve"> INDEX(切語上字表[聲母], 小韻表_17[[#This Row],[上字號]])</f>
        <v>影</v>
      </c>
      <c r="S1407" s="503" t="str" cm="1">
        <f t="array" ref="S1407" xml:space="preserve"> INDEX(切語上字表[清濁], 小韻表_17[[#This Row],[上字號]])</f>
        <v>全清</v>
      </c>
      <c r="T1407" s="503" t="str" cm="1">
        <f t="array" ref="T1407" xml:space="preserve"> INDEX(切語上字表[發送收], 小韻表_17[[#This Row],[上字號]])</f>
        <v>發聲</v>
      </c>
      <c r="U1407" s="503" t="str" cm="1">
        <f t="array" ref="U1407" xml:space="preserve"> RIGHT(小韻表_17[[#This Row],[清濁]],1) &amp; LEFT(INDEX(切語下字表[調], 小韻表_17[[#This Row],[下字號]]),1)</f>
        <v>清上</v>
      </c>
      <c r="V1407" s="485" cm="1">
        <f t="array" ref="V1407" xml:space="preserve"> INDEX(聲調對照資料表[台羅調號], MATCH(TRUE, EXACT(小韻表_17[[#This Row],[廣韻聲調]], 聲調對照資料表[廣韻聲調]), 0))</f>
        <v>2</v>
      </c>
      <c r="W1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7" s="485" cm="1">
        <f t="array" ref="X1407" xml:space="preserve"> MATCH(TRUE, ISNUMBER( SEARCH(TRIM(小韻表_17[[#This Row],[上字]]), 切語上字表[切語上字集]) ), 0)</f>
        <v>35</v>
      </c>
      <c r="Y1407" s="485" cm="1">
        <f t="array" ref="Y1407" xml:space="preserve"> MATCH(TRUE, ISNUMBER( SEARCH(TRIM(小韻表_17[[#This Row],[下字]]), 切語下字表[切語下字集]) ), 0)</f>
        <v>52</v>
      </c>
      <c r="Z1407" s="480"/>
      <c r="AA1407" s="480"/>
      <c r="AB1407" s="480"/>
      <c r="AC1407" s="480"/>
      <c r="AD1407" s="480"/>
      <c r="AE1407" s="480"/>
      <c r="AF1407" s="480"/>
      <c r="AG1407" s="480"/>
      <c r="AI1407" s="480"/>
      <c r="AJ1407" s="480"/>
      <c r="AK1407" s="480"/>
      <c r="AN1407" s="480"/>
      <c r="AO1407" s="480"/>
      <c r="AP1407" s="480"/>
      <c r="AQ1407" s="480"/>
    </row>
    <row r="1408" spans="1:43">
      <c r="A1408" s="485">
        <v>1407</v>
      </c>
      <c r="B1408" s="503" t="s">
        <v>43180</v>
      </c>
      <c r="C1408" s="509" t="s">
        <v>9873</v>
      </c>
      <c r="D1408" s="491" t="str">
        <f xml:space="preserve"> _xlfn.CONCAT(IF(小韻表_17[[#This Row],[聲母標音]]="Ø", "", 小韻表_17[[#This Row],[聲母標音]]), 小韻表_17[[#This Row],[韻母標音]], 小韻表_17[[#This Row],[濁上調校正]])</f>
        <v>ge2</v>
      </c>
      <c r="E1408" s="492" t="str" cm="1">
        <f t="array" ref="E1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ˋ</v>
      </c>
      <c r="F1408" s="481" t="s">
        <v>4967</v>
      </c>
      <c r="G1408" s="481" t="s">
        <v>9797</v>
      </c>
      <c r="H1408" s="484" t="str" cm="1">
        <f t="array" ref="H1408" xml:space="preserve"> INDEX(切語上字表[聲母標音], 小韻表_17[[#This Row],[上字號]])</f>
        <v>g</v>
      </c>
      <c r="I1408" s="484" t="str" cm="1">
        <f t="array" ref="I1408" xml:space="preserve"> INDEX(切語下字表[韻母標音], 小韻表_17[[#This Row],[下字號]])</f>
        <v>e</v>
      </c>
      <c r="J1408" s="507" t="s">
        <v>44592</v>
      </c>
      <c r="K1408" s="485">
        <f xml:space="preserve"> LEN(小韻表_17[[#This Row],[小韻字集]])</f>
        <v>6</v>
      </c>
      <c r="L1408" s="503" t="str" cm="1">
        <f t="array" ref="L1408" xml:space="preserve"> INDEX(切語下字表[韻母], 小韻表_17[[#This Row],[下字號]])</f>
        <v>齊一</v>
      </c>
      <c r="M1408" s="503" t="str" cm="1">
        <f t="array" ref="M1408" xml:space="preserve"> INDEX(切語下字表[攝], 小韻表_17[[#This Row],[下字號]])</f>
        <v>蟹</v>
      </c>
      <c r="N1408" s="503" t="str" cm="1">
        <f t="array" ref="N1408" xml:space="preserve"> INDEX(切語下字表[呼], 小韻表_17[[#This Row],[下字號]])</f>
        <v>開</v>
      </c>
      <c r="O1408" s="503" t="str" cm="1">
        <f t="array" ref="O1408" xml:space="preserve"> INDEX(切語下字表[等], 小韻表_17[[#This Row],[下字號]])</f>
        <v>四</v>
      </c>
      <c r="P1408" s="503" t="str" cm="1">
        <f t="array" ref="P1408" xml:space="preserve"> INDEX(切語下字表[調], 小韻表_17[[#This Row],[下字號]])</f>
        <v>上</v>
      </c>
      <c r="Q1408" s="495" t="str" cm="1">
        <f t="array" ref="Q1408" xml:space="preserve"> INDEX(切語下字表[韻], 小韻表_17[[#This Row],[下字號]])</f>
        <v>薺</v>
      </c>
      <c r="R1408" s="495" t="str" cm="1">
        <f t="array" ref="R1408" xml:space="preserve"> INDEX(切語上字表[聲母], 小韻表_17[[#This Row],[上字號]])</f>
        <v>疑</v>
      </c>
      <c r="S1408" s="503" t="str" cm="1">
        <f t="array" ref="S1408" xml:space="preserve"> INDEX(切語上字表[清濁], 小韻表_17[[#This Row],[上字號]])</f>
        <v>次濁</v>
      </c>
      <c r="T1408" s="503" t="str" cm="1">
        <f t="array" ref="T1408" xml:space="preserve"> INDEX(切語上字表[發送收], 小韻表_17[[#This Row],[上字號]])</f>
        <v>收聲</v>
      </c>
      <c r="U1408" s="503" t="str" cm="1">
        <f t="array" ref="U1408" xml:space="preserve"> RIGHT(小韻表_17[[#This Row],[清濁]],1) &amp; LEFT(INDEX(切語下字表[調], 小韻表_17[[#This Row],[下字號]]),1)</f>
        <v>濁上</v>
      </c>
      <c r="V1408" s="485" cm="1">
        <f t="array" ref="V1408" xml:space="preserve"> INDEX(聲調對照資料表[台羅調號], MATCH(TRUE, EXACT(小韻表_17[[#This Row],[廣韻聲調]], 聲調對照資料表[廣韻聲調]), 0))</f>
        <v>6</v>
      </c>
      <c r="W1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8" s="485" cm="1">
        <f t="array" ref="X1408" xml:space="preserve"> MATCH(TRUE, ISNUMBER( SEARCH(TRIM(小韻表_17[[#This Row],[上字]]), 切語上字表[切語上字集]) ), 0)</f>
        <v>4</v>
      </c>
      <c r="Y1408" s="485" cm="1">
        <f t="array" ref="Y1408" xml:space="preserve"> MATCH(TRUE, ISNUMBER( SEARCH(TRIM(小韻表_17[[#This Row],[下字]]), 切語下字表[切語下字集]) ), 0)</f>
        <v>52</v>
      </c>
      <c r="Z1408" s="480"/>
      <c r="AA1408" s="480"/>
      <c r="AB1408" s="480"/>
      <c r="AC1408" s="480"/>
      <c r="AD1408" s="480"/>
      <c r="AE1408" s="480"/>
      <c r="AF1408" s="480"/>
      <c r="AG1408" s="480"/>
      <c r="AI1408" s="480"/>
      <c r="AJ1408" s="480"/>
      <c r="AK1408" s="480"/>
      <c r="AN1408" s="480"/>
      <c r="AO1408" s="480"/>
      <c r="AP1408" s="480"/>
      <c r="AQ1408" s="480"/>
    </row>
    <row r="1409" spans="1:43">
      <c r="A1409" s="485">
        <v>1408</v>
      </c>
      <c r="B1409" s="503" t="s">
        <v>43180</v>
      </c>
      <c r="C1409" s="509" t="s">
        <v>9875</v>
      </c>
      <c r="D1409" s="491" t="str">
        <f xml:space="preserve"> _xlfn.CONCAT(IF(小韻表_17[[#This Row],[聲母標音]]="Ø", "", 小韻表_17[[#This Row],[聲母標音]]), 小韻表_17[[#This Row],[韻母標音]], 小韻表_17[[#This Row],[濁上調校正]])</f>
        <v>pe2</v>
      </c>
      <c r="E1409" s="492" t="str" cm="1">
        <f t="array" ref="E1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ˋ</v>
      </c>
      <c r="F1409" s="481" t="s">
        <v>9688</v>
      </c>
      <c r="G1409" s="481" t="s">
        <v>9815</v>
      </c>
      <c r="H1409" s="484" t="str" cm="1">
        <f t="array" ref="H1409" xml:space="preserve"> INDEX(切語上字表[聲母標音], 小韻表_17[[#This Row],[上字號]])</f>
        <v>p</v>
      </c>
      <c r="I1409" s="484" t="str" cm="1">
        <f t="array" ref="I1409" xml:space="preserve"> INDEX(切語下字表[韻母標音], 小韻表_17[[#This Row],[下字號]])</f>
        <v>e</v>
      </c>
      <c r="J1409" s="507" t="s">
        <v>44593</v>
      </c>
      <c r="K1409" s="485">
        <f xml:space="preserve"> LEN(小韻表_17[[#This Row],[小韻字集]])</f>
        <v>3</v>
      </c>
      <c r="L1409" s="503" t="str" cm="1">
        <f t="array" ref="L1409" xml:space="preserve"> INDEX(切語下字表[韻母], 小韻表_17[[#This Row],[下字號]])</f>
        <v>齊一</v>
      </c>
      <c r="M1409" s="503" t="str" cm="1">
        <f t="array" ref="M1409" xml:space="preserve"> INDEX(切語下字表[攝], 小韻表_17[[#This Row],[下字號]])</f>
        <v>蟹</v>
      </c>
      <c r="N1409" s="503" t="str" cm="1">
        <f t="array" ref="N1409" xml:space="preserve"> INDEX(切語下字表[呼], 小韻表_17[[#This Row],[下字號]])</f>
        <v>開</v>
      </c>
      <c r="O1409" s="503" t="str" cm="1">
        <f t="array" ref="O1409" xml:space="preserve"> INDEX(切語下字表[等], 小韻表_17[[#This Row],[下字號]])</f>
        <v>四</v>
      </c>
      <c r="P1409" s="503" t="str" cm="1">
        <f t="array" ref="P1409" xml:space="preserve"> INDEX(切語下字表[調], 小韻表_17[[#This Row],[下字號]])</f>
        <v>上</v>
      </c>
      <c r="Q1409" s="495" t="str" cm="1">
        <f t="array" ref="Q1409" xml:space="preserve"> INDEX(切語下字表[韻], 小韻表_17[[#This Row],[下字號]])</f>
        <v>薺</v>
      </c>
      <c r="R1409" s="495" t="str" cm="1">
        <f t="array" ref="R1409" xml:space="preserve"> INDEX(切語上字表[聲母], 小韻表_17[[#This Row],[上字號]])</f>
        <v>幫</v>
      </c>
      <c r="S1409" s="503" t="str" cm="1">
        <f t="array" ref="S1409" xml:space="preserve"> INDEX(切語上字表[清濁], 小韻表_17[[#This Row],[上字號]])</f>
        <v>全清</v>
      </c>
      <c r="T1409" s="503" t="str" cm="1">
        <f t="array" ref="T1409" xml:space="preserve"> INDEX(切語上字表[發送收], 小韻表_17[[#This Row],[上字號]])</f>
        <v>發聲</v>
      </c>
      <c r="U1409" s="503" t="str" cm="1">
        <f t="array" ref="U1409" xml:space="preserve"> RIGHT(小韻表_17[[#This Row],[清濁]],1) &amp; LEFT(INDEX(切語下字表[調], 小韻表_17[[#This Row],[下字號]]),1)</f>
        <v>清上</v>
      </c>
      <c r="V1409" s="485" cm="1">
        <f t="array" ref="V1409" xml:space="preserve"> INDEX(聲調對照資料表[台羅調號], MATCH(TRUE, EXACT(小韻表_17[[#This Row],[廣韻聲調]], 聲調對照資料表[廣韻聲調]), 0))</f>
        <v>2</v>
      </c>
      <c r="W1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9" s="485" cm="1">
        <f t="array" ref="X1409" xml:space="preserve"> MATCH(TRUE, ISNUMBER( SEARCH(TRIM(小韻表_17[[#This Row],[上字]]), 切語上字表[切語上字集]) ), 0)</f>
        <v>13</v>
      </c>
      <c r="Y1409" s="485" cm="1">
        <f t="array" ref="Y1409" xml:space="preserve"> MATCH(TRUE, ISNUMBER( SEARCH(TRIM(小韻表_17[[#This Row],[下字]]), 切語下字表[切語下字集]) ), 0)</f>
        <v>52</v>
      </c>
      <c r="Z1409" s="480"/>
      <c r="AA1409" s="480"/>
      <c r="AB1409" s="480"/>
      <c r="AC1409" s="480"/>
      <c r="AD1409" s="480"/>
      <c r="AE1409" s="480"/>
      <c r="AF1409" s="480"/>
      <c r="AG1409" s="480"/>
      <c r="AI1409" s="480"/>
      <c r="AJ1409" s="480"/>
      <c r="AK1409" s="480"/>
      <c r="AN1409" s="480"/>
      <c r="AO1409" s="480"/>
      <c r="AP1409" s="480"/>
      <c r="AQ1409" s="480"/>
    </row>
    <row r="1410" spans="1:43">
      <c r="A1410" s="485">
        <v>1409</v>
      </c>
      <c r="B1410" s="503" t="s">
        <v>43181</v>
      </c>
      <c r="C1410" s="509" t="s">
        <v>9877</v>
      </c>
      <c r="D1410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10" s="492" t="str" cm="1">
        <f t="array" ref="E1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10" s="481" t="s">
        <v>2687</v>
      </c>
      <c r="G1410" s="481" t="s">
        <v>9878</v>
      </c>
      <c r="H1410" s="484" t="str" cm="1">
        <f t="array" ref="H1410" xml:space="preserve"> INDEX(切語上字表[聲母標音], 小韻表_17[[#This Row],[上字號]])</f>
        <v>h</v>
      </c>
      <c r="I1410" s="484" t="str" cm="1">
        <f t="array" ref="I1410" xml:space="preserve"> INDEX(切語下字表[韻母標音], 小韻表_17[[#This Row],[下字號]])</f>
        <v>ai</v>
      </c>
      <c r="J1410" s="507" t="s">
        <v>44594</v>
      </c>
      <c r="K1410" s="485">
        <f xml:space="preserve"> LEN(小韻表_17[[#This Row],[小韻字集]])</f>
        <v>8</v>
      </c>
      <c r="L1410" s="503" t="str" cm="1">
        <f t="array" ref="L1410" xml:space="preserve"> INDEX(切語下字表[韻母], 小韻表_17[[#This Row],[下字號]])</f>
        <v>佳一</v>
      </c>
      <c r="M1410" s="503" t="str" cm="1">
        <f t="array" ref="M1410" xml:space="preserve"> INDEX(切語下字表[攝], 小韻表_17[[#This Row],[下字號]])</f>
        <v>蟹</v>
      </c>
      <c r="N1410" s="503" t="str" cm="1">
        <f t="array" ref="N1410" xml:space="preserve"> INDEX(切語下字表[呼], 小韻表_17[[#This Row],[下字號]])</f>
        <v>開</v>
      </c>
      <c r="O1410" s="503" t="str" cm="1">
        <f t="array" ref="O1410" xml:space="preserve"> INDEX(切語下字表[等], 小韻表_17[[#This Row],[下字號]])</f>
        <v>二</v>
      </c>
      <c r="P1410" s="503" t="str" cm="1">
        <f t="array" ref="P1410" xml:space="preserve"> INDEX(切語下字表[調], 小韻表_17[[#This Row],[下字號]])</f>
        <v>上</v>
      </c>
      <c r="Q1410" s="495" t="str" cm="1">
        <f t="array" ref="Q1410" xml:space="preserve"> INDEX(切語下字表[韻], 小韻表_17[[#This Row],[下字號]])</f>
        <v>蟹</v>
      </c>
      <c r="R1410" s="495" t="str" cm="1">
        <f t="array" ref="R1410" xml:space="preserve"> INDEX(切語上字表[聲母], 小韻表_17[[#This Row],[上字號]])</f>
        <v>匣</v>
      </c>
      <c r="S1410" s="503" t="str" cm="1">
        <f t="array" ref="S1410" xml:space="preserve"> INDEX(切語上字表[清濁], 小韻表_17[[#This Row],[上字號]])</f>
        <v>全濁</v>
      </c>
      <c r="T1410" s="503" t="str" cm="1">
        <f t="array" ref="T1410" xml:space="preserve"> INDEX(切語上字表[發送收], 小韻表_17[[#This Row],[上字號]])</f>
        <v>送氣</v>
      </c>
      <c r="U1410" s="503" t="str" cm="1">
        <f t="array" ref="U1410" xml:space="preserve"> RIGHT(小韻表_17[[#This Row],[清濁]],1) &amp; LEFT(INDEX(切語下字表[調], 小韻表_17[[#This Row],[下字號]]),1)</f>
        <v>濁上</v>
      </c>
      <c r="V1410" s="485" cm="1">
        <f t="array" ref="V1410" xml:space="preserve"> INDEX(聲調對照資料表[台羅調號], MATCH(TRUE, EXACT(小韻表_17[[#This Row],[廣韻聲調]], 聲調對照資料表[廣韻聲調]), 0))</f>
        <v>6</v>
      </c>
      <c r="W1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0" s="485" cm="1">
        <f t="array" ref="X1410" xml:space="preserve"> MATCH(TRUE, ISNUMBER( SEARCH(TRIM(小韻表_17[[#This Row],[上字]]), 切語上字表[切語上字集]) ), 0)</f>
        <v>37</v>
      </c>
      <c r="Y1410" s="485" cm="1">
        <f t="array" ref="Y1410" xml:space="preserve"> MATCH(TRUE, ISNUMBER( SEARCH(TRIM(小韻表_17[[#This Row],[下字]]), 切語下字表[切語下字集]) ), 0)</f>
        <v>62</v>
      </c>
      <c r="Z1410" s="480"/>
      <c r="AA1410" s="480"/>
      <c r="AB1410" s="480"/>
      <c r="AC1410" s="480"/>
      <c r="AD1410" s="480"/>
      <c r="AE1410" s="480"/>
      <c r="AF1410" s="480"/>
      <c r="AG1410" s="480"/>
      <c r="AI1410" s="480"/>
      <c r="AJ1410" s="480"/>
      <c r="AK1410" s="480"/>
      <c r="AN1410" s="480"/>
      <c r="AO1410" s="480"/>
      <c r="AP1410" s="480"/>
      <c r="AQ1410" s="480"/>
    </row>
    <row r="1411" spans="1:43">
      <c r="A1411" s="485">
        <v>1410</v>
      </c>
      <c r="B1411" s="503" t="s">
        <v>43181</v>
      </c>
      <c r="C1411" s="509" t="s">
        <v>9878</v>
      </c>
      <c r="D1411" s="491" t="str">
        <f xml:space="preserve"> _xlfn.CONCAT(IF(小韻表_17[[#This Row],[聲母標音]]="Ø", "", 小韻表_17[[#This Row],[聲母標音]]), 小韻表_17[[#This Row],[韻母標音]], 小韻表_17[[#This Row],[濁上調校正]])</f>
        <v>mai2</v>
      </c>
      <c r="E1411" s="492" t="str" cm="1">
        <f t="array" ref="E1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ˋ</v>
      </c>
      <c r="F1411" s="481" t="s">
        <v>299</v>
      </c>
      <c r="G1411" s="481" t="s">
        <v>9877</v>
      </c>
      <c r="H1411" s="484" t="str" cm="1">
        <f t="array" ref="H1411" xml:space="preserve"> INDEX(切語上字表[聲母標音], 小韻表_17[[#This Row],[上字號]])</f>
        <v>m</v>
      </c>
      <c r="I1411" s="484" t="str" cm="1">
        <f t="array" ref="I1411" xml:space="preserve"> INDEX(切語下字表[韻母標音], 小韻表_17[[#This Row],[下字號]])</f>
        <v>ai</v>
      </c>
      <c r="J1411" s="507" t="s">
        <v>44595</v>
      </c>
      <c r="K1411" s="485">
        <f xml:space="preserve"> LEN(小韻表_17[[#This Row],[小韻字集]])</f>
        <v>5</v>
      </c>
      <c r="L1411" s="503" t="str" cm="1">
        <f t="array" ref="L1411" xml:space="preserve"> INDEX(切語下字表[韻母], 小韻表_17[[#This Row],[下字號]])</f>
        <v>佳一</v>
      </c>
      <c r="M1411" s="503" t="str" cm="1">
        <f t="array" ref="M1411" xml:space="preserve"> INDEX(切語下字表[攝], 小韻表_17[[#This Row],[下字號]])</f>
        <v>蟹</v>
      </c>
      <c r="N1411" s="503" t="str" cm="1">
        <f t="array" ref="N1411" xml:space="preserve"> INDEX(切語下字表[呼], 小韻表_17[[#This Row],[下字號]])</f>
        <v>開</v>
      </c>
      <c r="O1411" s="503" t="str" cm="1">
        <f t="array" ref="O1411" xml:space="preserve"> INDEX(切語下字表[等], 小韻表_17[[#This Row],[下字號]])</f>
        <v>二</v>
      </c>
      <c r="P1411" s="503" t="str" cm="1">
        <f t="array" ref="P1411" xml:space="preserve"> INDEX(切語下字表[調], 小韻表_17[[#This Row],[下字號]])</f>
        <v>上</v>
      </c>
      <c r="Q1411" s="495" t="str" cm="1">
        <f t="array" ref="Q1411" xml:space="preserve"> INDEX(切語下字表[韻], 小韻表_17[[#This Row],[下字號]])</f>
        <v>蟹</v>
      </c>
      <c r="R1411" s="495" t="str" cm="1">
        <f t="array" ref="R1411" xml:space="preserve"> INDEX(切語上字表[聲母], 小韻表_17[[#This Row],[上字號]])</f>
        <v>明</v>
      </c>
      <c r="S1411" s="503" t="str" cm="1">
        <f t="array" ref="S1411" xml:space="preserve"> INDEX(切語上字表[清濁], 小韻表_17[[#This Row],[上字號]])</f>
        <v>次濁</v>
      </c>
      <c r="T1411" s="503" t="str" cm="1">
        <f t="array" ref="T1411" xml:space="preserve"> INDEX(切語上字表[發送收], 小韻表_17[[#This Row],[上字號]])</f>
        <v>收聲</v>
      </c>
      <c r="U1411" s="503" t="str" cm="1">
        <f t="array" ref="U1411" xml:space="preserve"> RIGHT(小韻表_17[[#This Row],[清濁]],1) &amp; LEFT(INDEX(切語下字表[調], 小韻表_17[[#This Row],[下字號]]),1)</f>
        <v>濁上</v>
      </c>
      <c r="V1411" s="485" cm="1">
        <f t="array" ref="V1411" xml:space="preserve"> INDEX(聲調對照資料表[台羅調號], MATCH(TRUE, EXACT(小韻表_17[[#This Row],[廣韻聲調]], 聲調對照資料表[廣韻聲調]), 0))</f>
        <v>6</v>
      </c>
      <c r="W1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1" s="485" cm="1">
        <f t="array" ref="X1411" xml:space="preserve"> MATCH(TRUE, ISNUMBER( SEARCH(TRIM(小韻表_17[[#This Row],[上字]]), 切語上字表[切語上字集]) ), 0)</f>
        <v>16</v>
      </c>
      <c r="Y1411" s="485" cm="1">
        <f t="array" ref="Y1411" xml:space="preserve"> MATCH(TRUE, ISNUMBER( SEARCH(TRIM(小韻表_17[[#This Row],[下字]]), 切語下字表[切語下字集]) ), 0)</f>
        <v>62</v>
      </c>
      <c r="Z1411" s="480"/>
      <c r="AA1411" s="480"/>
      <c r="AB1411" s="480"/>
      <c r="AC1411" s="480"/>
      <c r="AD1411" s="480"/>
      <c r="AE1411" s="480"/>
      <c r="AF1411" s="480"/>
      <c r="AG1411" s="480"/>
      <c r="AI1411" s="480"/>
      <c r="AJ1411" s="480"/>
      <c r="AK1411" s="480"/>
      <c r="AN1411" s="480"/>
      <c r="AO1411" s="480"/>
      <c r="AP1411" s="480"/>
      <c r="AQ1411" s="480"/>
    </row>
    <row r="1412" spans="1:43">
      <c r="A1412" s="485">
        <v>1411</v>
      </c>
      <c r="B1412" s="503" t="s">
        <v>43181</v>
      </c>
      <c r="C1412" s="509" t="s">
        <v>9889</v>
      </c>
      <c r="D1412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12" s="492" t="str" cm="1">
        <f t="array" ref="E1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12" s="481" t="s">
        <v>357</v>
      </c>
      <c r="G1412" s="481" t="s">
        <v>9877</v>
      </c>
      <c r="H1412" s="484" t="str" cm="1">
        <f t="array" ref="H1412" xml:space="preserve"> INDEX(切語上字表[聲母標音], 小韻表_17[[#This Row],[上字號]])</f>
        <v>kh</v>
      </c>
      <c r="I1412" s="484" t="str" cm="1">
        <f t="array" ref="I1412" xml:space="preserve"> INDEX(切語下字表[韻母標音], 小韻表_17[[#This Row],[下字號]])</f>
        <v>ai</v>
      </c>
      <c r="J1412" s="507" t="s">
        <v>44596</v>
      </c>
      <c r="K1412" s="485">
        <f xml:space="preserve"> LEN(小韻表_17[[#This Row],[小韻字集]])</f>
        <v>5</v>
      </c>
      <c r="L1412" s="503" t="str" cm="1">
        <f t="array" ref="L1412" xml:space="preserve"> INDEX(切語下字表[韻母], 小韻表_17[[#This Row],[下字號]])</f>
        <v>佳一</v>
      </c>
      <c r="M1412" s="503" t="str" cm="1">
        <f t="array" ref="M1412" xml:space="preserve"> INDEX(切語下字表[攝], 小韻表_17[[#This Row],[下字號]])</f>
        <v>蟹</v>
      </c>
      <c r="N1412" s="503" t="str" cm="1">
        <f t="array" ref="N1412" xml:space="preserve"> INDEX(切語下字表[呼], 小韻表_17[[#This Row],[下字號]])</f>
        <v>開</v>
      </c>
      <c r="O1412" s="503" t="str" cm="1">
        <f t="array" ref="O1412" xml:space="preserve"> INDEX(切語下字表[等], 小韻表_17[[#This Row],[下字號]])</f>
        <v>二</v>
      </c>
      <c r="P1412" s="503" t="str" cm="1">
        <f t="array" ref="P1412" xml:space="preserve"> INDEX(切語下字表[調], 小韻表_17[[#This Row],[下字號]])</f>
        <v>上</v>
      </c>
      <c r="Q1412" s="495" t="str" cm="1">
        <f t="array" ref="Q1412" xml:space="preserve"> INDEX(切語下字表[韻], 小韻表_17[[#This Row],[下字號]])</f>
        <v>蟹</v>
      </c>
      <c r="R1412" s="495" t="str" cm="1">
        <f t="array" ref="R1412" xml:space="preserve"> INDEX(切語上字表[聲母], 小韻表_17[[#This Row],[上字號]])</f>
        <v>溪</v>
      </c>
      <c r="S1412" s="503" t="str" cm="1">
        <f t="array" ref="S1412" xml:space="preserve"> INDEX(切語上字表[清濁], 小韻表_17[[#This Row],[上字號]])</f>
        <v>次清</v>
      </c>
      <c r="T1412" s="503" t="str" cm="1">
        <f t="array" ref="T1412" xml:space="preserve"> INDEX(切語上字表[發送收], 小韻表_17[[#This Row],[上字號]])</f>
        <v>送氣</v>
      </c>
      <c r="U1412" s="503" t="str" cm="1">
        <f t="array" ref="U1412" xml:space="preserve"> RIGHT(小韻表_17[[#This Row],[清濁]],1) &amp; LEFT(INDEX(切語下字表[調], 小韻表_17[[#This Row],[下字號]]),1)</f>
        <v>清上</v>
      </c>
      <c r="V1412" s="485" cm="1">
        <f t="array" ref="V1412" xml:space="preserve"> INDEX(聲調對照資料表[台羅調號], MATCH(TRUE, EXACT(小韻表_17[[#This Row],[廣韻聲調]], 聲調對照資料表[廣韻聲調]), 0))</f>
        <v>2</v>
      </c>
      <c r="W1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2" s="485" cm="1">
        <f t="array" ref="X1412" xml:space="preserve"> MATCH(TRUE, ISNUMBER( SEARCH(TRIM(小韻表_17[[#This Row],[上字]]), 切語上字表[切語上字集]) ), 0)</f>
        <v>2</v>
      </c>
      <c r="Y1412" s="485" cm="1">
        <f t="array" ref="Y1412" xml:space="preserve"> MATCH(TRUE, ISNUMBER( SEARCH(TRIM(小韻表_17[[#This Row],[下字]]), 切語下字表[切語下字集]) ), 0)</f>
        <v>62</v>
      </c>
      <c r="Z1412" s="480"/>
      <c r="AA1412" s="480"/>
      <c r="AB1412" s="480"/>
      <c r="AC1412" s="480"/>
      <c r="AD1412" s="480"/>
      <c r="AE1412" s="480"/>
      <c r="AF1412" s="480"/>
      <c r="AG1412" s="480"/>
      <c r="AI1412" s="480"/>
      <c r="AJ1412" s="480"/>
      <c r="AK1412" s="480"/>
      <c r="AN1412" s="480"/>
      <c r="AO1412" s="480"/>
      <c r="AP1412" s="480"/>
      <c r="AQ1412" s="480"/>
    </row>
    <row r="1413" spans="1:43">
      <c r="A1413" s="485">
        <v>1412</v>
      </c>
      <c r="B1413" s="503" t="s">
        <v>43181</v>
      </c>
      <c r="C1413" s="509" t="s">
        <v>9132</v>
      </c>
      <c r="D1413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1413" s="492" t="str" cm="1">
        <f t="array" ref="E1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1413" s="481" t="s">
        <v>902</v>
      </c>
      <c r="G1413" s="481" t="s">
        <v>9878</v>
      </c>
      <c r="H1413" s="484" t="str" cm="1">
        <f t="array" ref="H1413" xml:space="preserve"> INDEX(切語上字表[聲母標音], 小韻表_17[[#This Row],[上字號]])</f>
        <v>t</v>
      </c>
      <c r="I1413" s="484" t="str" cm="1">
        <f t="array" ref="I1413" xml:space="preserve"> INDEX(切語下字表[韻母標音], 小韻表_17[[#This Row],[下字號]])</f>
        <v>ai</v>
      </c>
      <c r="J1413" s="507" t="s">
        <v>44597</v>
      </c>
      <c r="K1413" s="485">
        <f xml:space="preserve"> LEN(小韻表_17[[#This Row],[小韻字集]])</f>
        <v>4</v>
      </c>
      <c r="L1413" s="503" t="str" cm="1">
        <f t="array" ref="L1413" xml:space="preserve"> INDEX(切語下字表[韻母], 小韻表_17[[#This Row],[下字號]])</f>
        <v>佳一</v>
      </c>
      <c r="M1413" s="503" t="str" cm="1">
        <f t="array" ref="M1413" xml:space="preserve"> INDEX(切語下字表[攝], 小韻表_17[[#This Row],[下字號]])</f>
        <v>蟹</v>
      </c>
      <c r="N1413" s="503" t="str" cm="1">
        <f t="array" ref="N1413" xml:space="preserve"> INDEX(切語下字表[呼], 小韻表_17[[#This Row],[下字號]])</f>
        <v>開</v>
      </c>
      <c r="O1413" s="503" t="str" cm="1">
        <f t="array" ref="O1413" xml:space="preserve"> INDEX(切語下字表[等], 小韻表_17[[#This Row],[下字號]])</f>
        <v>二</v>
      </c>
      <c r="P1413" s="503" t="str" cm="1">
        <f t="array" ref="P1413" xml:space="preserve"> INDEX(切語下字表[調], 小韻表_17[[#This Row],[下字號]])</f>
        <v>上</v>
      </c>
      <c r="Q1413" s="495" t="str" cm="1">
        <f t="array" ref="Q1413" xml:space="preserve"> INDEX(切語下字表[韻], 小韻表_17[[#This Row],[下字號]])</f>
        <v>蟹</v>
      </c>
      <c r="R1413" s="495" t="str" cm="1">
        <f t="array" ref="R1413" xml:space="preserve"> INDEX(切語上字表[聲母], 小韻表_17[[#This Row],[上字號]])</f>
        <v>澄</v>
      </c>
      <c r="S1413" s="503" t="str" cm="1">
        <f t="array" ref="S1413" xml:space="preserve"> INDEX(切語上字表[清濁], 小韻表_17[[#This Row],[上字號]])</f>
        <v>全濁</v>
      </c>
      <c r="T1413" s="503" t="str" cm="1">
        <f t="array" ref="T1413" xml:space="preserve"> INDEX(切語上字表[發送收], 小韻表_17[[#This Row],[上字號]])</f>
        <v xml:space="preserve"> </v>
      </c>
      <c r="U1413" s="503" t="str" cm="1">
        <f t="array" ref="U1413" xml:space="preserve"> RIGHT(小韻表_17[[#This Row],[清濁]],1) &amp; LEFT(INDEX(切語下字表[調], 小韻表_17[[#This Row],[下字號]]),1)</f>
        <v>濁上</v>
      </c>
      <c r="V1413" s="485" cm="1">
        <f t="array" ref="V1413" xml:space="preserve"> INDEX(聲調對照資料表[台羅調號], MATCH(TRUE, EXACT(小韻表_17[[#This Row],[廣韻聲調]], 聲調對照資料表[廣韻聲調]), 0))</f>
        <v>6</v>
      </c>
      <c r="W1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3" s="485" cm="1">
        <f t="array" ref="X1413" xml:space="preserve"> MATCH(TRUE, ISNUMBER( SEARCH(TRIM(小韻表_17[[#This Row],[上字]]), 切語上字表[切語上字集]) ), 0)</f>
        <v>11</v>
      </c>
      <c r="Y1413" s="485" cm="1">
        <f t="array" ref="Y1413" xml:space="preserve"> MATCH(TRUE, ISNUMBER( SEARCH(TRIM(小韻表_17[[#This Row],[下字]]), 切語下字表[切語下字集]) ), 0)</f>
        <v>62</v>
      </c>
      <c r="Z1413" s="480"/>
      <c r="AA1413" s="480"/>
      <c r="AB1413" s="480"/>
      <c r="AC1413" s="480"/>
      <c r="AD1413" s="480"/>
      <c r="AE1413" s="480"/>
      <c r="AF1413" s="480"/>
      <c r="AG1413" s="480"/>
      <c r="AI1413" s="480"/>
      <c r="AJ1413" s="480"/>
      <c r="AK1413" s="480"/>
      <c r="AN1413" s="480"/>
      <c r="AO1413" s="480"/>
      <c r="AP1413" s="480"/>
      <c r="AQ1413" s="480"/>
    </row>
    <row r="1414" spans="1:43">
      <c r="A1414" s="485">
        <v>1413</v>
      </c>
      <c r="B1414" s="503" t="s">
        <v>43181</v>
      </c>
      <c r="C1414" s="509" t="s">
        <v>9834</v>
      </c>
      <c r="D1414" s="491" t="str">
        <f xml:space="preserve"> _xlfn.CONCAT(IF(小韻表_17[[#This Row],[聲母標音]]="Ø", "", 小韻表_17[[#This Row],[聲母標音]]), 小韻表_17[[#This Row],[韻母標音]], 小韻表_17[[#This Row],[濁上調校正]])</f>
        <v>nai2</v>
      </c>
      <c r="E1414" s="492" t="str" cm="1">
        <f t="array" ref="E1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ˋ</v>
      </c>
      <c r="F1414" s="481" t="s">
        <v>578</v>
      </c>
      <c r="G1414" s="481" t="s">
        <v>9877</v>
      </c>
      <c r="H1414" s="484" t="str" cm="1">
        <f t="array" ref="H1414" xml:space="preserve"> INDEX(切語上字表[聲母標音], 小韻表_17[[#This Row],[上字號]])</f>
        <v>n</v>
      </c>
      <c r="I1414" s="484" t="str" cm="1">
        <f t="array" ref="I1414" xml:space="preserve"> INDEX(切語下字表[韻母標音], 小韻表_17[[#This Row],[下字號]])</f>
        <v>ai</v>
      </c>
      <c r="J1414" s="507" t="s">
        <v>44598</v>
      </c>
      <c r="K1414" s="485">
        <f xml:space="preserve"> LEN(小韻表_17[[#This Row],[小韻字集]])</f>
        <v>2</v>
      </c>
      <c r="L1414" s="503" t="str" cm="1">
        <f t="array" ref="L1414" xml:space="preserve"> INDEX(切語下字表[韻母], 小韻表_17[[#This Row],[下字號]])</f>
        <v>佳一</v>
      </c>
      <c r="M1414" s="503" t="str" cm="1">
        <f t="array" ref="M1414" xml:space="preserve"> INDEX(切語下字表[攝], 小韻表_17[[#This Row],[下字號]])</f>
        <v>蟹</v>
      </c>
      <c r="N1414" s="503" t="str" cm="1">
        <f t="array" ref="N1414" xml:space="preserve"> INDEX(切語下字表[呼], 小韻表_17[[#This Row],[下字號]])</f>
        <v>開</v>
      </c>
      <c r="O1414" s="503" t="str" cm="1">
        <f t="array" ref="O1414" xml:space="preserve"> INDEX(切語下字表[等], 小韻表_17[[#This Row],[下字號]])</f>
        <v>二</v>
      </c>
      <c r="P1414" s="503" t="str" cm="1">
        <f t="array" ref="P1414" xml:space="preserve"> INDEX(切語下字表[調], 小韻表_17[[#This Row],[下字號]])</f>
        <v>上</v>
      </c>
      <c r="Q1414" s="495" t="str" cm="1">
        <f t="array" ref="Q1414" xml:space="preserve"> INDEX(切語下字表[韻], 小韻表_17[[#This Row],[下字號]])</f>
        <v>蟹</v>
      </c>
      <c r="R1414" s="495" t="str" cm="1">
        <f t="array" ref="R1414" xml:space="preserve"> INDEX(切語上字表[聲母], 小韻表_17[[#This Row],[上字號]])</f>
        <v>泥</v>
      </c>
      <c r="S1414" s="503" t="str" cm="1">
        <f t="array" ref="S1414" xml:space="preserve"> INDEX(切語上字表[清濁], 小韻表_17[[#This Row],[上字號]])</f>
        <v>次濁</v>
      </c>
      <c r="T1414" s="503" t="str" cm="1">
        <f t="array" ref="T1414" xml:space="preserve"> INDEX(切語上字表[發送收], 小韻表_17[[#This Row],[上字號]])</f>
        <v>收聲</v>
      </c>
      <c r="U1414" s="503" t="str" cm="1">
        <f t="array" ref="U1414" xml:space="preserve"> RIGHT(小韻表_17[[#This Row],[清濁]],1) &amp; LEFT(INDEX(切語下字表[調], 小韻表_17[[#This Row],[下字號]]),1)</f>
        <v>濁上</v>
      </c>
      <c r="V1414" s="485" cm="1">
        <f t="array" ref="V1414" xml:space="preserve"> INDEX(聲調對照資料表[台羅調號], MATCH(TRUE, EXACT(小韻表_17[[#This Row],[廣韻聲調]], 聲調對照資料表[廣韻聲調]), 0))</f>
        <v>6</v>
      </c>
      <c r="W1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4" s="485" cm="1">
        <f t="array" ref="X1414" xml:space="preserve"> MATCH(TRUE, ISNUMBER( SEARCH(TRIM(小韻表_17[[#This Row],[上字]]), 切語上字表[切語上字集]) ), 0)</f>
        <v>8</v>
      </c>
      <c r="Y1414" s="485" cm="1">
        <f t="array" ref="Y1414" xml:space="preserve"> MATCH(TRUE, ISNUMBER( SEARCH(TRIM(小韻表_17[[#This Row],[下字]]), 切語下字表[切語下字集]) ), 0)</f>
        <v>62</v>
      </c>
      <c r="Z1414" s="480"/>
      <c r="AA1414" s="480"/>
      <c r="AB1414" s="480"/>
      <c r="AC1414" s="480"/>
      <c r="AD1414" s="480"/>
      <c r="AE1414" s="480"/>
      <c r="AF1414" s="480"/>
      <c r="AG1414" s="480"/>
      <c r="AI1414" s="480"/>
      <c r="AJ1414" s="480"/>
      <c r="AK1414" s="480"/>
      <c r="AN1414" s="480"/>
      <c r="AO1414" s="480"/>
      <c r="AP1414" s="480"/>
      <c r="AQ1414" s="480"/>
    </row>
    <row r="1415" spans="1:43">
      <c r="A1415" s="485">
        <v>1414</v>
      </c>
      <c r="B1415" s="503" t="s">
        <v>43181</v>
      </c>
      <c r="C1415" s="509" t="s">
        <v>1147</v>
      </c>
      <c r="D1415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1415" s="492" t="str" cm="1">
        <f t="array" ref="E1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1415" s="481" t="s">
        <v>521</v>
      </c>
      <c r="G1415" s="481" t="s">
        <v>9877</v>
      </c>
      <c r="H1415" s="484" t="str" cm="1">
        <f t="array" ref="H1415" xml:space="preserve"> INDEX(切語上字表[聲母標音], 小韻表_17[[#This Row],[上字號]])</f>
        <v>p</v>
      </c>
      <c r="I1415" s="484" t="str" cm="1">
        <f t="array" ref="I1415" xml:space="preserve"> INDEX(切語下字表[韻母標音], 小韻表_17[[#This Row],[下字號]])</f>
        <v>ai</v>
      </c>
      <c r="J1415" s="507" t="s">
        <v>44599</v>
      </c>
      <c r="K1415" s="485">
        <f xml:space="preserve"> LEN(小韻表_17[[#This Row],[小韻字集]])</f>
        <v>7</v>
      </c>
      <c r="L1415" s="503" t="str" cm="1">
        <f t="array" ref="L1415" xml:space="preserve"> INDEX(切語下字表[韻母], 小韻表_17[[#This Row],[下字號]])</f>
        <v>佳一</v>
      </c>
      <c r="M1415" s="503" t="str" cm="1">
        <f t="array" ref="M1415" xml:space="preserve"> INDEX(切語下字表[攝], 小韻表_17[[#This Row],[下字號]])</f>
        <v>蟹</v>
      </c>
      <c r="N1415" s="503" t="str" cm="1">
        <f t="array" ref="N1415" xml:space="preserve"> INDEX(切語下字表[呼], 小韻表_17[[#This Row],[下字號]])</f>
        <v>開</v>
      </c>
      <c r="O1415" s="503" t="str" cm="1">
        <f t="array" ref="O1415" xml:space="preserve"> INDEX(切語下字表[等], 小韻表_17[[#This Row],[下字號]])</f>
        <v>二</v>
      </c>
      <c r="P1415" s="503" t="str" cm="1">
        <f t="array" ref="P1415" xml:space="preserve"> INDEX(切語下字表[調], 小韻表_17[[#This Row],[下字號]])</f>
        <v>上</v>
      </c>
      <c r="Q1415" s="495" t="str" cm="1">
        <f t="array" ref="Q1415" xml:space="preserve"> INDEX(切語下字表[韻], 小韻表_17[[#This Row],[下字號]])</f>
        <v>蟹</v>
      </c>
      <c r="R1415" s="495" t="str" cm="1">
        <f t="array" ref="R1415" xml:space="preserve"> INDEX(切語上字表[聲母], 小韻表_17[[#This Row],[上字號]])</f>
        <v>並</v>
      </c>
      <c r="S1415" s="503" t="str" cm="1">
        <f t="array" ref="S1415" xml:space="preserve"> INDEX(切語上字表[清濁], 小韻表_17[[#This Row],[上字號]])</f>
        <v>全濁</v>
      </c>
      <c r="T1415" s="503" t="str" cm="1">
        <f t="array" ref="T1415" xml:space="preserve"> INDEX(切語上字表[發送收], 小韻表_17[[#This Row],[上字號]])</f>
        <v xml:space="preserve"> </v>
      </c>
      <c r="U1415" s="503" t="str" cm="1">
        <f t="array" ref="U1415" xml:space="preserve"> RIGHT(小韻表_17[[#This Row],[清濁]],1) &amp; LEFT(INDEX(切語下字表[調], 小韻表_17[[#This Row],[下字號]]),1)</f>
        <v>濁上</v>
      </c>
      <c r="V1415" s="485" cm="1">
        <f t="array" ref="V1415" xml:space="preserve"> INDEX(聲調對照資料表[台羅調號], MATCH(TRUE, EXACT(小韻表_17[[#This Row],[廣韻聲調]], 聲調對照資料表[廣韻聲調]), 0))</f>
        <v>6</v>
      </c>
      <c r="W1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5" s="485" cm="1">
        <f t="array" ref="X1415" xml:space="preserve"> MATCH(TRUE, ISNUMBER( SEARCH(TRIM(小韻表_17[[#This Row],[上字]]), 切語上字表[切語上字集]) ), 0)</f>
        <v>15</v>
      </c>
      <c r="Y1415" s="485" cm="1">
        <f t="array" ref="Y1415" xml:space="preserve"> MATCH(TRUE, ISNUMBER( SEARCH(TRIM(小韻表_17[[#This Row],[下字]]), 切語下字表[切語下字集]) ), 0)</f>
        <v>62</v>
      </c>
      <c r="Z1415" s="480"/>
      <c r="AA1415" s="480"/>
      <c r="AB1415" s="480"/>
      <c r="AC1415" s="480"/>
      <c r="AD1415" s="480"/>
      <c r="AE1415" s="480"/>
      <c r="AF1415" s="480"/>
      <c r="AG1415" s="480"/>
      <c r="AI1415" s="480"/>
      <c r="AJ1415" s="480"/>
      <c r="AK1415" s="480"/>
      <c r="AN1415" s="480"/>
      <c r="AO1415" s="480"/>
      <c r="AP1415" s="480"/>
      <c r="AQ1415" s="480"/>
    </row>
    <row r="1416" spans="1:43">
      <c r="A1416" s="485">
        <v>1415</v>
      </c>
      <c r="B1416" s="503" t="s">
        <v>43181</v>
      </c>
      <c r="C1416" s="509" t="s">
        <v>9896</v>
      </c>
      <c r="D1416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16" s="492" t="str" cm="1">
        <f t="array" ref="E1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16" s="481" t="s">
        <v>466</v>
      </c>
      <c r="G1416" s="481" t="s">
        <v>9877</v>
      </c>
      <c r="H1416" s="484" t="str" cm="1">
        <f t="array" ref="H1416" xml:space="preserve"> INDEX(切語上字表[聲母標音], 小韻表_17[[#This Row],[上字號]])</f>
        <v>Ø</v>
      </c>
      <c r="I1416" s="484" t="str" cm="1">
        <f t="array" ref="I1416" xml:space="preserve"> INDEX(切語下字表[韻母標音], 小韻表_17[[#This Row],[下字號]])</f>
        <v>ai</v>
      </c>
      <c r="J1416" s="507" t="s">
        <v>44600</v>
      </c>
      <c r="K1416" s="485">
        <f xml:space="preserve"> LEN(小韻表_17[[#This Row],[小韻字集]])</f>
        <v>3</v>
      </c>
      <c r="L1416" s="503" t="str" cm="1">
        <f t="array" ref="L1416" xml:space="preserve"> INDEX(切語下字表[韻母], 小韻表_17[[#This Row],[下字號]])</f>
        <v>佳一</v>
      </c>
      <c r="M1416" s="503" t="str" cm="1">
        <f t="array" ref="M1416" xml:space="preserve"> INDEX(切語下字表[攝], 小韻表_17[[#This Row],[下字號]])</f>
        <v>蟹</v>
      </c>
      <c r="N1416" s="503" t="str" cm="1">
        <f t="array" ref="N1416" xml:space="preserve"> INDEX(切語下字表[呼], 小韻表_17[[#This Row],[下字號]])</f>
        <v>開</v>
      </c>
      <c r="O1416" s="503" t="str" cm="1">
        <f t="array" ref="O1416" xml:space="preserve"> INDEX(切語下字表[等], 小韻表_17[[#This Row],[下字號]])</f>
        <v>二</v>
      </c>
      <c r="P1416" s="503" t="str" cm="1">
        <f t="array" ref="P1416" xml:space="preserve"> INDEX(切語下字表[調], 小韻表_17[[#This Row],[下字號]])</f>
        <v>上</v>
      </c>
      <c r="Q1416" s="495" t="str" cm="1">
        <f t="array" ref="Q1416" xml:space="preserve"> INDEX(切語下字表[韻], 小韻表_17[[#This Row],[下字號]])</f>
        <v>蟹</v>
      </c>
      <c r="R1416" s="495" t="str" cm="1">
        <f t="array" ref="R1416" xml:space="preserve"> INDEX(切語上字表[聲母], 小韻表_17[[#This Row],[上字號]])</f>
        <v>影</v>
      </c>
      <c r="S1416" s="503" t="str" cm="1">
        <f t="array" ref="S1416" xml:space="preserve"> INDEX(切語上字表[清濁], 小韻表_17[[#This Row],[上字號]])</f>
        <v>全清</v>
      </c>
      <c r="T1416" s="503" t="str" cm="1">
        <f t="array" ref="T1416" xml:space="preserve"> INDEX(切語上字表[發送收], 小韻表_17[[#This Row],[上字號]])</f>
        <v>發聲</v>
      </c>
      <c r="U1416" s="503" t="str" cm="1">
        <f t="array" ref="U1416" xml:space="preserve"> RIGHT(小韻表_17[[#This Row],[清濁]],1) &amp; LEFT(INDEX(切語下字表[調], 小韻表_17[[#This Row],[下字號]]),1)</f>
        <v>清上</v>
      </c>
      <c r="V1416" s="485" cm="1">
        <f t="array" ref="V1416" xml:space="preserve"> INDEX(聲調對照資料表[台羅調號], MATCH(TRUE, EXACT(小韻表_17[[#This Row],[廣韻聲調]], 聲調對照資料表[廣韻聲調]), 0))</f>
        <v>2</v>
      </c>
      <c r="W1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6" s="485" cm="1">
        <f t="array" ref="X1416" xml:space="preserve"> MATCH(TRUE, ISNUMBER( SEARCH(TRIM(小韻表_17[[#This Row],[上字]]), 切語上字表[切語上字集]) ), 0)</f>
        <v>35</v>
      </c>
      <c r="Y1416" s="485" cm="1">
        <f t="array" ref="Y1416" xml:space="preserve"> MATCH(TRUE, ISNUMBER( SEARCH(TRIM(小韻表_17[[#This Row],[下字]]), 切語下字表[切語下字集]) ), 0)</f>
        <v>62</v>
      </c>
      <c r="Z1416" s="480"/>
      <c r="AA1416" s="480"/>
      <c r="AB1416" s="480"/>
      <c r="AC1416" s="480"/>
      <c r="AD1416" s="480"/>
      <c r="AE1416" s="480"/>
      <c r="AF1416" s="480"/>
      <c r="AG1416" s="480"/>
      <c r="AI1416" s="480"/>
      <c r="AJ1416" s="480"/>
      <c r="AK1416" s="480"/>
      <c r="AN1416" s="480"/>
      <c r="AO1416" s="480"/>
      <c r="AP1416" s="480"/>
      <c r="AQ1416" s="480"/>
    </row>
    <row r="1417" spans="1:43">
      <c r="A1417" s="485">
        <v>1416</v>
      </c>
      <c r="B1417" s="503" t="s">
        <v>43181</v>
      </c>
      <c r="C1417" s="509" t="s">
        <v>9899</v>
      </c>
      <c r="D1417" s="491" t="str">
        <f xml:space="preserve"> _xlfn.CONCAT(IF(小韻表_17[[#This Row],[聲母標音]]="Ø", "", 小韻表_17[[#This Row],[聲母標音]]), 小韻表_17[[#This Row],[韻母標音]], 小韻表_17[[#This Row],[濁上調校正]])</f>
        <v>pai2</v>
      </c>
      <c r="E1417" s="492" t="str" cm="1">
        <f t="array" ref="E1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ˋ</v>
      </c>
      <c r="F1417" s="481" t="s">
        <v>4732</v>
      </c>
      <c r="G1417" s="481" t="s">
        <v>9878</v>
      </c>
      <c r="H1417" s="484" t="str" cm="1">
        <f t="array" ref="H1417" xml:space="preserve"> INDEX(切語上字表[聲母標音], 小韻表_17[[#This Row],[上字號]])</f>
        <v>p</v>
      </c>
      <c r="I1417" s="484" t="str" cm="1">
        <f t="array" ref="I1417" xml:space="preserve"> INDEX(切語下字表[韻母標音], 小韻表_17[[#This Row],[下字號]])</f>
        <v>ai</v>
      </c>
      <c r="J1417" s="507" t="s">
        <v>44601</v>
      </c>
      <c r="K1417" s="485">
        <f xml:space="preserve"> LEN(小韻表_17[[#This Row],[小韻字集]])</f>
        <v>2</v>
      </c>
      <c r="L1417" s="503" t="str" cm="1">
        <f t="array" ref="L1417" xml:space="preserve"> INDEX(切語下字表[韻母], 小韻表_17[[#This Row],[下字號]])</f>
        <v>佳一</v>
      </c>
      <c r="M1417" s="503" t="str" cm="1">
        <f t="array" ref="M1417" xml:space="preserve"> INDEX(切語下字表[攝], 小韻表_17[[#This Row],[下字號]])</f>
        <v>蟹</v>
      </c>
      <c r="N1417" s="503" t="str" cm="1">
        <f t="array" ref="N1417" xml:space="preserve"> INDEX(切語下字表[呼], 小韻表_17[[#This Row],[下字號]])</f>
        <v>開</v>
      </c>
      <c r="O1417" s="503" t="str" cm="1">
        <f t="array" ref="O1417" xml:space="preserve"> INDEX(切語下字表[等], 小韻表_17[[#This Row],[下字號]])</f>
        <v>二</v>
      </c>
      <c r="P1417" s="503" t="str" cm="1">
        <f t="array" ref="P1417" xml:space="preserve"> INDEX(切語下字表[調], 小韻表_17[[#This Row],[下字號]])</f>
        <v>上</v>
      </c>
      <c r="Q1417" s="495" t="str" cm="1">
        <f t="array" ref="Q1417" xml:space="preserve"> INDEX(切語下字表[韻], 小韻表_17[[#This Row],[下字號]])</f>
        <v>蟹</v>
      </c>
      <c r="R1417" s="495" t="str" cm="1">
        <f t="array" ref="R1417" xml:space="preserve"> INDEX(切語上字表[聲母], 小韻表_17[[#This Row],[上字號]])</f>
        <v>幫</v>
      </c>
      <c r="S1417" s="503" t="str" cm="1">
        <f t="array" ref="S1417" xml:space="preserve"> INDEX(切語上字表[清濁], 小韻表_17[[#This Row],[上字號]])</f>
        <v>全清</v>
      </c>
      <c r="T1417" s="503" t="str" cm="1">
        <f t="array" ref="T1417" xml:space="preserve"> INDEX(切語上字表[發送收], 小韻表_17[[#This Row],[上字號]])</f>
        <v>發聲</v>
      </c>
      <c r="U1417" s="503" t="str" cm="1">
        <f t="array" ref="U1417" xml:space="preserve"> RIGHT(小韻表_17[[#This Row],[清濁]],1) &amp; LEFT(INDEX(切語下字表[調], 小韻表_17[[#This Row],[下字號]]),1)</f>
        <v>清上</v>
      </c>
      <c r="V1417" s="485" cm="1">
        <f t="array" ref="V1417" xml:space="preserve"> INDEX(聲調對照資料表[台羅調號], MATCH(TRUE, EXACT(小韻表_17[[#This Row],[廣韻聲調]], 聲調對照資料表[廣韻聲調]), 0))</f>
        <v>2</v>
      </c>
      <c r="W1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7" s="485" cm="1">
        <f t="array" ref="X1417" xml:space="preserve"> MATCH(TRUE, ISNUMBER( SEARCH(TRIM(小韻表_17[[#This Row],[上字]]), 切語上字表[切語上字集]) ), 0)</f>
        <v>13</v>
      </c>
      <c r="Y1417" s="485" cm="1">
        <f t="array" ref="Y1417" xml:space="preserve"> MATCH(TRUE, ISNUMBER( SEARCH(TRIM(小韻表_17[[#This Row],[下字]]), 切語下字表[切語下字集]) ), 0)</f>
        <v>62</v>
      </c>
      <c r="Z1417" s="480"/>
      <c r="AA1417" s="480"/>
      <c r="AB1417" s="480"/>
      <c r="AC1417" s="480"/>
      <c r="AD1417" s="480"/>
      <c r="AE1417" s="480"/>
      <c r="AF1417" s="480"/>
      <c r="AG1417" s="480"/>
      <c r="AI1417" s="480"/>
      <c r="AJ1417" s="480"/>
      <c r="AK1417" s="480"/>
      <c r="AN1417" s="480"/>
      <c r="AO1417" s="480"/>
      <c r="AP1417" s="480"/>
      <c r="AQ1417" s="480"/>
    </row>
    <row r="1418" spans="1:43">
      <c r="A1418" s="485">
        <v>1417</v>
      </c>
      <c r="B1418" s="503" t="s">
        <v>43181</v>
      </c>
      <c r="C1418" s="509" t="s">
        <v>9880</v>
      </c>
      <c r="D1418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18" s="492" t="str" cm="1">
        <f t="array" ref="E1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18" s="481" t="s">
        <v>3223</v>
      </c>
      <c r="G1418" s="481" t="s">
        <v>9878</v>
      </c>
      <c r="H1418" s="484" t="str" cm="1">
        <f t="array" ref="H1418" xml:space="preserve"> INDEX(切語上字表[聲母標音], 小韻表_17[[#This Row],[上字號]])</f>
        <v>k</v>
      </c>
      <c r="I1418" s="484" t="str" cm="1">
        <f t="array" ref="I1418" xml:space="preserve"> INDEX(切語下字表[韻母標音], 小韻表_17[[#This Row],[下字號]])</f>
        <v>ai</v>
      </c>
      <c r="J1418" s="507" t="s">
        <v>44602</v>
      </c>
      <c r="K1418" s="485">
        <f xml:space="preserve"> LEN(小韻表_17[[#This Row],[小韻字集]])</f>
        <v>3</v>
      </c>
      <c r="L1418" s="503" t="str" cm="1">
        <f t="array" ref="L1418" xml:space="preserve"> INDEX(切語下字表[韻母], 小韻表_17[[#This Row],[下字號]])</f>
        <v>佳一</v>
      </c>
      <c r="M1418" s="503" t="str" cm="1">
        <f t="array" ref="M1418" xml:space="preserve"> INDEX(切語下字表[攝], 小韻表_17[[#This Row],[下字號]])</f>
        <v>蟹</v>
      </c>
      <c r="N1418" s="503" t="str" cm="1">
        <f t="array" ref="N1418" xml:space="preserve"> INDEX(切語下字表[呼], 小韻表_17[[#This Row],[下字號]])</f>
        <v>開</v>
      </c>
      <c r="O1418" s="503" t="str" cm="1">
        <f t="array" ref="O1418" xml:space="preserve"> INDEX(切語下字表[等], 小韻表_17[[#This Row],[下字號]])</f>
        <v>二</v>
      </c>
      <c r="P1418" s="503" t="str" cm="1">
        <f t="array" ref="P1418" xml:space="preserve"> INDEX(切語下字表[調], 小韻表_17[[#This Row],[下字號]])</f>
        <v>上</v>
      </c>
      <c r="Q1418" s="495" t="str" cm="1">
        <f t="array" ref="Q1418" xml:space="preserve"> INDEX(切語下字表[韻], 小韻表_17[[#This Row],[下字號]])</f>
        <v>蟹</v>
      </c>
      <c r="R1418" s="495" t="str" cm="1">
        <f t="array" ref="R1418" xml:space="preserve"> INDEX(切語上字表[聲母], 小韻表_17[[#This Row],[上字號]])</f>
        <v>見</v>
      </c>
      <c r="S1418" s="503" t="str" cm="1">
        <f t="array" ref="S1418" xml:space="preserve"> INDEX(切語上字表[清濁], 小韻表_17[[#This Row],[上字號]])</f>
        <v>全清</v>
      </c>
      <c r="T1418" s="503" t="str" cm="1">
        <f t="array" ref="T1418" xml:space="preserve"> INDEX(切語上字表[發送收], 小韻表_17[[#This Row],[上字號]])</f>
        <v>發聲</v>
      </c>
      <c r="U1418" s="503" t="str" cm="1">
        <f t="array" ref="U1418" xml:space="preserve"> RIGHT(小韻表_17[[#This Row],[清濁]],1) &amp; LEFT(INDEX(切語下字表[調], 小韻表_17[[#This Row],[下字號]]),1)</f>
        <v>清上</v>
      </c>
      <c r="V1418" s="485" cm="1">
        <f t="array" ref="V1418" xml:space="preserve"> INDEX(聲調對照資料表[台羅調號], MATCH(TRUE, EXACT(小韻表_17[[#This Row],[廣韻聲調]], 聲調對照資料表[廣韻聲調]), 0))</f>
        <v>2</v>
      </c>
      <c r="W1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8" s="485" cm="1">
        <f t="array" ref="X1418" xml:space="preserve"> MATCH(TRUE, ISNUMBER( SEARCH(TRIM(小韻表_17[[#This Row],[上字]]), 切語上字表[切語上字集]) ), 0)</f>
        <v>1</v>
      </c>
      <c r="Y1418" s="485" cm="1">
        <f t="array" ref="Y1418" xml:space="preserve"> MATCH(TRUE, ISNUMBER( SEARCH(TRIM(小韻表_17[[#This Row],[下字]]), 切語下字表[切語下字集]) ), 0)</f>
        <v>62</v>
      </c>
      <c r="Z1418" s="480"/>
      <c r="AA1418" s="480"/>
      <c r="AB1418" s="480"/>
      <c r="AC1418" s="480"/>
      <c r="AD1418" s="480"/>
      <c r="AE1418" s="480"/>
      <c r="AF1418" s="480"/>
      <c r="AG1418" s="480"/>
      <c r="AI1418" s="480"/>
      <c r="AJ1418" s="480"/>
      <c r="AK1418" s="480"/>
      <c r="AN1418" s="480"/>
      <c r="AO1418" s="480"/>
      <c r="AP1418" s="480"/>
      <c r="AQ1418" s="480"/>
    </row>
    <row r="1419" spans="1:43">
      <c r="A1419" s="485">
        <v>1418</v>
      </c>
      <c r="B1419" s="503" t="s">
        <v>43181</v>
      </c>
      <c r="C1419" s="509" t="s">
        <v>9146</v>
      </c>
      <c r="D1419" s="491" t="str">
        <f xml:space="preserve"> _xlfn.CONCAT(IF(小韻表_17[[#This Row],[聲母標音]]="Ø", "", 小韻表_17[[#This Row],[聲母標音]]), 小韻表_17[[#This Row],[韻母標音]], 小韻表_17[[#This Row],[濁上調校正]])</f>
        <v>sai2</v>
      </c>
      <c r="E1419" s="492" t="str" cm="1">
        <f t="array" ref="E1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ˋ</v>
      </c>
      <c r="F1419" s="481" t="s">
        <v>880</v>
      </c>
      <c r="G1419" s="481" t="s">
        <v>9877</v>
      </c>
      <c r="H1419" s="484" t="str" cm="1">
        <f t="array" ref="H1419" xml:space="preserve"> INDEX(切語上字表[聲母標音], 小韻表_17[[#This Row],[上字號]])</f>
        <v>s</v>
      </c>
      <c r="I1419" s="484" t="str" cm="1">
        <f t="array" ref="I1419" xml:space="preserve"> INDEX(切語下字表[韻母標音], 小韻表_17[[#This Row],[下字號]])</f>
        <v>ai</v>
      </c>
      <c r="J1419" s="507" t="s">
        <v>44603</v>
      </c>
      <c r="K1419" s="485">
        <f xml:space="preserve"> LEN(小韻表_17[[#This Row],[小韻字集]])</f>
        <v>4</v>
      </c>
      <c r="L1419" s="503" t="str" cm="1">
        <f t="array" ref="L1419" xml:space="preserve"> INDEX(切語下字表[韻母], 小韻表_17[[#This Row],[下字號]])</f>
        <v>佳一</v>
      </c>
      <c r="M1419" s="503" t="str" cm="1">
        <f t="array" ref="M1419" xml:space="preserve"> INDEX(切語下字表[攝], 小韻表_17[[#This Row],[下字號]])</f>
        <v>蟹</v>
      </c>
      <c r="N1419" s="503" t="str" cm="1">
        <f t="array" ref="N1419" xml:space="preserve"> INDEX(切語下字表[呼], 小韻表_17[[#This Row],[下字號]])</f>
        <v>開</v>
      </c>
      <c r="O1419" s="503" t="str" cm="1">
        <f t="array" ref="O1419" xml:space="preserve"> INDEX(切語下字表[等], 小韻表_17[[#This Row],[下字號]])</f>
        <v>二</v>
      </c>
      <c r="P1419" s="503" t="str" cm="1">
        <f t="array" ref="P1419" xml:space="preserve"> INDEX(切語下字表[調], 小韻表_17[[#This Row],[下字號]])</f>
        <v>上</v>
      </c>
      <c r="Q1419" s="495" t="str" cm="1">
        <f t="array" ref="Q1419" xml:space="preserve"> INDEX(切語下字表[韻], 小韻表_17[[#This Row],[下字號]])</f>
        <v>蟹</v>
      </c>
      <c r="R1419" s="495" t="str" cm="1">
        <f t="array" ref="R1419" xml:space="preserve"> INDEX(切語上字表[聲母], 小韻表_17[[#This Row],[上字號]])</f>
        <v>疏</v>
      </c>
      <c r="S1419" s="503" t="str" cm="1">
        <f t="array" ref="S1419" xml:space="preserve"> INDEX(切語上字表[清濁], 小韻表_17[[#This Row],[上字號]])</f>
        <v>全清</v>
      </c>
      <c r="T1419" s="503" t="str" cm="1">
        <f t="array" ref="T1419" xml:space="preserve"> INDEX(切語上字表[發送收], 小韻表_17[[#This Row],[上字號]])</f>
        <v>送氣</v>
      </c>
      <c r="U1419" s="503" t="str" cm="1">
        <f t="array" ref="U1419" xml:space="preserve"> RIGHT(小韻表_17[[#This Row],[清濁]],1) &amp; LEFT(INDEX(切語下字表[調], 小韻表_17[[#This Row],[下字號]]),1)</f>
        <v>清上</v>
      </c>
      <c r="V1419" s="485" cm="1">
        <f t="array" ref="V1419" xml:space="preserve"> INDEX(聲調對照資料表[台羅調號], MATCH(TRUE, EXACT(小韻表_17[[#This Row],[廣韻聲調]], 聲調對照資料表[廣韻聲調]), 0))</f>
        <v>2</v>
      </c>
      <c r="W1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9" s="485" cm="1">
        <f t="array" ref="X1419" xml:space="preserve"> MATCH(TRUE, ISNUMBER( SEARCH(TRIM(小韻表_17[[#This Row],[上字]]), 切語上字表[切語上字集]) ), 0)</f>
        <v>29</v>
      </c>
      <c r="Y1419" s="485" cm="1">
        <f t="array" ref="Y1419" xml:space="preserve"> MATCH(TRUE, ISNUMBER( SEARCH(TRIM(小韻表_17[[#This Row],[下字]]), 切語下字表[切語下字集]) ), 0)</f>
        <v>62</v>
      </c>
      <c r="Z1419" s="480"/>
      <c r="AA1419" s="480"/>
      <c r="AB1419" s="480"/>
      <c r="AC1419" s="480"/>
      <c r="AD1419" s="480"/>
      <c r="AE1419" s="480"/>
      <c r="AF1419" s="480"/>
      <c r="AG1419" s="480"/>
      <c r="AI1419" s="480"/>
      <c r="AJ1419" s="480"/>
      <c r="AK1419" s="480"/>
      <c r="AN1419" s="480"/>
      <c r="AO1419" s="480"/>
      <c r="AP1419" s="480"/>
      <c r="AQ1419" s="480"/>
    </row>
    <row r="1420" spans="1:43">
      <c r="A1420" s="485">
        <v>1419</v>
      </c>
      <c r="B1420" s="503" t="s">
        <v>43181</v>
      </c>
      <c r="C1420" s="509" t="s">
        <v>9902</v>
      </c>
      <c r="D1420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20" s="492" t="str" cm="1">
        <f t="array" ref="E1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20" s="481" t="s">
        <v>3319</v>
      </c>
      <c r="G1420" s="481" t="s">
        <v>9878</v>
      </c>
      <c r="H1420" s="484" t="str" cm="1">
        <f t="array" ref="H1420" xml:space="preserve"> INDEX(切語上字表[聲母標音], 小韻表_17[[#This Row],[上字號]])</f>
        <v>k</v>
      </c>
      <c r="I1420" s="484" t="str" cm="1">
        <f t="array" ref="I1420" xml:space="preserve"> INDEX(切語下字表[韻母標音], 小韻表_17[[#This Row],[下字號]])</f>
        <v>ai</v>
      </c>
      <c r="J1420" s="507" t="s">
        <v>44604</v>
      </c>
      <c r="K1420" s="485">
        <f xml:space="preserve"> LEN(小韻表_17[[#This Row],[小韻字集]])</f>
        <v>5</v>
      </c>
      <c r="L1420" s="503" t="str" cm="1">
        <f t="array" ref="L1420" xml:space="preserve"> INDEX(切語下字表[韻母], 小韻表_17[[#This Row],[下字號]])</f>
        <v>佳一</v>
      </c>
      <c r="M1420" s="503" t="str" cm="1">
        <f t="array" ref="M1420" xml:space="preserve"> INDEX(切語下字表[攝], 小韻表_17[[#This Row],[下字號]])</f>
        <v>蟹</v>
      </c>
      <c r="N1420" s="503" t="str" cm="1">
        <f t="array" ref="N1420" xml:space="preserve"> INDEX(切語下字表[呼], 小韻表_17[[#This Row],[下字號]])</f>
        <v>開</v>
      </c>
      <c r="O1420" s="503" t="str" cm="1">
        <f t="array" ref="O1420" xml:space="preserve"> INDEX(切語下字表[等], 小韻表_17[[#This Row],[下字號]])</f>
        <v>二</v>
      </c>
      <c r="P1420" s="503" t="str" cm="1">
        <f t="array" ref="P1420" xml:space="preserve"> INDEX(切語下字表[調], 小韻表_17[[#This Row],[下字號]])</f>
        <v>上</v>
      </c>
      <c r="Q1420" s="495" t="str" cm="1">
        <f t="array" ref="Q1420" xml:space="preserve"> INDEX(切語下字表[韻], 小韻表_17[[#This Row],[下字號]])</f>
        <v>蟹</v>
      </c>
      <c r="R1420" s="495" t="str" cm="1">
        <f t="array" ref="R1420" xml:space="preserve"> INDEX(切語上字表[聲母], 小韻表_17[[#This Row],[上字號]])</f>
        <v>見</v>
      </c>
      <c r="S1420" s="503" t="str" cm="1">
        <f t="array" ref="S1420" xml:space="preserve"> INDEX(切語上字表[清濁], 小韻表_17[[#This Row],[上字號]])</f>
        <v>全清</v>
      </c>
      <c r="T1420" s="503" t="str" cm="1">
        <f t="array" ref="T1420" xml:space="preserve"> INDEX(切語上字表[發送收], 小韻表_17[[#This Row],[上字號]])</f>
        <v>發聲</v>
      </c>
      <c r="U1420" s="503" t="str" cm="1">
        <f t="array" ref="U1420" xml:space="preserve"> RIGHT(小韻表_17[[#This Row],[清濁]],1) &amp; LEFT(INDEX(切語下字表[調], 小韻表_17[[#This Row],[下字號]]),1)</f>
        <v>清上</v>
      </c>
      <c r="V1420" s="485" cm="1">
        <f t="array" ref="V1420" xml:space="preserve"> INDEX(聲調對照資料表[台羅調號], MATCH(TRUE, EXACT(小韻表_17[[#This Row],[廣韻聲調]], 聲調對照資料表[廣韻聲調]), 0))</f>
        <v>2</v>
      </c>
      <c r="W1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0" s="485" cm="1">
        <f t="array" ref="X1420" xml:space="preserve"> MATCH(TRUE, ISNUMBER( SEARCH(TRIM(小韻表_17[[#This Row],[上字]]), 切語上字表[切語上字集]) ), 0)</f>
        <v>1</v>
      </c>
      <c r="Y1420" s="485" cm="1">
        <f t="array" ref="Y1420" xml:space="preserve"> MATCH(TRUE, ISNUMBER( SEARCH(TRIM(小韻表_17[[#This Row],[下字]]), 切語下字表[切語下字集]) ), 0)</f>
        <v>62</v>
      </c>
      <c r="Z1420" s="480"/>
      <c r="AA1420" s="480"/>
      <c r="AB1420" s="480"/>
      <c r="AC1420" s="480"/>
      <c r="AD1420" s="480"/>
      <c r="AE1420" s="480"/>
      <c r="AF1420" s="480"/>
      <c r="AG1420" s="480"/>
      <c r="AI1420" s="480"/>
      <c r="AJ1420" s="480"/>
      <c r="AK1420" s="480"/>
      <c r="AN1420" s="480"/>
      <c r="AO1420" s="480"/>
      <c r="AP1420" s="480"/>
      <c r="AQ1420" s="480"/>
    </row>
    <row r="1421" spans="1:43">
      <c r="A1421" s="485">
        <v>1420</v>
      </c>
      <c r="B1421" s="503" t="s">
        <v>43181</v>
      </c>
      <c r="C1421" s="509" t="s">
        <v>9904</v>
      </c>
      <c r="D1421" s="491" t="str">
        <f xml:space="preserve"> _xlfn.CONCAT(IF(小韻表_17[[#This Row],[聲母標音]]="Ø", "", 小韻表_17[[#This Row],[聲母標音]]), 小韻表_17[[#This Row],[韻母標音]], 小韻表_17[[#This Row],[濁上調校正]])</f>
        <v>tua7</v>
      </c>
      <c r="E1421" s="492" t="str" cm="1">
        <f t="array" ref="E1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˫</v>
      </c>
      <c r="F1421" s="481" t="s">
        <v>9905</v>
      </c>
      <c r="G1421" s="481" t="s">
        <v>9906</v>
      </c>
      <c r="H1421" s="484" t="str" cm="1">
        <f t="array" ref="H1421" xml:space="preserve"> INDEX(切語上字表[聲母標音], 小韻表_17[[#This Row],[上字號]])</f>
        <v>t</v>
      </c>
      <c r="I1421" s="484" t="str" cm="1">
        <f t="array" ref="I1421" xml:space="preserve"> INDEX(切語下字表[韻母標音], 小韻表_17[[#This Row],[下字號]])</f>
        <v>ua</v>
      </c>
      <c r="J1421" s="507" t="s">
        <v>9904</v>
      </c>
      <c r="K1421" s="485">
        <f xml:space="preserve"> LEN(小韻表_17[[#This Row],[小韻字集]])</f>
        <v>1</v>
      </c>
      <c r="L1421" s="503" t="str" cm="1">
        <f t="array" ref="L1421" xml:space="preserve"> INDEX(切語下字表[韻母], 小韻表_17[[#This Row],[下字號]])</f>
        <v>佳二</v>
      </c>
      <c r="M1421" s="503" t="str" cm="1">
        <f t="array" ref="M1421" xml:space="preserve"> INDEX(切語下字表[攝], 小韻表_17[[#This Row],[下字號]])</f>
        <v>蟹</v>
      </c>
      <c r="N1421" s="503" t="str" cm="1">
        <f t="array" ref="N1421" xml:space="preserve"> INDEX(切語下字表[呼], 小韻表_17[[#This Row],[下字號]])</f>
        <v>合</v>
      </c>
      <c r="O1421" s="503" t="str" cm="1">
        <f t="array" ref="O1421" xml:space="preserve"> INDEX(切語下字表[等], 小韻表_17[[#This Row],[下字號]])</f>
        <v>二</v>
      </c>
      <c r="P1421" s="503" t="str" cm="1">
        <f t="array" ref="P1421" xml:space="preserve"> INDEX(切語下字表[調], 小韻表_17[[#This Row],[下字號]])</f>
        <v>上</v>
      </c>
      <c r="Q1421" s="495" t="str" cm="1">
        <f t="array" ref="Q1421" xml:space="preserve"> INDEX(切語下字表[韻], 小韻表_17[[#This Row],[下字號]])</f>
        <v>蟹</v>
      </c>
      <c r="R1421" s="495" t="str" cm="1">
        <f t="array" ref="R1421" xml:space="preserve"> INDEX(切語上字表[聲母], 小韻表_17[[#This Row],[上字號]])</f>
        <v>澄</v>
      </c>
      <c r="S1421" s="503" t="str" cm="1">
        <f t="array" ref="S1421" xml:space="preserve"> INDEX(切語上字表[清濁], 小韻表_17[[#This Row],[上字號]])</f>
        <v>全濁</v>
      </c>
      <c r="T1421" s="503" t="str" cm="1">
        <f t="array" ref="T1421" xml:space="preserve"> INDEX(切語上字表[發送收], 小韻表_17[[#This Row],[上字號]])</f>
        <v xml:space="preserve"> </v>
      </c>
      <c r="U1421" s="503" t="str" cm="1">
        <f t="array" ref="U1421" xml:space="preserve"> RIGHT(小韻表_17[[#This Row],[清濁]],1) &amp; LEFT(INDEX(切語下字表[調], 小韻表_17[[#This Row],[下字號]]),1)</f>
        <v>濁上</v>
      </c>
      <c r="V1421" s="485" cm="1">
        <f t="array" ref="V1421" xml:space="preserve"> INDEX(聲調對照資料表[台羅調號], MATCH(TRUE, EXACT(小韻表_17[[#This Row],[廣韻聲調]], 聲調對照資料表[廣韻聲調]), 0))</f>
        <v>6</v>
      </c>
      <c r="W1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1" s="485" cm="1">
        <f t="array" ref="X1421" xml:space="preserve"> MATCH(TRUE, ISNUMBER( SEARCH(TRIM(小韻表_17[[#This Row],[上字]]), 切語上字表[切語上字集]) ), 0)</f>
        <v>11</v>
      </c>
      <c r="Y1421" s="485" cm="1">
        <f t="array" ref="Y1421" xml:space="preserve"> MATCH(TRUE, ISNUMBER( SEARCH(TRIM(小韻表_17[[#This Row],[下字]]), 切語下字表[切語下字集]) ), 0)</f>
        <v>63</v>
      </c>
      <c r="Z1421" s="480"/>
      <c r="AA1421" s="480"/>
      <c r="AB1421" s="480"/>
      <c r="AC1421" s="480"/>
      <c r="AD1421" s="480"/>
      <c r="AE1421" s="480"/>
      <c r="AF1421" s="480"/>
      <c r="AG1421" s="480"/>
      <c r="AI1421" s="480"/>
      <c r="AJ1421" s="480"/>
      <c r="AK1421" s="480"/>
      <c r="AN1421" s="480"/>
      <c r="AO1421" s="480"/>
      <c r="AP1421" s="480"/>
      <c r="AQ1421" s="480"/>
    </row>
    <row r="1422" spans="1:43">
      <c r="A1422" s="485">
        <v>1421</v>
      </c>
      <c r="B1422" s="503" t="s">
        <v>43181</v>
      </c>
      <c r="C1422" s="509" t="s">
        <v>9906</v>
      </c>
      <c r="D1422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1422" s="492" t="str" cm="1">
        <f t="array" ref="E1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1422" s="481" t="s">
        <v>3320</v>
      </c>
      <c r="G1422" s="481" t="s">
        <v>9902</v>
      </c>
      <c r="H1422" s="484" t="str" cm="1">
        <f t="array" ref="H1422" xml:space="preserve"> INDEX(切語上字表[聲母標音], 小韻表_17[[#This Row],[上字號]])</f>
        <v>h</v>
      </c>
      <c r="I1422" s="484" t="str" cm="1">
        <f t="array" ref="I1422" xml:space="preserve"> INDEX(切語下字表[韻母標音], 小韻表_17[[#This Row],[下字號]])</f>
        <v>ua</v>
      </c>
      <c r="J1422" s="507" t="s">
        <v>9906</v>
      </c>
      <c r="K1422" s="485">
        <f xml:space="preserve"> LEN(小韻表_17[[#This Row],[小韻字集]])</f>
        <v>1</v>
      </c>
      <c r="L1422" s="503" t="str" cm="1">
        <f t="array" ref="L1422" xml:space="preserve"> INDEX(切語下字表[韻母], 小韻表_17[[#This Row],[下字號]])</f>
        <v>佳二</v>
      </c>
      <c r="M1422" s="503" t="str" cm="1">
        <f t="array" ref="M1422" xml:space="preserve"> INDEX(切語下字表[攝], 小韻表_17[[#This Row],[下字號]])</f>
        <v>蟹</v>
      </c>
      <c r="N1422" s="503" t="str" cm="1">
        <f t="array" ref="N1422" xml:space="preserve"> INDEX(切語下字表[呼], 小韻表_17[[#This Row],[下字號]])</f>
        <v>合</v>
      </c>
      <c r="O1422" s="503" t="str" cm="1">
        <f t="array" ref="O1422" xml:space="preserve"> INDEX(切語下字表[等], 小韻表_17[[#This Row],[下字號]])</f>
        <v>二</v>
      </c>
      <c r="P1422" s="503" t="str" cm="1">
        <f t="array" ref="P1422" xml:space="preserve"> INDEX(切語下字表[調], 小韻表_17[[#This Row],[下字號]])</f>
        <v>上</v>
      </c>
      <c r="Q1422" s="495" t="str" cm="1">
        <f t="array" ref="Q1422" xml:space="preserve"> INDEX(切語下字表[韻], 小韻表_17[[#This Row],[下字號]])</f>
        <v>蟹</v>
      </c>
      <c r="R1422" s="495" t="str" cm="1">
        <f t="array" ref="R1422" xml:space="preserve"> INDEX(切語上字表[聲母], 小韻表_17[[#This Row],[上字號]])</f>
        <v>匣</v>
      </c>
      <c r="S1422" s="503" t="str" cm="1">
        <f t="array" ref="S1422" xml:space="preserve"> INDEX(切語上字表[清濁], 小韻表_17[[#This Row],[上字號]])</f>
        <v>全濁</v>
      </c>
      <c r="T1422" s="503" t="str" cm="1">
        <f t="array" ref="T1422" xml:space="preserve"> INDEX(切語上字表[發送收], 小韻表_17[[#This Row],[上字號]])</f>
        <v>送氣</v>
      </c>
      <c r="U1422" s="503" t="str" cm="1">
        <f t="array" ref="U1422" xml:space="preserve"> RIGHT(小韻表_17[[#This Row],[清濁]],1) &amp; LEFT(INDEX(切語下字表[調], 小韻表_17[[#This Row],[下字號]]),1)</f>
        <v>濁上</v>
      </c>
      <c r="V1422" s="485" cm="1">
        <f t="array" ref="V1422" xml:space="preserve"> INDEX(聲調對照資料表[台羅調號], MATCH(TRUE, EXACT(小韻表_17[[#This Row],[廣韻聲調]], 聲調對照資料表[廣韻聲調]), 0))</f>
        <v>6</v>
      </c>
      <c r="W1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2" s="485" cm="1">
        <f t="array" ref="X1422" xml:space="preserve"> MATCH(TRUE, ISNUMBER( SEARCH(TRIM(小韻表_17[[#This Row],[上字]]), 切語上字表[切語上字集]) ), 0)</f>
        <v>37</v>
      </c>
      <c r="Y1422" s="485" cm="1">
        <f t="array" ref="Y1422" xml:space="preserve"> MATCH(TRUE, ISNUMBER( SEARCH(TRIM(小韻表_17[[#This Row],[下字]]), 切語下字表[切語下字集]) ), 0)</f>
        <v>63</v>
      </c>
      <c r="Z1422" s="480"/>
      <c r="AA1422" s="480"/>
      <c r="AB1422" s="480"/>
      <c r="AC1422" s="480"/>
      <c r="AD1422" s="480"/>
      <c r="AE1422" s="480"/>
      <c r="AF1422" s="480"/>
      <c r="AG1422" s="480"/>
      <c r="AI1422" s="480"/>
      <c r="AJ1422" s="480"/>
      <c r="AK1422" s="480"/>
      <c r="AN1422" s="480"/>
      <c r="AO1422" s="480"/>
      <c r="AP1422" s="480"/>
      <c r="AQ1422" s="480"/>
    </row>
    <row r="1423" spans="1:43">
      <c r="A1423" s="485">
        <v>1422</v>
      </c>
      <c r="B1423" s="503" t="s">
        <v>43181</v>
      </c>
      <c r="C1423" s="509" t="s">
        <v>4096</v>
      </c>
      <c r="D1423" s="491" t="str">
        <f xml:space="preserve"> _xlfn.CONCAT(IF(小韻表_17[[#This Row],[聲母標音]]="Ø", "", 小韻表_17[[#This Row],[聲母標音]]), 小韻表_17[[#This Row],[韻母標音]], 小韻表_17[[#This Row],[濁上調校正]])</f>
        <v>hua2</v>
      </c>
      <c r="E1423" s="492" t="str" cm="1">
        <f t="array" ref="E1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ˋ</v>
      </c>
      <c r="F1423" s="481" t="s">
        <v>6324</v>
      </c>
      <c r="G1423" s="481" t="s">
        <v>9906</v>
      </c>
      <c r="H1423" s="484" t="str" cm="1">
        <f t="array" ref="H1423" xml:space="preserve"> INDEX(切語上字表[聲母標音], 小韻表_17[[#This Row],[上字號]])</f>
        <v>h</v>
      </c>
      <c r="I1423" s="484" t="str" cm="1">
        <f t="array" ref="I1423" xml:space="preserve"> INDEX(切語下字表[韻母標音], 小韻表_17[[#This Row],[下字號]])</f>
        <v>ua</v>
      </c>
      <c r="J1423" s="507" t="s">
        <v>4096</v>
      </c>
      <c r="K1423" s="485">
        <f xml:space="preserve"> LEN(小韻表_17[[#This Row],[小韻字集]])</f>
        <v>1</v>
      </c>
      <c r="L1423" s="503" t="str" cm="1">
        <f t="array" ref="L1423" xml:space="preserve"> INDEX(切語下字表[韻母], 小韻表_17[[#This Row],[下字號]])</f>
        <v>佳二</v>
      </c>
      <c r="M1423" s="503" t="str" cm="1">
        <f t="array" ref="M1423" xml:space="preserve"> INDEX(切語下字表[攝], 小韻表_17[[#This Row],[下字號]])</f>
        <v>蟹</v>
      </c>
      <c r="N1423" s="503" t="str" cm="1">
        <f t="array" ref="N1423" xml:space="preserve"> INDEX(切語下字表[呼], 小韻表_17[[#This Row],[下字號]])</f>
        <v>合</v>
      </c>
      <c r="O1423" s="503" t="str" cm="1">
        <f t="array" ref="O1423" xml:space="preserve"> INDEX(切語下字表[等], 小韻表_17[[#This Row],[下字號]])</f>
        <v>二</v>
      </c>
      <c r="P1423" s="503" t="str" cm="1">
        <f t="array" ref="P1423" xml:space="preserve"> INDEX(切語下字表[調], 小韻表_17[[#This Row],[下字號]])</f>
        <v>上</v>
      </c>
      <c r="Q1423" s="495" t="str" cm="1">
        <f t="array" ref="Q1423" xml:space="preserve"> INDEX(切語下字表[韻], 小韻表_17[[#This Row],[下字號]])</f>
        <v>蟹</v>
      </c>
      <c r="R1423" s="495" t="str" cm="1">
        <f t="array" ref="R1423" xml:space="preserve"> INDEX(切語上字表[聲母], 小韻表_17[[#This Row],[上字號]])</f>
        <v>曉</v>
      </c>
      <c r="S1423" s="503" t="str" cm="1">
        <f t="array" ref="S1423" xml:space="preserve"> INDEX(切語上字表[清濁], 小韻表_17[[#This Row],[上字號]])</f>
        <v>次清</v>
      </c>
      <c r="T1423" s="503" t="str" cm="1">
        <f t="array" ref="T1423" xml:space="preserve"> INDEX(切語上字表[發送收], 小韻表_17[[#This Row],[上字號]])</f>
        <v>送氣</v>
      </c>
      <c r="U1423" s="503" t="str" cm="1">
        <f t="array" ref="U1423" xml:space="preserve"> RIGHT(小韻表_17[[#This Row],[清濁]],1) &amp; LEFT(INDEX(切語下字表[調], 小韻表_17[[#This Row],[下字號]]),1)</f>
        <v>清上</v>
      </c>
      <c r="V1423" s="485" cm="1">
        <f t="array" ref="V1423" xml:space="preserve"> INDEX(聲調對照資料表[台羅調號], MATCH(TRUE, EXACT(小韻表_17[[#This Row],[廣韻聲調]], 聲調對照資料表[廣韻聲調]), 0))</f>
        <v>2</v>
      </c>
      <c r="W1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3" s="485" cm="1">
        <f t="array" ref="X1423" xml:space="preserve"> MATCH(TRUE, ISNUMBER( SEARCH(TRIM(小韻表_17[[#This Row],[上字]]), 切語上字表[切語上字集]) ), 0)</f>
        <v>36</v>
      </c>
      <c r="Y1423" s="485" cm="1">
        <f t="array" ref="Y1423" xml:space="preserve"> MATCH(TRUE, ISNUMBER( SEARCH(TRIM(小韻表_17[[#This Row],[下字]]), 切語下字表[切語下字集]) ), 0)</f>
        <v>63</v>
      </c>
      <c r="Z1423" s="480"/>
      <c r="AA1423" s="480"/>
      <c r="AB1423" s="480"/>
      <c r="AC1423" s="480"/>
      <c r="AD1423" s="480"/>
      <c r="AE1423" s="480"/>
      <c r="AF1423" s="480"/>
      <c r="AG1423" s="480"/>
      <c r="AI1423" s="480"/>
      <c r="AJ1423" s="480"/>
      <c r="AK1423" s="480"/>
      <c r="AN1423" s="480"/>
      <c r="AO1423" s="480"/>
      <c r="AP1423" s="480"/>
      <c r="AQ1423" s="480"/>
    </row>
    <row r="1424" spans="1:43">
      <c r="A1424" s="485">
        <v>1423</v>
      </c>
      <c r="B1424" s="503" t="s">
        <v>43181</v>
      </c>
      <c r="C1424" s="509" t="s">
        <v>9907</v>
      </c>
      <c r="D1424" s="491" t="str">
        <f xml:space="preserve"> _xlfn.CONCAT(IF(小韻表_17[[#This Row],[聲母標音]]="Ø", "", 小韻表_17[[#This Row],[聲母標音]]), 小韻表_17[[#This Row],[韻母標音]], 小韻表_17[[#This Row],[濁上調校正]])</f>
        <v>kai7</v>
      </c>
      <c r="E1424" s="492" t="str" cm="1">
        <f t="array" ref="E1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˫</v>
      </c>
      <c r="F1424" s="481" t="s">
        <v>6271</v>
      </c>
      <c r="G1424" s="481" t="s">
        <v>9877</v>
      </c>
      <c r="H1424" s="484" t="str" cm="1">
        <f t="array" ref="H1424" xml:space="preserve"> INDEX(切語上字表[聲母標音], 小韻表_17[[#This Row],[上字號]])</f>
        <v>k</v>
      </c>
      <c r="I1424" s="484" t="str" cm="1">
        <f t="array" ref="I1424" xml:space="preserve"> INDEX(切語下字表[韻母標音], 小韻表_17[[#This Row],[下字號]])</f>
        <v>ai</v>
      </c>
      <c r="J1424" s="507" t="s">
        <v>44605</v>
      </c>
      <c r="K1424" s="485">
        <f xml:space="preserve"> LEN(小韻表_17[[#This Row],[小韻字集]])</f>
        <v>2</v>
      </c>
      <c r="L1424" s="503" t="str" cm="1">
        <f t="array" ref="L1424" xml:space="preserve"> INDEX(切語下字表[韻母], 小韻表_17[[#This Row],[下字號]])</f>
        <v>佳一</v>
      </c>
      <c r="M1424" s="503" t="str" cm="1">
        <f t="array" ref="M1424" xml:space="preserve"> INDEX(切語下字表[攝], 小韻表_17[[#This Row],[下字號]])</f>
        <v>蟹</v>
      </c>
      <c r="N1424" s="503" t="str" cm="1">
        <f t="array" ref="N1424" xml:space="preserve"> INDEX(切語下字表[呼], 小韻表_17[[#This Row],[下字號]])</f>
        <v>開</v>
      </c>
      <c r="O1424" s="503" t="str" cm="1">
        <f t="array" ref="O1424" xml:space="preserve"> INDEX(切語下字表[等], 小韻表_17[[#This Row],[下字號]])</f>
        <v>二</v>
      </c>
      <c r="P1424" s="503" t="str" cm="1">
        <f t="array" ref="P1424" xml:space="preserve"> INDEX(切語下字表[調], 小韻表_17[[#This Row],[下字號]])</f>
        <v>上</v>
      </c>
      <c r="Q1424" s="495" t="str" cm="1">
        <f t="array" ref="Q1424" xml:space="preserve"> INDEX(切語下字表[韻], 小韻表_17[[#This Row],[下字號]])</f>
        <v>蟹</v>
      </c>
      <c r="R1424" s="495" t="str" cm="1">
        <f t="array" ref="R1424" xml:space="preserve"> INDEX(切語上字表[聲母], 小韻表_17[[#This Row],[上字號]])</f>
        <v>群</v>
      </c>
      <c r="S1424" s="503" t="str" cm="1">
        <f t="array" ref="S1424" xml:space="preserve"> INDEX(切語上字表[清濁], 小韻表_17[[#This Row],[上字號]])</f>
        <v>全濁</v>
      </c>
      <c r="T1424" s="503" t="str" cm="1">
        <f t="array" ref="T1424" xml:space="preserve"> INDEX(切語上字表[發送收], 小韻表_17[[#This Row],[上字號]])</f>
        <v xml:space="preserve"> </v>
      </c>
      <c r="U1424" s="503" t="str" cm="1">
        <f t="array" ref="U1424" xml:space="preserve"> RIGHT(小韻表_17[[#This Row],[清濁]],1) &amp; LEFT(INDEX(切語下字表[調], 小韻表_17[[#This Row],[下字號]]),1)</f>
        <v>濁上</v>
      </c>
      <c r="V1424" s="485" cm="1">
        <f t="array" ref="V1424" xml:space="preserve"> INDEX(聲調對照資料表[台羅調號], MATCH(TRUE, EXACT(小韻表_17[[#This Row],[廣韻聲調]], 聲調對照資料表[廣韻聲調]), 0))</f>
        <v>6</v>
      </c>
      <c r="W1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4" s="485" cm="1">
        <f t="array" ref="X1424" xml:space="preserve"> MATCH(TRUE, ISNUMBER( SEARCH(TRIM(小韻表_17[[#This Row],[上字]]), 切語上字表[切語上字集]) ), 0)</f>
        <v>3</v>
      </c>
      <c r="Y1424" s="485" cm="1">
        <f t="array" ref="Y1424" xml:space="preserve"> MATCH(TRUE, ISNUMBER( SEARCH(TRIM(小韻表_17[[#This Row],[下字]]), 切語下字表[切語下字集]) ), 0)</f>
        <v>62</v>
      </c>
      <c r="Z1424" s="480"/>
      <c r="AA1424" s="480"/>
      <c r="AB1424" s="480"/>
      <c r="AC1424" s="480"/>
      <c r="AD1424" s="480"/>
      <c r="AE1424" s="480"/>
      <c r="AF1424" s="480"/>
      <c r="AG1424" s="480"/>
      <c r="AI1424" s="480"/>
      <c r="AJ1424" s="480"/>
      <c r="AK1424" s="480"/>
      <c r="AN1424" s="480"/>
      <c r="AO1424" s="480"/>
      <c r="AP1424" s="480"/>
      <c r="AQ1424" s="480"/>
    </row>
    <row r="1425" spans="1:43">
      <c r="A1425" s="485">
        <v>1424</v>
      </c>
      <c r="B1425" s="503" t="s">
        <v>43182</v>
      </c>
      <c r="C1425" s="509" t="s">
        <v>9909</v>
      </c>
      <c r="D1425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25" s="492" t="str" cm="1">
        <f t="array" ref="E1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25" s="481" t="s">
        <v>8126</v>
      </c>
      <c r="G1425" s="481" t="s">
        <v>3299</v>
      </c>
      <c r="H1425" s="484" t="str" cm="1">
        <f t="array" ref="H1425" xml:space="preserve"> INDEX(切語上字表[聲母標音], 小韻表_17[[#This Row],[上字號]])</f>
        <v>h</v>
      </c>
      <c r="I1425" s="484" t="str" cm="1">
        <f t="array" ref="I1425" xml:space="preserve"> INDEX(切語下字表[韻母標音], 小韻表_17[[#This Row],[下字號]])</f>
        <v>ai</v>
      </c>
      <c r="J1425" s="507" t="s">
        <v>44606</v>
      </c>
      <c r="K1425" s="485">
        <f xml:space="preserve"> LEN(小韻表_17[[#This Row],[小韻字集]])</f>
        <v>4</v>
      </c>
      <c r="L1425" s="503" t="str" cm="1">
        <f t="array" ref="L1425" xml:space="preserve"> INDEX(切語下字表[韻母], 小韻表_17[[#This Row],[下字號]])</f>
        <v>皆一</v>
      </c>
      <c r="M1425" s="503" t="str" cm="1">
        <f t="array" ref="M1425" xml:space="preserve"> INDEX(切語下字表[攝], 小韻表_17[[#This Row],[下字號]])</f>
        <v>蟹</v>
      </c>
      <c r="N1425" s="503" t="str" cm="1">
        <f t="array" ref="N1425" xml:space="preserve"> INDEX(切語下字表[呼], 小韻表_17[[#This Row],[下字號]])</f>
        <v>開</v>
      </c>
      <c r="O1425" s="503" t="str" cm="1">
        <f t="array" ref="O1425" xml:space="preserve"> INDEX(切語下字表[等], 小韻表_17[[#This Row],[下字號]])</f>
        <v>二</v>
      </c>
      <c r="P1425" s="503" t="str" cm="1">
        <f t="array" ref="P1425" xml:space="preserve"> INDEX(切語下字表[調], 小韻表_17[[#This Row],[下字號]])</f>
        <v>上</v>
      </c>
      <c r="Q1425" s="495" t="str" cm="1">
        <f t="array" ref="Q1425" xml:space="preserve"> INDEX(切語下字表[韻], 小韻表_17[[#This Row],[下字號]])</f>
        <v>駭</v>
      </c>
      <c r="R1425" s="495" t="str" cm="1">
        <f t="array" ref="R1425" xml:space="preserve"> INDEX(切語上字表[聲母], 小韻表_17[[#This Row],[上字號]])</f>
        <v>匣</v>
      </c>
      <c r="S1425" s="503" t="str" cm="1">
        <f t="array" ref="S1425" xml:space="preserve"> INDEX(切語上字表[清濁], 小韻表_17[[#This Row],[上字號]])</f>
        <v>全濁</v>
      </c>
      <c r="T1425" s="503" t="str" cm="1">
        <f t="array" ref="T1425" xml:space="preserve"> INDEX(切語上字表[發送收], 小韻表_17[[#This Row],[上字號]])</f>
        <v>送氣</v>
      </c>
      <c r="U1425" s="503" t="str" cm="1">
        <f t="array" ref="U1425" xml:space="preserve"> RIGHT(小韻表_17[[#This Row],[清濁]],1) &amp; LEFT(INDEX(切語下字表[調], 小韻表_17[[#This Row],[下字號]]),1)</f>
        <v>濁上</v>
      </c>
      <c r="V1425" s="485" cm="1">
        <f t="array" ref="V1425" xml:space="preserve"> INDEX(聲調對照資料表[台羅調號], MATCH(TRUE, EXACT(小韻表_17[[#This Row],[廣韻聲調]], 聲調對照資料表[廣韻聲調]), 0))</f>
        <v>6</v>
      </c>
      <c r="W1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5" s="485" cm="1">
        <f t="array" ref="X1425" xml:space="preserve"> MATCH(TRUE, ISNUMBER( SEARCH(TRIM(小韻表_17[[#This Row],[上字]]), 切語上字表[切語上字集]) ), 0)</f>
        <v>37</v>
      </c>
      <c r="Y1425" s="485" cm="1">
        <f t="array" ref="Y1425" xml:space="preserve"> MATCH(TRUE, ISNUMBER( SEARCH(TRIM(小韻表_17[[#This Row],[下字]]), 切語下字表[切語下字集]) ), 0)</f>
        <v>68</v>
      </c>
      <c r="Z1425" s="480"/>
      <c r="AA1425" s="480"/>
      <c r="AB1425" s="480"/>
      <c r="AC1425" s="480"/>
      <c r="AD1425" s="480"/>
      <c r="AE1425" s="480"/>
      <c r="AF1425" s="480"/>
      <c r="AG1425" s="480"/>
      <c r="AI1425" s="480"/>
      <c r="AJ1425" s="480"/>
      <c r="AK1425" s="480"/>
      <c r="AN1425" s="480"/>
      <c r="AO1425" s="480"/>
      <c r="AP1425" s="480"/>
      <c r="AQ1425" s="480"/>
    </row>
    <row r="1426" spans="1:43">
      <c r="A1426" s="485">
        <v>1425</v>
      </c>
      <c r="B1426" s="503" t="s">
        <v>43182</v>
      </c>
      <c r="C1426" s="509" t="s">
        <v>3299</v>
      </c>
      <c r="D1426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26" s="492" t="str" cm="1">
        <f t="array" ref="E1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26" s="481" t="s">
        <v>357</v>
      </c>
      <c r="G1426" s="481" t="s">
        <v>9909</v>
      </c>
      <c r="H1426" s="484" t="str" cm="1">
        <f t="array" ref="H1426" xml:space="preserve"> INDEX(切語上字表[聲母標音], 小韻表_17[[#This Row],[上字號]])</f>
        <v>kh</v>
      </c>
      <c r="I1426" s="484" t="str" cm="1">
        <f t="array" ref="I1426" xml:space="preserve"> INDEX(切語下字表[韻母標音], 小韻表_17[[#This Row],[下字號]])</f>
        <v>ai</v>
      </c>
      <c r="J1426" s="507" t="s">
        <v>44607</v>
      </c>
      <c r="K1426" s="485">
        <f xml:space="preserve"> LEN(小韻表_17[[#This Row],[小韻字集]])</f>
        <v>6</v>
      </c>
      <c r="L1426" s="503" t="str" cm="1">
        <f t="array" ref="L1426" xml:space="preserve"> INDEX(切語下字表[韻母], 小韻表_17[[#This Row],[下字號]])</f>
        <v>皆一</v>
      </c>
      <c r="M1426" s="503" t="str" cm="1">
        <f t="array" ref="M1426" xml:space="preserve"> INDEX(切語下字表[攝], 小韻表_17[[#This Row],[下字號]])</f>
        <v>蟹</v>
      </c>
      <c r="N1426" s="503" t="str" cm="1">
        <f t="array" ref="N1426" xml:space="preserve"> INDEX(切語下字表[呼], 小韻表_17[[#This Row],[下字號]])</f>
        <v>開</v>
      </c>
      <c r="O1426" s="503" t="str" cm="1">
        <f t="array" ref="O1426" xml:space="preserve"> INDEX(切語下字表[等], 小韻表_17[[#This Row],[下字號]])</f>
        <v>二</v>
      </c>
      <c r="P1426" s="503" t="str" cm="1">
        <f t="array" ref="P1426" xml:space="preserve"> INDEX(切語下字表[調], 小韻表_17[[#This Row],[下字號]])</f>
        <v>上</v>
      </c>
      <c r="Q1426" s="495" t="str" cm="1">
        <f t="array" ref="Q1426" xml:space="preserve"> INDEX(切語下字表[韻], 小韻表_17[[#This Row],[下字號]])</f>
        <v>駭</v>
      </c>
      <c r="R1426" s="495" t="str" cm="1">
        <f t="array" ref="R1426" xml:space="preserve"> INDEX(切語上字表[聲母], 小韻表_17[[#This Row],[上字號]])</f>
        <v>溪</v>
      </c>
      <c r="S1426" s="503" t="str" cm="1">
        <f t="array" ref="S1426" xml:space="preserve"> INDEX(切語上字表[清濁], 小韻表_17[[#This Row],[上字號]])</f>
        <v>次清</v>
      </c>
      <c r="T1426" s="503" t="str" cm="1">
        <f t="array" ref="T1426" xml:space="preserve"> INDEX(切語上字表[發送收], 小韻表_17[[#This Row],[上字號]])</f>
        <v>送氣</v>
      </c>
      <c r="U1426" s="503" t="str" cm="1">
        <f t="array" ref="U1426" xml:space="preserve"> RIGHT(小韻表_17[[#This Row],[清濁]],1) &amp; LEFT(INDEX(切語下字表[調], 小韻表_17[[#This Row],[下字號]]),1)</f>
        <v>清上</v>
      </c>
      <c r="V1426" s="485" cm="1">
        <f t="array" ref="V1426" xml:space="preserve"> INDEX(聲調對照資料表[台羅調號], MATCH(TRUE, EXACT(小韻表_17[[#This Row],[廣韻聲調]], 聲調對照資料表[廣韻聲調]), 0))</f>
        <v>2</v>
      </c>
      <c r="W1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6" s="485" cm="1">
        <f t="array" ref="X1426" xml:space="preserve"> MATCH(TRUE, ISNUMBER( SEARCH(TRIM(小韻表_17[[#This Row],[上字]]), 切語上字表[切語上字集]) ), 0)</f>
        <v>2</v>
      </c>
      <c r="Y1426" s="485" cm="1">
        <f t="array" ref="Y1426" xml:space="preserve"> MATCH(TRUE, ISNUMBER( SEARCH(TRIM(小韻表_17[[#This Row],[下字]]), 切語下字表[切語下字集]) ), 0)</f>
        <v>68</v>
      </c>
      <c r="Z1426" s="480"/>
      <c r="AA1426" s="480"/>
      <c r="AB1426" s="480"/>
      <c r="AC1426" s="480"/>
      <c r="AD1426" s="480"/>
      <c r="AE1426" s="480"/>
      <c r="AF1426" s="480"/>
      <c r="AG1426" s="480"/>
      <c r="AI1426" s="480"/>
      <c r="AJ1426" s="480"/>
      <c r="AK1426" s="480"/>
      <c r="AN1426" s="480"/>
      <c r="AO1426" s="480"/>
      <c r="AP1426" s="480"/>
      <c r="AQ1426" s="480"/>
    </row>
    <row r="1427" spans="1:43">
      <c r="A1427" s="485">
        <v>1426</v>
      </c>
      <c r="B1427" s="503" t="s">
        <v>43182</v>
      </c>
      <c r="C1427" s="509" t="s">
        <v>9384</v>
      </c>
      <c r="D1427" s="491" t="str">
        <f xml:space="preserve"> _xlfn.CONCAT(IF(小韻表_17[[#This Row],[聲母標音]]="Ø", "", 小韻表_17[[#This Row],[聲母標音]]), 小韻表_17[[#This Row],[韻母標音]], 小韻表_17[[#This Row],[濁上調校正]])</f>
        <v>gai2</v>
      </c>
      <c r="E1427" s="492" t="str" cm="1">
        <f t="array" ref="E1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ˋ</v>
      </c>
      <c r="F1427" s="481" t="s">
        <v>534</v>
      </c>
      <c r="G1427" s="481" t="s">
        <v>9909</v>
      </c>
      <c r="H1427" s="484" t="str" cm="1">
        <f t="array" ref="H1427" xml:space="preserve"> INDEX(切語上字表[聲母標音], 小韻表_17[[#This Row],[上字號]])</f>
        <v>g</v>
      </c>
      <c r="I1427" s="484" t="str" cm="1">
        <f t="array" ref="I1427" xml:space="preserve"> INDEX(切語下字表[韻母標音], 小韻表_17[[#This Row],[下字號]])</f>
        <v>ai</v>
      </c>
      <c r="J1427" s="507" t="s">
        <v>44608</v>
      </c>
      <c r="K1427" s="485">
        <f xml:space="preserve"> LEN(小韻表_17[[#This Row],[小韻字集]])</f>
        <v>6</v>
      </c>
      <c r="L1427" s="503" t="str" cm="1">
        <f t="array" ref="L1427" xml:space="preserve"> INDEX(切語下字表[韻母], 小韻表_17[[#This Row],[下字號]])</f>
        <v>皆一</v>
      </c>
      <c r="M1427" s="503" t="str" cm="1">
        <f t="array" ref="M1427" xml:space="preserve"> INDEX(切語下字表[攝], 小韻表_17[[#This Row],[下字號]])</f>
        <v>蟹</v>
      </c>
      <c r="N1427" s="503" t="str" cm="1">
        <f t="array" ref="N1427" xml:space="preserve"> INDEX(切語下字表[呼], 小韻表_17[[#This Row],[下字號]])</f>
        <v>開</v>
      </c>
      <c r="O1427" s="503" t="str" cm="1">
        <f t="array" ref="O1427" xml:space="preserve"> INDEX(切語下字表[等], 小韻表_17[[#This Row],[下字號]])</f>
        <v>二</v>
      </c>
      <c r="P1427" s="503" t="str" cm="1">
        <f t="array" ref="P1427" xml:space="preserve"> INDEX(切語下字表[調], 小韻表_17[[#This Row],[下字號]])</f>
        <v>上</v>
      </c>
      <c r="Q1427" s="495" t="str" cm="1">
        <f t="array" ref="Q1427" xml:space="preserve"> INDEX(切語下字表[韻], 小韻表_17[[#This Row],[下字號]])</f>
        <v>駭</v>
      </c>
      <c r="R1427" s="495" t="str" cm="1">
        <f t="array" ref="R1427" xml:space="preserve"> INDEX(切語上字表[聲母], 小韻表_17[[#This Row],[上字號]])</f>
        <v>疑</v>
      </c>
      <c r="S1427" s="503" t="str" cm="1">
        <f t="array" ref="S1427" xml:space="preserve"> INDEX(切語上字表[清濁], 小韻表_17[[#This Row],[上字號]])</f>
        <v>次濁</v>
      </c>
      <c r="T1427" s="503" t="str" cm="1">
        <f t="array" ref="T1427" xml:space="preserve"> INDEX(切語上字表[發送收], 小韻表_17[[#This Row],[上字號]])</f>
        <v>收聲</v>
      </c>
      <c r="U1427" s="503" t="str" cm="1">
        <f t="array" ref="U1427" xml:space="preserve"> RIGHT(小韻表_17[[#This Row],[清濁]],1) &amp; LEFT(INDEX(切語下字表[調], 小韻表_17[[#This Row],[下字號]]),1)</f>
        <v>濁上</v>
      </c>
      <c r="V1427" s="485" cm="1">
        <f t="array" ref="V1427" xml:space="preserve"> INDEX(聲調對照資料表[台羅調號], MATCH(TRUE, EXACT(小韻表_17[[#This Row],[廣韻聲調]], 聲調對照資料表[廣韻聲調]), 0))</f>
        <v>6</v>
      </c>
      <c r="W1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7" s="485" cm="1">
        <f t="array" ref="X1427" xml:space="preserve"> MATCH(TRUE, ISNUMBER( SEARCH(TRIM(小韻表_17[[#This Row],[上字]]), 切語上字表[切語上字集]) ), 0)</f>
        <v>4</v>
      </c>
      <c r="Y1427" s="485" cm="1">
        <f t="array" ref="Y1427" xml:space="preserve"> MATCH(TRUE, ISNUMBER( SEARCH(TRIM(小韻表_17[[#This Row],[下字]]), 切語下字表[切語下字集]) ), 0)</f>
        <v>68</v>
      </c>
      <c r="Z1427" s="480"/>
      <c r="AA1427" s="480"/>
      <c r="AB1427" s="480"/>
      <c r="AC1427" s="480"/>
      <c r="AD1427" s="480"/>
      <c r="AE1427" s="480"/>
      <c r="AF1427" s="480"/>
      <c r="AG1427" s="480"/>
      <c r="AI1427" s="480"/>
      <c r="AJ1427" s="480"/>
      <c r="AK1427" s="480"/>
      <c r="AN1427" s="480"/>
      <c r="AO1427" s="480"/>
      <c r="AP1427" s="480"/>
      <c r="AQ1427" s="480"/>
    </row>
    <row r="1428" spans="1:43">
      <c r="A1428" s="485">
        <v>1427</v>
      </c>
      <c r="B1428" s="503" t="s">
        <v>43182</v>
      </c>
      <c r="C1428" s="509" t="s">
        <v>9915</v>
      </c>
      <c r="D1428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28" s="492" t="str" cm="1">
        <f t="array" ref="E1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28" s="481" t="s">
        <v>704</v>
      </c>
      <c r="G1428" s="481" t="s">
        <v>9909</v>
      </c>
      <c r="H1428" s="484" t="str" cm="1">
        <f t="array" ref="H1428" xml:space="preserve"> INDEX(切語上字表[聲母標音], 小韻表_17[[#This Row],[上字號]])</f>
        <v>Ø</v>
      </c>
      <c r="I1428" s="484" t="str" cm="1">
        <f t="array" ref="I1428" xml:space="preserve"> INDEX(切語下字表[韻母標音], 小韻表_17[[#This Row],[下字號]])</f>
        <v>ai</v>
      </c>
      <c r="J1428" s="507" t="s">
        <v>44609</v>
      </c>
      <c r="K1428" s="485">
        <f xml:space="preserve"> LEN(小韻表_17[[#This Row],[小韻字集]])</f>
        <v>2</v>
      </c>
      <c r="L1428" s="503" t="str" cm="1">
        <f t="array" ref="L1428" xml:space="preserve"> INDEX(切語下字表[韻母], 小韻表_17[[#This Row],[下字號]])</f>
        <v>皆一</v>
      </c>
      <c r="M1428" s="503" t="str" cm="1">
        <f t="array" ref="M1428" xml:space="preserve"> INDEX(切語下字表[攝], 小韻表_17[[#This Row],[下字號]])</f>
        <v>蟹</v>
      </c>
      <c r="N1428" s="503" t="str" cm="1">
        <f t="array" ref="N1428" xml:space="preserve"> INDEX(切語下字表[呼], 小韻表_17[[#This Row],[下字號]])</f>
        <v>開</v>
      </c>
      <c r="O1428" s="503" t="str" cm="1">
        <f t="array" ref="O1428" xml:space="preserve"> INDEX(切語下字表[等], 小韻表_17[[#This Row],[下字號]])</f>
        <v>二</v>
      </c>
      <c r="P1428" s="503" t="str" cm="1">
        <f t="array" ref="P1428" xml:space="preserve"> INDEX(切語下字表[調], 小韻表_17[[#This Row],[下字號]])</f>
        <v>上</v>
      </c>
      <c r="Q1428" s="495" t="str" cm="1">
        <f t="array" ref="Q1428" xml:space="preserve"> INDEX(切語下字表[韻], 小韻表_17[[#This Row],[下字號]])</f>
        <v>駭</v>
      </c>
      <c r="R1428" s="495" t="str" cm="1">
        <f t="array" ref="R1428" xml:space="preserve"> INDEX(切語上字表[聲母], 小韻表_17[[#This Row],[上字號]])</f>
        <v>影</v>
      </c>
      <c r="S1428" s="503" t="str" cm="1">
        <f t="array" ref="S1428" xml:space="preserve"> INDEX(切語上字表[清濁], 小韻表_17[[#This Row],[上字號]])</f>
        <v>全清</v>
      </c>
      <c r="T1428" s="503" t="str" cm="1">
        <f t="array" ref="T1428" xml:space="preserve"> INDEX(切語上字表[發送收], 小韻表_17[[#This Row],[上字號]])</f>
        <v>發聲</v>
      </c>
      <c r="U1428" s="503" t="str" cm="1">
        <f t="array" ref="U1428" xml:space="preserve"> RIGHT(小韻表_17[[#This Row],[清濁]],1) &amp; LEFT(INDEX(切語下字表[調], 小韻表_17[[#This Row],[下字號]]),1)</f>
        <v>清上</v>
      </c>
      <c r="V1428" s="485" cm="1">
        <f t="array" ref="V1428" xml:space="preserve"> INDEX(聲調對照資料表[台羅調號], MATCH(TRUE, EXACT(小韻表_17[[#This Row],[廣韻聲調]], 聲調對照資料表[廣韻聲調]), 0))</f>
        <v>2</v>
      </c>
      <c r="W1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8" s="485" cm="1">
        <f t="array" ref="X1428" xml:space="preserve"> MATCH(TRUE, ISNUMBER( SEARCH(TRIM(小韻表_17[[#This Row],[上字]]), 切語上字表[切語上字集]) ), 0)</f>
        <v>35</v>
      </c>
      <c r="Y1428" s="485" cm="1">
        <f t="array" ref="Y1428" xml:space="preserve"> MATCH(TRUE, ISNUMBER( SEARCH(TRIM(小韻表_17[[#This Row],[下字]]), 切語下字表[切語下字集]) ), 0)</f>
        <v>68</v>
      </c>
      <c r="Z1428" s="480"/>
      <c r="AA1428" s="480"/>
      <c r="AB1428" s="480"/>
      <c r="AC1428" s="480"/>
      <c r="AD1428" s="480"/>
      <c r="AE1428" s="480"/>
      <c r="AF1428" s="480"/>
      <c r="AG1428" s="480"/>
      <c r="AI1428" s="480"/>
      <c r="AJ1428" s="480"/>
      <c r="AK1428" s="480"/>
      <c r="AN1428" s="480"/>
      <c r="AO1428" s="480"/>
      <c r="AP1428" s="480"/>
      <c r="AQ1428" s="480"/>
    </row>
    <row r="1429" spans="1:43">
      <c r="A1429" s="485">
        <v>1428</v>
      </c>
      <c r="B1429" s="503" t="s">
        <v>43183</v>
      </c>
      <c r="C1429" s="509" t="s">
        <v>9916</v>
      </c>
      <c r="D1429" s="491" t="str">
        <f xml:space="preserve"> _xlfn.CONCAT(IF(小韻表_17[[#This Row],[聲母標音]]="Ø", "", 小韻表_17[[#This Row],[聲母標音]]), 小韻表_17[[#This Row],[韻母標音]], 小韻表_17[[#This Row],[濁上調校正]])</f>
        <v>hue2</v>
      </c>
      <c r="E1429" s="492" t="str" cm="1">
        <f t="array" ref="E1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ˋ</v>
      </c>
      <c r="F1429" s="481" t="s">
        <v>35</v>
      </c>
      <c r="G1429" s="481" t="s">
        <v>9917</v>
      </c>
      <c r="H1429" s="484" t="str" cm="1">
        <f t="array" ref="H1429" xml:space="preserve"> INDEX(切語上字表[聲母標音], 小韻表_17[[#This Row],[上字號]])</f>
        <v>h</v>
      </c>
      <c r="I1429" s="484" t="str" cm="1">
        <f t="array" ref="I1429" xml:space="preserve"> INDEX(切語下字表[韻母標音], 小韻表_17[[#This Row],[下字號]])</f>
        <v>ue</v>
      </c>
      <c r="J1429" s="507" t="s">
        <v>44610</v>
      </c>
      <c r="K1429" s="485">
        <f xml:space="preserve"> LEN(小韻表_17[[#This Row],[小韻字集]])</f>
        <v>8</v>
      </c>
      <c r="L1429" s="503" t="str" cm="1">
        <f t="array" ref="L1429" xml:space="preserve"> INDEX(切語下字表[韻母], 小韻表_17[[#This Row],[下字號]])</f>
        <v>灰</v>
      </c>
      <c r="M1429" s="503" t="str" cm="1">
        <f t="array" ref="M1429" xml:space="preserve"> INDEX(切語下字表[攝], 小韻表_17[[#This Row],[下字號]])</f>
        <v>蟹</v>
      </c>
      <c r="N1429" s="503" t="str" cm="1">
        <f t="array" ref="N1429" xml:space="preserve"> INDEX(切語下字表[呼], 小韻表_17[[#This Row],[下字號]])</f>
        <v>合</v>
      </c>
      <c r="O1429" s="503" t="str" cm="1">
        <f t="array" ref="O1429" xml:space="preserve"> INDEX(切語下字表[等], 小韻表_17[[#This Row],[下字號]])</f>
        <v>一</v>
      </c>
      <c r="P1429" s="503" t="str" cm="1">
        <f t="array" ref="P1429" xml:space="preserve"> INDEX(切語下字表[調], 小韻表_17[[#This Row],[下字號]])</f>
        <v>上</v>
      </c>
      <c r="Q1429" s="495" t="str" cm="1">
        <f t="array" ref="Q1429" xml:space="preserve"> INDEX(切語下字表[韻], 小韻表_17[[#This Row],[下字號]])</f>
        <v>賄</v>
      </c>
      <c r="R1429" s="495" t="str" cm="1">
        <f t="array" ref="R1429" xml:space="preserve"> INDEX(切語上字表[聲母], 小韻表_17[[#This Row],[上字號]])</f>
        <v>曉</v>
      </c>
      <c r="S1429" s="503" t="str" cm="1">
        <f t="array" ref="S1429" xml:space="preserve"> INDEX(切語上字表[清濁], 小韻表_17[[#This Row],[上字號]])</f>
        <v>次清</v>
      </c>
      <c r="T1429" s="503" t="str" cm="1">
        <f t="array" ref="T1429" xml:space="preserve"> INDEX(切語上字表[發送收], 小韻表_17[[#This Row],[上字號]])</f>
        <v>送氣</v>
      </c>
      <c r="U1429" s="503" t="str" cm="1">
        <f t="array" ref="U1429" xml:space="preserve"> RIGHT(小韻表_17[[#This Row],[清濁]],1) &amp; LEFT(INDEX(切語下字表[調], 小韻表_17[[#This Row],[下字號]]),1)</f>
        <v>清上</v>
      </c>
      <c r="V1429" s="485" cm="1">
        <f t="array" ref="V1429" xml:space="preserve"> INDEX(聲調對照資料表[台羅調號], MATCH(TRUE, EXACT(小韻表_17[[#This Row],[廣韻聲調]], 聲調對照資料表[廣韻聲調]), 0))</f>
        <v>2</v>
      </c>
      <c r="W1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9" s="485" cm="1">
        <f t="array" ref="X1429" xml:space="preserve"> MATCH(TRUE, ISNUMBER( SEARCH(TRIM(小韻表_17[[#This Row],[上字]]), 切語上字表[切語上字集]) ), 0)</f>
        <v>36</v>
      </c>
      <c r="Y1429" s="485" cm="1">
        <f t="array" ref="Y1429" xml:space="preserve"> MATCH(TRUE, ISNUMBER( SEARCH(TRIM(小韻表_17[[#This Row],[下字]]), 切語下字表[切語下字集]) ), 0)</f>
        <v>75</v>
      </c>
      <c r="Z1429" s="480"/>
      <c r="AA1429" s="480"/>
      <c r="AB1429" s="480"/>
      <c r="AC1429" s="480"/>
      <c r="AD1429" s="480"/>
      <c r="AE1429" s="480"/>
      <c r="AF1429" s="480"/>
      <c r="AG1429" s="480"/>
      <c r="AI1429" s="480"/>
      <c r="AJ1429" s="480"/>
      <c r="AK1429" s="480"/>
      <c r="AN1429" s="480"/>
      <c r="AO1429" s="480"/>
      <c r="AP1429" s="480"/>
      <c r="AQ1429" s="480"/>
    </row>
    <row r="1430" spans="1:43">
      <c r="A1430" s="485">
        <v>1429</v>
      </c>
      <c r="B1430" s="503" t="s">
        <v>43183</v>
      </c>
      <c r="C1430" s="509" t="s">
        <v>9923</v>
      </c>
      <c r="D1430" s="491" t="str">
        <f xml:space="preserve"> _xlfn.CONCAT(IF(小韻表_17[[#This Row],[聲母標音]]="Ø", "", 小韻表_17[[#This Row],[聲母標音]]), 小韻表_17[[#This Row],[韻母標音]], 小韻表_17[[#This Row],[濁上調校正]])</f>
        <v>ue2</v>
      </c>
      <c r="E1430" s="492" t="str" cm="1">
        <f t="array" ref="E1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ˋ</v>
      </c>
      <c r="F1430" s="481" t="s">
        <v>466</v>
      </c>
      <c r="G1430" s="481" t="s">
        <v>9916</v>
      </c>
      <c r="H1430" s="484" t="str" cm="1">
        <f t="array" ref="H1430" xml:space="preserve"> INDEX(切語上字表[聲母標音], 小韻表_17[[#This Row],[上字號]])</f>
        <v>Ø</v>
      </c>
      <c r="I1430" s="484" t="str" cm="1">
        <f t="array" ref="I1430" xml:space="preserve"> INDEX(切語下字表[韻母標音], 小韻表_17[[#This Row],[下字號]])</f>
        <v>ue</v>
      </c>
      <c r="J1430" s="507" t="s">
        <v>44611</v>
      </c>
      <c r="K1430" s="485">
        <f xml:space="preserve"> LEN(小韻表_17[[#This Row],[小韻字集]])</f>
        <v>12</v>
      </c>
      <c r="L1430" s="503" t="str" cm="1">
        <f t="array" ref="L1430" xml:space="preserve"> INDEX(切語下字表[韻母], 小韻表_17[[#This Row],[下字號]])</f>
        <v>灰</v>
      </c>
      <c r="M1430" s="503" t="str" cm="1">
        <f t="array" ref="M1430" xml:space="preserve"> INDEX(切語下字表[攝], 小韻表_17[[#This Row],[下字號]])</f>
        <v>蟹</v>
      </c>
      <c r="N1430" s="503" t="str" cm="1">
        <f t="array" ref="N1430" xml:space="preserve"> INDEX(切語下字表[呼], 小韻表_17[[#This Row],[下字號]])</f>
        <v>合</v>
      </c>
      <c r="O1430" s="503" t="str" cm="1">
        <f t="array" ref="O1430" xml:space="preserve"> INDEX(切語下字表[等], 小韻表_17[[#This Row],[下字號]])</f>
        <v>一</v>
      </c>
      <c r="P1430" s="503" t="str" cm="1">
        <f t="array" ref="P1430" xml:space="preserve"> INDEX(切語下字表[調], 小韻表_17[[#This Row],[下字號]])</f>
        <v>上</v>
      </c>
      <c r="Q1430" s="495" t="str" cm="1">
        <f t="array" ref="Q1430" xml:space="preserve"> INDEX(切語下字表[韻], 小韻表_17[[#This Row],[下字號]])</f>
        <v>賄</v>
      </c>
      <c r="R1430" s="495" t="str" cm="1">
        <f t="array" ref="R1430" xml:space="preserve"> INDEX(切語上字表[聲母], 小韻表_17[[#This Row],[上字號]])</f>
        <v>影</v>
      </c>
      <c r="S1430" s="503" t="str" cm="1">
        <f t="array" ref="S1430" xml:space="preserve"> INDEX(切語上字表[清濁], 小韻表_17[[#This Row],[上字號]])</f>
        <v>全清</v>
      </c>
      <c r="T1430" s="503" t="str" cm="1">
        <f t="array" ref="T1430" xml:space="preserve"> INDEX(切語上字表[發送收], 小韻表_17[[#This Row],[上字號]])</f>
        <v>發聲</v>
      </c>
      <c r="U1430" s="503" t="str" cm="1">
        <f t="array" ref="U1430" xml:space="preserve"> RIGHT(小韻表_17[[#This Row],[清濁]],1) &amp; LEFT(INDEX(切語下字表[調], 小韻表_17[[#This Row],[下字號]]),1)</f>
        <v>清上</v>
      </c>
      <c r="V1430" s="485" cm="1">
        <f t="array" ref="V1430" xml:space="preserve"> INDEX(聲調對照資料表[台羅調號], MATCH(TRUE, EXACT(小韻表_17[[#This Row],[廣韻聲調]], 聲調對照資料表[廣韻聲調]), 0))</f>
        <v>2</v>
      </c>
      <c r="W1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0" s="485" cm="1">
        <f t="array" ref="X1430" xml:space="preserve"> MATCH(TRUE, ISNUMBER( SEARCH(TRIM(小韻表_17[[#This Row],[上字]]), 切語上字表[切語上字集]) ), 0)</f>
        <v>35</v>
      </c>
      <c r="Y1430" s="485" cm="1">
        <f t="array" ref="Y1430" xml:space="preserve"> MATCH(TRUE, ISNUMBER( SEARCH(TRIM(小韻表_17[[#This Row],[下字]]), 切語下字表[切語下字集]) ), 0)</f>
        <v>75</v>
      </c>
      <c r="Z1430" s="480"/>
      <c r="AA1430" s="480"/>
      <c r="AB1430" s="480"/>
      <c r="AC1430" s="480"/>
      <c r="AD1430" s="480"/>
      <c r="AE1430" s="480"/>
      <c r="AF1430" s="480"/>
      <c r="AG1430" s="480"/>
      <c r="AI1430" s="480"/>
      <c r="AJ1430" s="480"/>
      <c r="AK1430" s="480"/>
      <c r="AN1430" s="480"/>
      <c r="AO1430" s="480"/>
      <c r="AP1430" s="480"/>
      <c r="AQ1430" s="480"/>
    </row>
    <row r="1431" spans="1:43">
      <c r="A1431" s="485">
        <v>1430</v>
      </c>
      <c r="B1431" s="503" t="s">
        <v>43183</v>
      </c>
      <c r="C1431" s="509" t="s">
        <v>9931</v>
      </c>
      <c r="D1431" s="491" t="str">
        <f xml:space="preserve"> _xlfn.CONCAT(IF(小韻表_17[[#This Row],[聲母標音]]="Ø", "", 小韻表_17[[#This Row],[聲母標音]]), 小韻表_17[[#This Row],[韻母標音]], 小韻表_17[[#This Row],[濁上調校正]])</f>
        <v>lue2</v>
      </c>
      <c r="E1431" s="492" t="str" cm="1">
        <f t="array" ref="E1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ˋ</v>
      </c>
      <c r="F1431" s="481" t="s">
        <v>2828</v>
      </c>
      <c r="G1431" s="481" t="s">
        <v>9923</v>
      </c>
      <c r="H1431" s="484" t="str" cm="1">
        <f t="array" ref="H1431" xml:space="preserve"> INDEX(切語上字表[聲母標音], 小韻表_17[[#This Row],[上字號]])</f>
        <v>l</v>
      </c>
      <c r="I1431" s="484" t="str" cm="1">
        <f t="array" ref="I1431" xml:space="preserve"> INDEX(切語下字表[韻母標音], 小韻表_17[[#This Row],[下字號]])</f>
        <v>ue</v>
      </c>
      <c r="J1431" s="507" t="s">
        <v>44612</v>
      </c>
      <c r="K1431" s="485">
        <f xml:space="preserve"> LEN(小韻表_17[[#This Row],[小韻字集]])</f>
        <v>20</v>
      </c>
      <c r="L1431" s="503" t="str" cm="1">
        <f t="array" ref="L1431" xml:space="preserve"> INDEX(切語下字表[韻母], 小韻表_17[[#This Row],[下字號]])</f>
        <v>灰</v>
      </c>
      <c r="M1431" s="503" t="str" cm="1">
        <f t="array" ref="M1431" xml:space="preserve"> INDEX(切語下字表[攝], 小韻表_17[[#This Row],[下字號]])</f>
        <v>蟹</v>
      </c>
      <c r="N1431" s="503" t="str" cm="1">
        <f t="array" ref="N1431" xml:space="preserve"> INDEX(切語下字表[呼], 小韻表_17[[#This Row],[下字號]])</f>
        <v>合</v>
      </c>
      <c r="O1431" s="503" t="str" cm="1">
        <f t="array" ref="O1431" xml:space="preserve"> INDEX(切語下字表[等], 小韻表_17[[#This Row],[下字號]])</f>
        <v>一</v>
      </c>
      <c r="P1431" s="503" t="str" cm="1">
        <f t="array" ref="P1431" xml:space="preserve"> INDEX(切語下字表[調], 小韻表_17[[#This Row],[下字號]])</f>
        <v>上</v>
      </c>
      <c r="Q1431" s="495" t="str" cm="1">
        <f t="array" ref="Q1431" xml:space="preserve"> INDEX(切語下字表[韻], 小韻表_17[[#This Row],[下字號]])</f>
        <v>賄</v>
      </c>
      <c r="R1431" s="495" t="str" cm="1">
        <f t="array" ref="R1431" xml:space="preserve"> INDEX(切語上字表[聲母], 小韻表_17[[#This Row],[上字號]])</f>
        <v>來</v>
      </c>
      <c r="S1431" s="503" t="str" cm="1">
        <f t="array" ref="S1431" xml:space="preserve"> INDEX(切語上字表[清濁], 小韻表_17[[#This Row],[上字號]])</f>
        <v>次濁</v>
      </c>
      <c r="T1431" s="503" t="str" cm="1">
        <f t="array" ref="T1431" xml:space="preserve"> INDEX(切語上字表[發送收], 小韻表_17[[#This Row],[上字號]])</f>
        <v>收聲</v>
      </c>
      <c r="U1431" s="503" t="str" cm="1">
        <f t="array" ref="U1431" xml:space="preserve"> RIGHT(小韻表_17[[#This Row],[清濁]],1) &amp; LEFT(INDEX(切語下字表[調], 小韻表_17[[#This Row],[下字號]]),1)</f>
        <v>濁上</v>
      </c>
      <c r="V1431" s="485" cm="1">
        <f t="array" ref="V1431" xml:space="preserve"> INDEX(聲調對照資料表[台羅調號], MATCH(TRUE, EXACT(小韻表_17[[#This Row],[廣韻聲調]], 聲調對照資料表[廣韻聲調]), 0))</f>
        <v>6</v>
      </c>
      <c r="W1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1" s="485" cm="1">
        <f t="array" ref="X1431" xml:space="preserve"> MATCH(TRUE, ISNUMBER( SEARCH(TRIM(小韻表_17[[#This Row],[上字]]), 切語上字表[切語上字集]) ), 0)</f>
        <v>40</v>
      </c>
      <c r="Y1431" s="485" cm="1">
        <f t="array" ref="Y1431" xml:space="preserve"> MATCH(TRUE, ISNUMBER( SEARCH(TRIM(小韻表_17[[#This Row],[下字]]), 切語下字表[切語下字集]) ), 0)</f>
        <v>75</v>
      </c>
      <c r="Z1431" s="480"/>
      <c r="AA1431" s="480"/>
      <c r="AB1431" s="480"/>
      <c r="AC1431" s="480"/>
      <c r="AD1431" s="480"/>
      <c r="AE1431" s="480"/>
      <c r="AF1431" s="480"/>
      <c r="AG1431" s="480"/>
      <c r="AI1431" s="480"/>
      <c r="AJ1431" s="480"/>
      <c r="AK1431" s="480"/>
      <c r="AN1431" s="480"/>
      <c r="AO1431" s="480"/>
      <c r="AP1431" s="480"/>
      <c r="AQ1431" s="480"/>
    </row>
    <row r="1432" spans="1:43">
      <c r="A1432" s="485">
        <v>1431</v>
      </c>
      <c r="B1432" s="503" t="s">
        <v>43183</v>
      </c>
      <c r="C1432" s="509" t="s">
        <v>3917</v>
      </c>
      <c r="D1432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1432" s="492" t="str" cm="1">
        <f t="array" ref="E1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1432" s="481" t="s">
        <v>183</v>
      </c>
      <c r="G1432" s="481" t="s">
        <v>9923</v>
      </c>
      <c r="H1432" s="484" t="str" cm="1">
        <f t="array" ref="H1432" xml:space="preserve"> INDEX(切語上字表[聲母標音], 小韻表_17[[#This Row],[上字號]])</f>
        <v>t</v>
      </c>
      <c r="I1432" s="484" t="str" cm="1">
        <f t="array" ref="I1432" xml:space="preserve"> INDEX(切語下字表[韻母標音], 小韻表_17[[#This Row],[下字號]])</f>
        <v>ue</v>
      </c>
      <c r="J1432" s="507" t="s">
        <v>44613</v>
      </c>
      <c r="K1432" s="485">
        <f xml:space="preserve"> LEN(小韻表_17[[#This Row],[小韻字集]])</f>
        <v>7</v>
      </c>
      <c r="L1432" s="503" t="str" cm="1">
        <f t="array" ref="L1432" xml:space="preserve"> INDEX(切語下字表[韻母], 小韻表_17[[#This Row],[下字號]])</f>
        <v>灰</v>
      </c>
      <c r="M1432" s="503" t="str" cm="1">
        <f t="array" ref="M1432" xml:space="preserve"> INDEX(切語下字表[攝], 小韻表_17[[#This Row],[下字號]])</f>
        <v>蟹</v>
      </c>
      <c r="N1432" s="503" t="str" cm="1">
        <f t="array" ref="N1432" xml:space="preserve"> INDEX(切語下字表[呼], 小韻表_17[[#This Row],[下字號]])</f>
        <v>合</v>
      </c>
      <c r="O1432" s="503" t="str" cm="1">
        <f t="array" ref="O1432" xml:space="preserve"> INDEX(切語下字表[等], 小韻表_17[[#This Row],[下字號]])</f>
        <v>一</v>
      </c>
      <c r="P1432" s="503" t="str" cm="1">
        <f t="array" ref="P1432" xml:space="preserve"> INDEX(切語下字表[調], 小韻表_17[[#This Row],[下字號]])</f>
        <v>上</v>
      </c>
      <c r="Q1432" s="495" t="str" cm="1">
        <f t="array" ref="Q1432" xml:space="preserve"> INDEX(切語下字表[韻], 小韻表_17[[#This Row],[下字號]])</f>
        <v>賄</v>
      </c>
      <c r="R1432" s="495" t="str" cm="1">
        <f t="array" ref="R1432" xml:space="preserve"> INDEX(切語上字表[聲母], 小韻表_17[[#This Row],[上字號]])</f>
        <v>定</v>
      </c>
      <c r="S1432" s="503" t="str" cm="1">
        <f t="array" ref="S1432" xml:space="preserve"> INDEX(切語上字表[清濁], 小韻表_17[[#This Row],[上字號]])</f>
        <v>全濁</v>
      </c>
      <c r="T1432" s="503" t="str" cm="1">
        <f t="array" ref="T1432" xml:space="preserve"> INDEX(切語上字表[發送收], 小韻表_17[[#This Row],[上字號]])</f>
        <v xml:space="preserve"> </v>
      </c>
      <c r="U1432" s="503" t="str" cm="1">
        <f t="array" ref="U1432" xml:space="preserve"> RIGHT(小韻表_17[[#This Row],[清濁]],1) &amp; LEFT(INDEX(切語下字表[調], 小韻表_17[[#This Row],[下字號]]),1)</f>
        <v>濁上</v>
      </c>
      <c r="V1432" s="485" cm="1">
        <f t="array" ref="V1432" xml:space="preserve"> INDEX(聲調對照資料表[台羅調號], MATCH(TRUE, EXACT(小韻表_17[[#This Row],[廣韻聲調]], 聲調對照資料表[廣韻聲調]), 0))</f>
        <v>6</v>
      </c>
      <c r="W1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2" s="485" cm="1">
        <f t="array" ref="X1432" xml:space="preserve"> MATCH(TRUE, ISNUMBER( SEARCH(TRIM(小韻表_17[[#This Row],[上字]]), 切語上字表[切語上字集]) ), 0)</f>
        <v>7</v>
      </c>
      <c r="Y1432" s="485" cm="1">
        <f t="array" ref="Y1432" xml:space="preserve"> MATCH(TRUE, ISNUMBER( SEARCH(TRIM(小韻表_17[[#This Row],[下字]]), 切語下字表[切語下字集]) ), 0)</f>
        <v>75</v>
      </c>
      <c r="Z1432" s="480"/>
      <c r="AA1432" s="480"/>
      <c r="AB1432" s="480"/>
      <c r="AC1432" s="480"/>
      <c r="AD1432" s="480"/>
      <c r="AE1432" s="480"/>
      <c r="AF1432" s="480"/>
      <c r="AG1432" s="480"/>
      <c r="AI1432" s="480"/>
      <c r="AJ1432" s="480"/>
      <c r="AK1432" s="480"/>
      <c r="AN1432" s="480"/>
      <c r="AO1432" s="480"/>
      <c r="AP1432" s="480"/>
      <c r="AQ1432" s="480"/>
    </row>
    <row r="1433" spans="1:43">
      <c r="A1433" s="485">
        <v>1432</v>
      </c>
      <c r="B1433" s="503" t="s">
        <v>43183</v>
      </c>
      <c r="C1433" s="509" t="s">
        <v>9946</v>
      </c>
      <c r="D1433" s="491" t="str">
        <f xml:space="preserve"> _xlfn.CONCAT(IF(小韻表_17[[#This Row],[聲母標音]]="Ø", "", 小韻表_17[[#This Row],[聲母標音]]), 小韻表_17[[#This Row],[韻母標音]], 小韻表_17[[#This Row],[濁上調校正]])</f>
        <v>zue7</v>
      </c>
      <c r="E1433" s="492" t="str" cm="1">
        <f t="array" ref="E1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˫</v>
      </c>
      <c r="F1433" s="481" t="s">
        <v>461</v>
      </c>
      <c r="G1433" s="481" t="s">
        <v>9916</v>
      </c>
      <c r="H1433" s="484" t="str" cm="1">
        <f t="array" ref="H1433" xml:space="preserve"> INDEX(切語上字表[聲母標音], 小韻表_17[[#This Row],[上字號]])</f>
        <v>z</v>
      </c>
      <c r="I1433" s="484" t="str" cm="1">
        <f t="array" ref="I1433" xml:space="preserve"> INDEX(切語下字表[韻母標音], 小韻表_17[[#This Row],[下字號]])</f>
        <v>ue</v>
      </c>
      <c r="J1433" s="507" t="s">
        <v>44614</v>
      </c>
      <c r="K1433" s="485">
        <f xml:space="preserve"> LEN(小韻表_17[[#This Row],[小韻字集]])</f>
        <v>3</v>
      </c>
      <c r="L1433" s="503" t="str" cm="1">
        <f t="array" ref="L1433" xml:space="preserve"> INDEX(切語下字表[韻母], 小韻表_17[[#This Row],[下字號]])</f>
        <v>灰</v>
      </c>
      <c r="M1433" s="503" t="str" cm="1">
        <f t="array" ref="M1433" xml:space="preserve"> INDEX(切語下字表[攝], 小韻表_17[[#This Row],[下字號]])</f>
        <v>蟹</v>
      </c>
      <c r="N1433" s="503" t="str" cm="1">
        <f t="array" ref="N1433" xml:space="preserve"> INDEX(切語下字表[呼], 小韻表_17[[#This Row],[下字號]])</f>
        <v>合</v>
      </c>
      <c r="O1433" s="503" t="str" cm="1">
        <f t="array" ref="O1433" xml:space="preserve"> INDEX(切語下字表[等], 小韻表_17[[#This Row],[下字號]])</f>
        <v>一</v>
      </c>
      <c r="P1433" s="503" t="str" cm="1">
        <f t="array" ref="P1433" xml:space="preserve"> INDEX(切語下字表[調], 小韻表_17[[#This Row],[下字號]])</f>
        <v>上</v>
      </c>
      <c r="Q1433" s="495" t="str" cm="1">
        <f t="array" ref="Q1433" xml:space="preserve"> INDEX(切語下字表[韻], 小韻表_17[[#This Row],[下字號]])</f>
        <v>賄</v>
      </c>
      <c r="R1433" s="495" t="str" cm="1">
        <f t="array" ref="R1433" xml:space="preserve"> INDEX(切語上字表[聲母], 小韻表_17[[#This Row],[上字號]])</f>
        <v>從</v>
      </c>
      <c r="S1433" s="503" t="str" cm="1">
        <f t="array" ref="S1433" xml:space="preserve"> INDEX(切語上字表[清濁], 小韻表_17[[#This Row],[上字號]])</f>
        <v>全濁</v>
      </c>
      <c r="T1433" s="503" t="str" cm="1">
        <f t="array" ref="T1433" xml:space="preserve"> INDEX(切語上字表[發送收], 小韻表_17[[#This Row],[上字號]])</f>
        <v xml:space="preserve"> </v>
      </c>
      <c r="U1433" s="503" t="str" cm="1">
        <f t="array" ref="U1433" xml:space="preserve"> RIGHT(小韻表_17[[#This Row],[清濁]],1) &amp; LEFT(INDEX(切語下字表[調], 小韻表_17[[#This Row],[下字號]]),1)</f>
        <v>濁上</v>
      </c>
      <c r="V1433" s="485" cm="1">
        <f t="array" ref="V1433" xml:space="preserve"> INDEX(聲調對照資料表[台羅調號], MATCH(TRUE, EXACT(小韻表_17[[#This Row],[廣韻聲調]], 聲調對照資料表[廣韻聲調]), 0))</f>
        <v>6</v>
      </c>
      <c r="W1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3" s="485" cm="1">
        <f t="array" ref="X1433" xml:space="preserve"> MATCH(TRUE, ISNUMBER( SEARCH(TRIM(小韻表_17[[#This Row],[上字]]), 切語上字表[切語上字集]) ), 0)</f>
        <v>23</v>
      </c>
      <c r="Y1433" s="485" cm="1">
        <f t="array" ref="Y1433" xml:space="preserve"> MATCH(TRUE, ISNUMBER( SEARCH(TRIM(小韻表_17[[#This Row],[下字]]), 切語下字表[切語下字集]) ), 0)</f>
        <v>75</v>
      </c>
      <c r="Z1433" s="480"/>
      <c r="AA1433" s="480"/>
      <c r="AB1433" s="480"/>
      <c r="AC1433" s="480"/>
      <c r="AD1433" s="480"/>
      <c r="AE1433" s="480"/>
      <c r="AF1433" s="480"/>
      <c r="AG1433" s="480"/>
      <c r="AI1433" s="480"/>
      <c r="AJ1433" s="480"/>
      <c r="AK1433" s="480"/>
      <c r="AN1433" s="480"/>
      <c r="AO1433" s="480"/>
      <c r="AP1433" s="480"/>
      <c r="AQ1433" s="480"/>
    </row>
    <row r="1434" spans="1:43">
      <c r="A1434" s="485">
        <v>1433</v>
      </c>
      <c r="B1434" s="503" t="s">
        <v>43183</v>
      </c>
      <c r="C1434" s="509" t="s">
        <v>9947</v>
      </c>
      <c r="D1434" s="491" t="str">
        <f xml:space="preserve"> _xlfn.CONCAT(IF(小韻表_17[[#This Row],[聲母標音]]="Ø", "", 小韻表_17[[#This Row],[聲母標音]]), 小韻表_17[[#This Row],[韻母標音]], 小韻表_17[[#This Row],[濁上調校正]])</f>
        <v>bue2</v>
      </c>
      <c r="E1434" s="492" t="str" cm="1">
        <f t="array" ref="E1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ㆤˋ</v>
      </c>
      <c r="F1434" s="481" t="s">
        <v>1302</v>
      </c>
      <c r="G1434" s="481" t="s">
        <v>9917</v>
      </c>
      <c r="H1434" s="484" t="str" cm="1">
        <f t="array" ref="H1434" xml:space="preserve"> INDEX(切語上字表[聲母標音], 小韻表_17[[#This Row],[上字號]])</f>
        <v>b</v>
      </c>
      <c r="I1434" s="484" t="str" cm="1">
        <f t="array" ref="I1434" xml:space="preserve"> INDEX(切語下字表[韻母標音], 小韻表_17[[#This Row],[下字號]])</f>
        <v>ue</v>
      </c>
      <c r="J1434" s="507" t="s">
        <v>44615</v>
      </c>
      <c r="K1434" s="485">
        <f xml:space="preserve"> LEN(小韻表_17[[#This Row],[小韻字集]])</f>
        <v>6</v>
      </c>
      <c r="L1434" s="503" t="str" cm="1">
        <f t="array" ref="L1434" xml:space="preserve"> INDEX(切語下字表[韻母], 小韻表_17[[#This Row],[下字號]])</f>
        <v>灰</v>
      </c>
      <c r="M1434" s="503" t="str" cm="1">
        <f t="array" ref="M1434" xml:space="preserve"> INDEX(切語下字表[攝], 小韻表_17[[#This Row],[下字號]])</f>
        <v>蟹</v>
      </c>
      <c r="N1434" s="503" t="str" cm="1">
        <f t="array" ref="N1434" xml:space="preserve"> INDEX(切語下字表[呼], 小韻表_17[[#This Row],[下字號]])</f>
        <v>合</v>
      </c>
      <c r="O1434" s="503" t="str" cm="1">
        <f t="array" ref="O1434" xml:space="preserve"> INDEX(切語下字表[等], 小韻表_17[[#This Row],[下字號]])</f>
        <v>一</v>
      </c>
      <c r="P1434" s="503" t="str" cm="1">
        <f t="array" ref="P1434" xml:space="preserve"> INDEX(切語下字表[調], 小韻表_17[[#This Row],[下字號]])</f>
        <v>上</v>
      </c>
      <c r="Q1434" s="495" t="str" cm="1">
        <f t="array" ref="Q1434" xml:space="preserve"> INDEX(切語下字表[韻], 小韻表_17[[#This Row],[下字號]])</f>
        <v>賄</v>
      </c>
      <c r="R1434" s="495" t="str" cm="1">
        <f t="array" ref="R1434" xml:space="preserve"> INDEX(切語上字表[聲母], 小韻表_17[[#This Row],[上字號]])</f>
        <v>微</v>
      </c>
      <c r="S1434" s="503" t="str" cm="1">
        <f t="array" ref="S1434" xml:space="preserve"> INDEX(切語上字表[清濁], 小韻表_17[[#This Row],[上字號]])</f>
        <v>次濁</v>
      </c>
      <c r="T1434" s="503" t="str" cm="1">
        <f t="array" ref="T1434" xml:space="preserve"> INDEX(切語上字表[發送收], 小韻表_17[[#This Row],[上字號]])</f>
        <v>收聲</v>
      </c>
      <c r="U1434" s="503" t="str" cm="1">
        <f t="array" ref="U1434" xml:space="preserve"> RIGHT(小韻表_17[[#This Row],[清濁]],1) &amp; LEFT(INDEX(切語下字表[調], 小韻表_17[[#This Row],[下字號]]),1)</f>
        <v>濁上</v>
      </c>
      <c r="V1434" s="485" cm="1">
        <f t="array" ref="V1434" xml:space="preserve"> INDEX(聲調對照資料表[台羅調號], MATCH(TRUE, EXACT(小韻表_17[[#This Row],[廣韻聲調]], 聲調對照資料表[廣韻聲調]), 0))</f>
        <v>6</v>
      </c>
      <c r="W1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4" s="485" cm="1">
        <f t="array" ref="X1434" xml:space="preserve"> MATCH(TRUE, ISNUMBER( SEARCH(TRIM(小韻表_17[[#This Row],[上字]]), 切語上字表[切語上字集]) ), 0)</f>
        <v>20</v>
      </c>
      <c r="Y1434" s="485" cm="1">
        <f t="array" ref="Y1434" xml:space="preserve"> MATCH(TRUE, ISNUMBER( SEARCH(TRIM(小韻表_17[[#This Row],[下字]]), 切語下字表[切語下字集]) ), 0)</f>
        <v>75</v>
      </c>
      <c r="Z1434" s="480"/>
      <c r="AA1434" s="480"/>
      <c r="AB1434" s="480"/>
      <c r="AC1434" s="480"/>
      <c r="AD1434" s="480"/>
      <c r="AE1434" s="480"/>
      <c r="AF1434" s="480"/>
      <c r="AG1434" s="480"/>
      <c r="AI1434" s="480"/>
      <c r="AJ1434" s="480"/>
      <c r="AK1434" s="480"/>
      <c r="AN1434" s="480"/>
      <c r="AO1434" s="480"/>
      <c r="AP1434" s="480"/>
      <c r="AQ1434" s="480"/>
    </row>
    <row r="1435" spans="1:43">
      <c r="A1435" s="485">
        <v>1434</v>
      </c>
      <c r="B1435" s="503" t="s">
        <v>43183</v>
      </c>
      <c r="C1435" s="509" t="s">
        <v>9953</v>
      </c>
      <c r="D1435" s="491" t="str">
        <f xml:space="preserve"> _xlfn.CONCAT(IF(小韻表_17[[#This Row],[聲母標音]]="Ø", "", 小韻表_17[[#This Row],[聲母標音]]), 小韻表_17[[#This Row],[韻母標音]], 小韻表_17[[#This Row],[濁上調校正]])</f>
        <v>thue2</v>
      </c>
      <c r="E1435" s="492" t="str" cm="1">
        <f t="array" ref="E1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ˋ</v>
      </c>
      <c r="F1435" s="481" t="s">
        <v>4453</v>
      </c>
      <c r="G1435" s="481" t="s">
        <v>9923</v>
      </c>
      <c r="H1435" s="484" t="str" cm="1">
        <f t="array" ref="H1435" xml:space="preserve"> INDEX(切語上字表[聲母標音], 小韻表_17[[#This Row],[上字號]])</f>
        <v>th</v>
      </c>
      <c r="I1435" s="484" t="str" cm="1">
        <f t="array" ref="I1435" xml:space="preserve"> INDEX(切語下字表[韻母標音], 小韻表_17[[#This Row],[下字號]])</f>
        <v>ue</v>
      </c>
      <c r="J1435" s="507" t="s">
        <v>44616</v>
      </c>
      <c r="K1435" s="485">
        <f xml:space="preserve"> LEN(小韻表_17[[#This Row],[小韻字集]])</f>
        <v>8</v>
      </c>
      <c r="L1435" s="503" t="str" cm="1">
        <f t="array" ref="L1435" xml:space="preserve"> INDEX(切語下字表[韻母], 小韻表_17[[#This Row],[下字號]])</f>
        <v>灰</v>
      </c>
      <c r="M1435" s="503" t="str" cm="1">
        <f t="array" ref="M1435" xml:space="preserve"> INDEX(切語下字表[攝], 小韻表_17[[#This Row],[下字號]])</f>
        <v>蟹</v>
      </c>
      <c r="N1435" s="503" t="str" cm="1">
        <f t="array" ref="N1435" xml:space="preserve"> INDEX(切語下字表[呼], 小韻表_17[[#This Row],[下字號]])</f>
        <v>合</v>
      </c>
      <c r="O1435" s="503" t="str" cm="1">
        <f t="array" ref="O1435" xml:space="preserve"> INDEX(切語下字表[等], 小韻表_17[[#This Row],[下字號]])</f>
        <v>一</v>
      </c>
      <c r="P1435" s="503" t="str" cm="1">
        <f t="array" ref="P1435" xml:space="preserve"> INDEX(切語下字表[調], 小韻表_17[[#This Row],[下字號]])</f>
        <v>上</v>
      </c>
      <c r="Q1435" s="495" t="str" cm="1">
        <f t="array" ref="Q1435" xml:space="preserve"> INDEX(切語下字表[韻], 小韻表_17[[#This Row],[下字號]])</f>
        <v>賄</v>
      </c>
      <c r="R1435" s="495" t="str" cm="1">
        <f t="array" ref="R1435" xml:space="preserve"> INDEX(切語上字表[聲母], 小韻表_17[[#This Row],[上字號]])</f>
        <v>透</v>
      </c>
      <c r="S1435" s="503" t="str" cm="1">
        <f t="array" ref="S1435" xml:space="preserve"> INDEX(切語上字表[清濁], 小韻表_17[[#This Row],[上字號]])</f>
        <v>次清</v>
      </c>
      <c r="T1435" s="503" t="str" cm="1">
        <f t="array" ref="T1435" xml:space="preserve"> INDEX(切語上字表[發送收], 小韻表_17[[#This Row],[上字號]])</f>
        <v>送氣</v>
      </c>
      <c r="U1435" s="503" t="str" cm="1">
        <f t="array" ref="U1435" xml:space="preserve"> RIGHT(小韻表_17[[#This Row],[清濁]],1) &amp; LEFT(INDEX(切語下字表[調], 小韻表_17[[#This Row],[下字號]]),1)</f>
        <v>清上</v>
      </c>
      <c r="V1435" s="485" cm="1">
        <f t="array" ref="V1435" xml:space="preserve"> INDEX(聲調對照資料表[台羅調號], MATCH(TRUE, EXACT(小韻表_17[[#This Row],[廣韻聲調]], 聲調對照資料表[廣韻聲調]), 0))</f>
        <v>2</v>
      </c>
      <c r="W1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5" s="485" cm="1">
        <f t="array" ref="X1435" xml:space="preserve"> MATCH(TRUE, ISNUMBER( SEARCH(TRIM(小韻表_17[[#This Row],[上字]]), 切語上字表[切語上字集]) ), 0)</f>
        <v>6</v>
      </c>
      <c r="Y1435" s="485" cm="1">
        <f t="array" ref="Y1435" xml:space="preserve"> MATCH(TRUE, ISNUMBER( SEARCH(TRIM(小韻表_17[[#This Row],[下字]]), 切語下字表[切語下字集]) ), 0)</f>
        <v>75</v>
      </c>
      <c r="Z1435" s="480"/>
      <c r="AA1435" s="480"/>
      <c r="AB1435" s="480"/>
      <c r="AC1435" s="480"/>
      <c r="AD1435" s="480"/>
      <c r="AE1435" s="480"/>
      <c r="AF1435" s="480"/>
      <c r="AG1435" s="480"/>
      <c r="AI1435" s="480"/>
      <c r="AJ1435" s="480"/>
      <c r="AK1435" s="480"/>
      <c r="AN1435" s="480"/>
      <c r="AO1435" s="480"/>
      <c r="AP1435" s="480"/>
      <c r="AQ1435" s="480"/>
    </row>
    <row r="1436" spans="1:43">
      <c r="A1436" s="485">
        <v>1435</v>
      </c>
      <c r="B1436" s="503" t="s">
        <v>43183</v>
      </c>
      <c r="C1436" s="509" t="s">
        <v>9961</v>
      </c>
      <c r="D143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1436" s="492" t="str" cm="1">
        <f t="array" ref="E1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1436" s="481" t="s">
        <v>2687</v>
      </c>
      <c r="G1436" s="481" t="s">
        <v>9917</v>
      </c>
      <c r="H1436" s="484" t="str" cm="1">
        <f t="array" ref="H1436" xml:space="preserve"> INDEX(切語上字表[聲母標音], 小韻表_17[[#This Row],[上字號]])</f>
        <v>h</v>
      </c>
      <c r="I1436" s="484" t="str" cm="1">
        <f t="array" ref="I1436" xml:space="preserve"> INDEX(切語下字表[韻母標音], 小韻表_17[[#This Row],[下字號]])</f>
        <v>ue</v>
      </c>
      <c r="J1436" s="507" t="s">
        <v>44617</v>
      </c>
      <c r="K1436" s="485">
        <f xml:space="preserve"> LEN(小韻表_17[[#This Row],[小韻字集]])</f>
        <v>10</v>
      </c>
      <c r="L1436" s="503" t="str" cm="1">
        <f t="array" ref="L1436" xml:space="preserve"> INDEX(切語下字表[韻母], 小韻表_17[[#This Row],[下字號]])</f>
        <v>灰</v>
      </c>
      <c r="M1436" s="503" t="str" cm="1">
        <f t="array" ref="M1436" xml:space="preserve"> INDEX(切語下字表[攝], 小韻表_17[[#This Row],[下字號]])</f>
        <v>蟹</v>
      </c>
      <c r="N1436" s="503" t="str" cm="1">
        <f t="array" ref="N1436" xml:space="preserve"> INDEX(切語下字表[呼], 小韻表_17[[#This Row],[下字號]])</f>
        <v>合</v>
      </c>
      <c r="O1436" s="503" t="str" cm="1">
        <f t="array" ref="O1436" xml:space="preserve"> INDEX(切語下字表[等], 小韻表_17[[#This Row],[下字號]])</f>
        <v>一</v>
      </c>
      <c r="P1436" s="503" t="str" cm="1">
        <f t="array" ref="P1436" xml:space="preserve"> INDEX(切語下字表[調], 小韻表_17[[#This Row],[下字號]])</f>
        <v>上</v>
      </c>
      <c r="Q1436" s="495" t="str" cm="1">
        <f t="array" ref="Q1436" xml:space="preserve"> INDEX(切語下字表[韻], 小韻表_17[[#This Row],[下字號]])</f>
        <v>賄</v>
      </c>
      <c r="R1436" s="495" t="str" cm="1">
        <f t="array" ref="R1436" xml:space="preserve"> INDEX(切語上字表[聲母], 小韻表_17[[#This Row],[上字號]])</f>
        <v>匣</v>
      </c>
      <c r="S1436" s="503" t="str" cm="1">
        <f t="array" ref="S1436" xml:space="preserve"> INDEX(切語上字表[清濁], 小韻表_17[[#This Row],[上字號]])</f>
        <v>全濁</v>
      </c>
      <c r="T1436" s="503" t="str" cm="1">
        <f t="array" ref="T1436" xml:space="preserve"> INDEX(切語上字表[發送收], 小韻表_17[[#This Row],[上字號]])</f>
        <v>送氣</v>
      </c>
      <c r="U1436" s="503" t="str" cm="1">
        <f t="array" ref="U1436" xml:space="preserve"> RIGHT(小韻表_17[[#This Row],[清濁]],1) &amp; LEFT(INDEX(切語下字表[調], 小韻表_17[[#This Row],[下字號]]),1)</f>
        <v>濁上</v>
      </c>
      <c r="V1436" s="485" cm="1">
        <f t="array" ref="V1436" xml:space="preserve"> INDEX(聲調對照資料表[台羅調號], MATCH(TRUE, EXACT(小韻表_17[[#This Row],[廣韻聲調]], 聲調對照資料表[廣韻聲調]), 0))</f>
        <v>6</v>
      </c>
      <c r="W1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6" s="485" cm="1">
        <f t="array" ref="X1436" xml:space="preserve"> MATCH(TRUE, ISNUMBER( SEARCH(TRIM(小韻表_17[[#This Row],[上字]]), 切語上字表[切語上字集]) ), 0)</f>
        <v>37</v>
      </c>
      <c r="Y1436" s="485" cm="1">
        <f t="array" ref="Y1436" xml:space="preserve"> MATCH(TRUE, ISNUMBER( SEARCH(TRIM(小韻表_17[[#This Row],[下字]]), 切語下字表[切語下字集]) ), 0)</f>
        <v>75</v>
      </c>
      <c r="Z1436" s="480"/>
      <c r="AA1436" s="480"/>
      <c r="AB1436" s="480"/>
      <c r="AC1436" s="480"/>
      <c r="AD1436" s="480"/>
      <c r="AE1436" s="480"/>
      <c r="AF1436" s="480"/>
      <c r="AG1436" s="480"/>
      <c r="AI1436" s="480"/>
      <c r="AJ1436" s="480"/>
      <c r="AK1436" s="480"/>
      <c r="AN1436" s="480"/>
      <c r="AO1436" s="480"/>
      <c r="AP1436" s="480"/>
      <c r="AQ1436" s="480"/>
    </row>
    <row r="1437" spans="1:43">
      <c r="A1437" s="485">
        <v>1436</v>
      </c>
      <c r="B1437" s="503" t="s">
        <v>43183</v>
      </c>
      <c r="C1437" s="509" t="s">
        <v>1860</v>
      </c>
      <c r="D1437" s="491" t="str">
        <f xml:space="preserve"> _xlfn.CONCAT(IF(小韻表_17[[#This Row],[聲母標音]]="Ø", "", 小韻表_17[[#This Row],[聲母標音]]), 小韻表_17[[#This Row],[韻母標音]], 小韻表_17[[#This Row],[濁上調校正]])</f>
        <v>khue2</v>
      </c>
      <c r="E1437" s="492" t="str" cm="1">
        <f t="array" ref="E1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ˋ</v>
      </c>
      <c r="F1437" s="481" t="s">
        <v>3360</v>
      </c>
      <c r="G1437" s="481" t="s">
        <v>9923</v>
      </c>
      <c r="H1437" s="484" t="str" cm="1">
        <f t="array" ref="H1437" xml:space="preserve"> INDEX(切語上字表[聲母標音], 小韻表_17[[#This Row],[上字號]])</f>
        <v>kh</v>
      </c>
      <c r="I1437" s="484" t="str" cm="1">
        <f t="array" ref="I1437" xml:space="preserve"> INDEX(切語下字表[韻母標音], 小韻表_17[[#This Row],[下字號]])</f>
        <v>ue</v>
      </c>
      <c r="J1437" s="507" t="s">
        <v>44618</v>
      </c>
      <c r="K1437" s="485">
        <f xml:space="preserve"> LEN(小韻表_17[[#This Row],[小韻字集]])</f>
        <v>5</v>
      </c>
      <c r="L1437" s="503" t="str" cm="1">
        <f t="array" ref="L1437" xml:space="preserve"> INDEX(切語下字表[韻母], 小韻表_17[[#This Row],[下字號]])</f>
        <v>灰</v>
      </c>
      <c r="M1437" s="503" t="str" cm="1">
        <f t="array" ref="M1437" xml:space="preserve"> INDEX(切語下字表[攝], 小韻表_17[[#This Row],[下字號]])</f>
        <v>蟹</v>
      </c>
      <c r="N1437" s="503" t="str" cm="1">
        <f t="array" ref="N1437" xml:space="preserve"> INDEX(切語下字表[呼], 小韻表_17[[#This Row],[下字號]])</f>
        <v>合</v>
      </c>
      <c r="O1437" s="503" t="str" cm="1">
        <f t="array" ref="O1437" xml:space="preserve"> INDEX(切語下字表[等], 小韻表_17[[#This Row],[下字號]])</f>
        <v>一</v>
      </c>
      <c r="P1437" s="503" t="str" cm="1">
        <f t="array" ref="P1437" xml:space="preserve"> INDEX(切語下字表[調], 小韻表_17[[#This Row],[下字號]])</f>
        <v>上</v>
      </c>
      <c r="Q1437" s="495" t="str" cm="1">
        <f t="array" ref="Q1437" xml:space="preserve"> INDEX(切語下字表[韻], 小韻表_17[[#This Row],[下字號]])</f>
        <v>賄</v>
      </c>
      <c r="R1437" s="495" t="str" cm="1">
        <f t="array" ref="R1437" xml:space="preserve"> INDEX(切語上字表[聲母], 小韻表_17[[#This Row],[上字號]])</f>
        <v>溪</v>
      </c>
      <c r="S1437" s="503" t="str" cm="1">
        <f t="array" ref="S1437" xml:space="preserve"> INDEX(切語上字表[清濁], 小韻表_17[[#This Row],[上字號]])</f>
        <v>次清</v>
      </c>
      <c r="T1437" s="503" t="str" cm="1">
        <f t="array" ref="T1437" xml:space="preserve"> INDEX(切語上字表[發送收], 小韻表_17[[#This Row],[上字號]])</f>
        <v>送氣</v>
      </c>
      <c r="U1437" s="503" t="str" cm="1">
        <f t="array" ref="U1437" xml:space="preserve"> RIGHT(小韻表_17[[#This Row],[清濁]],1) &amp; LEFT(INDEX(切語下字表[調], 小韻表_17[[#This Row],[下字號]]),1)</f>
        <v>清上</v>
      </c>
      <c r="V1437" s="485" cm="1">
        <f t="array" ref="V1437" xml:space="preserve"> INDEX(聲調對照資料表[台羅調號], MATCH(TRUE, EXACT(小韻表_17[[#This Row],[廣韻聲調]], 聲調對照資料表[廣韻聲調]), 0))</f>
        <v>2</v>
      </c>
      <c r="W1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7" s="485" cm="1">
        <f t="array" ref="X1437" xml:space="preserve"> MATCH(TRUE, ISNUMBER( SEARCH(TRIM(小韻表_17[[#This Row],[上字]]), 切語上字表[切語上字集]) ), 0)</f>
        <v>2</v>
      </c>
      <c r="Y1437" s="485" cm="1">
        <f t="array" ref="Y1437" xml:space="preserve"> MATCH(TRUE, ISNUMBER( SEARCH(TRIM(小韻表_17[[#This Row],[下字]]), 切語下字表[切語下字集]) ), 0)</f>
        <v>75</v>
      </c>
      <c r="Z1437" s="480"/>
      <c r="AA1437" s="480"/>
      <c r="AB1437" s="480"/>
      <c r="AC1437" s="480"/>
      <c r="AD1437" s="480"/>
      <c r="AE1437" s="480"/>
      <c r="AF1437" s="480"/>
      <c r="AG1437" s="480"/>
      <c r="AI1437" s="480"/>
      <c r="AJ1437" s="480"/>
      <c r="AK1437" s="480"/>
      <c r="AN1437" s="480"/>
      <c r="AO1437" s="480"/>
      <c r="AP1437" s="480"/>
      <c r="AQ1437" s="480"/>
    </row>
    <row r="1438" spans="1:43">
      <c r="A1438" s="485">
        <v>1437</v>
      </c>
      <c r="B1438" s="503" t="s">
        <v>43183</v>
      </c>
      <c r="C1438" s="509" t="s">
        <v>9967</v>
      </c>
      <c r="D1438" s="491" t="str">
        <f xml:space="preserve"> _xlfn.CONCAT(IF(小韻表_17[[#This Row],[聲母標音]]="Ø", "", 小韻表_17[[#This Row],[聲母標音]]), 小韻表_17[[#This Row],[韻母標音]], 小韻表_17[[#This Row],[濁上調校正]])</f>
        <v>tue2</v>
      </c>
      <c r="E1438" s="492" t="str" cm="1">
        <f t="array" ref="E1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ˋ</v>
      </c>
      <c r="F1438" s="481" t="s">
        <v>540</v>
      </c>
      <c r="G1438" s="481" t="s">
        <v>9917</v>
      </c>
      <c r="H1438" s="484" t="str" cm="1">
        <f t="array" ref="H1438" xml:space="preserve"> INDEX(切語上字表[聲母標音], 小韻表_17[[#This Row],[上字號]])</f>
        <v>t</v>
      </c>
      <c r="I1438" s="484" t="str" cm="1">
        <f t="array" ref="I1438" xml:space="preserve"> INDEX(切語下字表[韻母標音], 小韻表_17[[#This Row],[下字號]])</f>
        <v>ue</v>
      </c>
      <c r="J1438" s="507" t="s">
        <v>44619</v>
      </c>
      <c r="K1438" s="485">
        <f xml:space="preserve"> LEN(小韻表_17[[#This Row],[小韻字集]])</f>
        <v>7</v>
      </c>
      <c r="L1438" s="503" t="str" cm="1">
        <f t="array" ref="L1438" xml:space="preserve"> INDEX(切語下字表[韻母], 小韻表_17[[#This Row],[下字號]])</f>
        <v>灰</v>
      </c>
      <c r="M1438" s="503" t="str" cm="1">
        <f t="array" ref="M1438" xml:space="preserve"> INDEX(切語下字表[攝], 小韻表_17[[#This Row],[下字號]])</f>
        <v>蟹</v>
      </c>
      <c r="N1438" s="503" t="str" cm="1">
        <f t="array" ref="N1438" xml:space="preserve"> INDEX(切語下字表[呼], 小韻表_17[[#This Row],[下字號]])</f>
        <v>合</v>
      </c>
      <c r="O1438" s="503" t="str" cm="1">
        <f t="array" ref="O1438" xml:space="preserve"> INDEX(切語下字表[等], 小韻表_17[[#This Row],[下字號]])</f>
        <v>一</v>
      </c>
      <c r="P1438" s="503" t="str" cm="1">
        <f t="array" ref="P1438" xml:space="preserve"> INDEX(切語下字表[調], 小韻表_17[[#This Row],[下字號]])</f>
        <v>上</v>
      </c>
      <c r="Q1438" s="495" t="str" cm="1">
        <f t="array" ref="Q1438" xml:space="preserve"> INDEX(切語下字表[韻], 小韻表_17[[#This Row],[下字號]])</f>
        <v>賄</v>
      </c>
      <c r="R1438" s="495" t="str" cm="1">
        <f t="array" ref="R1438" xml:space="preserve"> INDEX(切語上字表[聲母], 小韻表_17[[#This Row],[上字號]])</f>
        <v>端</v>
      </c>
      <c r="S1438" s="503" t="str" cm="1">
        <f t="array" ref="S1438" xml:space="preserve"> INDEX(切語上字表[清濁], 小韻表_17[[#This Row],[上字號]])</f>
        <v>全清</v>
      </c>
      <c r="T1438" s="503" t="str" cm="1">
        <f t="array" ref="T1438" xml:space="preserve"> INDEX(切語上字表[發送收], 小韻表_17[[#This Row],[上字號]])</f>
        <v>發聲</v>
      </c>
      <c r="U1438" s="503" t="str" cm="1">
        <f t="array" ref="U1438" xml:space="preserve"> RIGHT(小韻表_17[[#This Row],[清濁]],1) &amp; LEFT(INDEX(切語下字表[調], 小韻表_17[[#This Row],[下字號]]),1)</f>
        <v>清上</v>
      </c>
      <c r="V1438" s="485" cm="1">
        <f t="array" ref="V1438" xml:space="preserve"> INDEX(聲調對照資料表[台羅調號], MATCH(TRUE, EXACT(小韻表_17[[#This Row],[廣韻聲調]], 聲調對照資料表[廣韻聲調]), 0))</f>
        <v>2</v>
      </c>
      <c r="W1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8" s="485" cm="1">
        <f t="array" ref="X1438" xml:space="preserve"> MATCH(TRUE, ISNUMBER( SEARCH(TRIM(小韻表_17[[#This Row],[上字]]), 切語上字表[切語上字集]) ), 0)</f>
        <v>5</v>
      </c>
      <c r="Y1438" s="485" cm="1">
        <f t="array" ref="Y1438" xml:space="preserve"> MATCH(TRUE, ISNUMBER( SEARCH(TRIM(小韻表_17[[#This Row],[下字]]), 切語下字表[切語下字集]) ), 0)</f>
        <v>75</v>
      </c>
      <c r="Z1438" s="480"/>
      <c r="AA1438" s="480"/>
      <c r="AB1438" s="480"/>
      <c r="AC1438" s="480"/>
      <c r="AD1438" s="480"/>
      <c r="AE1438" s="480"/>
      <c r="AF1438" s="480"/>
      <c r="AG1438" s="480"/>
      <c r="AI1438" s="480"/>
      <c r="AJ1438" s="480"/>
      <c r="AK1438" s="480"/>
      <c r="AN1438" s="480"/>
      <c r="AO1438" s="480"/>
      <c r="AP1438" s="480"/>
      <c r="AQ1438" s="480"/>
    </row>
    <row r="1439" spans="1:43">
      <c r="A1439" s="485">
        <v>1438</v>
      </c>
      <c r="B1439" s="503" t="s">
        <v>43183</v>
      </c>
      <c r="C1439" s="509" t="s">
        <v>9972</v>
      </c>
      <c r="D1439" s="491" t="str">
        <f xml:space="preserve"> _xlfn.CONCAT(IF(小韻表_17[[#This Row],[聲母標音]]="Ø", "", 小韻表_17[[#This Row],[聲母標音]]), 小韻表_17[[#This Row],[韻母標音]], 小韻表_17[[#This Row],[濁上調校正]])</f>
        <v>nue2</v>
      </c>
      <c r="E1439" s="492" t="str" cm="1">
        <f t="array" ref="E1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ˋ</v>
      </c>
      <c r="F1439" s="481" t="s">
        <v>578</v>
      </c>
      <c r="G1439" s="481" t="s">
        <v>9917</v>
      </c>
      <c r="H1439" s="484" t="str" cm="1">
        <f t="array" ref="H1439" xml:space="preserve"> INDEX(切語上字表[聲母標音], 小韻表_17[[#This Row],[上字號]])</f>
        <v>n</v>
      </c>
      <c r="I1439" s="484" t="str" cm="1">
        <f t="array" ref="I1439" xml:space="preserve"> INDEX(切語下字表[韻母標音], 小韻表_17[[#This Row],[下字號]])</f>
        <v>ue</v>
      </c>
      <c r="J1439" s="507" t="s">
        <v>44620</v>
      </c>
      <c r="K1439" s="485">
        <f xml:space="preserve"> LEN(小韻表_17[[#This Row],[小韻字集]])</f>
        <v>9</v>
      </c>
      <c r="L1439" s="503" t="str" cm="1">
        <f t="array" ref="L1439" xml:space="preserve"> INDEX(切語下字表[韻母], 小韻表_17[[#This Row],[下字號]])</f>
        <v>灰</v>
      </c>
      <c r="M1439" s="503" t="str" cm="1">
        <f t="array" ref="M1439" xml:space="preserve"> INDEX(切語下字表[攝], 小韻表_17[[#This Row],[下字號]])</f>
        <v>蟹</v>
      </c>
      <c r="N1439" s="503" t="str" cm="1">
        <f t="array" ref="N1439" xml:space="preserve"> INDEX(切語下字表[呼], 小韻表_17[[#This Row],[下字號]])</f>
        <v>合</v>
      </c>
      <c r="O1439" s="503" t="str" cm="1">
        <f t="array" ref="O1439" xml:space="preserve"> INDEX(切語下字表[等], 小韻表_17[[#This Row],[下字號]])</f>
        <v>一</v>
      </c>
      <c r="P1439" s="503" t="str" cm="1">
        <f t="array" ref="P1439" xml:space="preserve"> INDEX(切語下字表[調], 小韻表_17[[#This Row],[下字號]])</f>
        <v>上</v>
      </c>
      <c r="Q1439" s="495" t="str" cm="1">
        <f t="array" ref="Q1439" xml:space="preserve"> INDEX(切語下字表[韻], 小韻表_17[[#This Row],[下字號]])</f>
        <v>賄</v>
      </c>
      <c r="R1439" s="495" t="str" cm="1">
        <f t="array" ref="R1439" xml:space="preserve"> INDEX(切語上字表[聲母], 小韻表_17[[#This Row],[上字號]])</f>
        <v>泥</v>
      </c>
      <c r="S1439" s="503" t="str" cm="1">
        <f t="array" ref="S1439" xml:space="preserve"> INDEX(切語上字表[清濁], 小韻表_17[[#This Row],[上字號]])</f>
        <v>次濁</v>
      </c>
      <c r="T1439" s="503" t="str" cm="1">
        <f t="array" ref="T1439" xml:space="preserve"> INDEX(切語上字表[發送收], 小韻表_17[[#This Row],[上字號]])</f>
        <v>收聲</v>
      </c>
      <c r="U1439" s="503" t="str" cm="1">
        <f t="array" ref="U1439" xml:space="preserve"> RIGHT(小韻表_17[[#This Row],[清濁]],1) &amp; LEFT(INDEX(切語下字表[調], 小韻表_17[[#This Row],[下字號]]),1)</f>
        <v>濁上</v>
      </c>
      <c r="V1439" s="485" cm="1">
        <f t="array" ref="V1439" xml:space="preserve"> INDEX(聲調對照資料表[台羅調號], MATCH(TRUE, EXACT(小韻表_17[[#This Row],[廣韻聲調]], 聲調對照資料表[廣韻聲調]), 0))</f>
        <v>6</v>
      </c>
      <c r="W1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9" s="485" cm="1">
        <f t="array" ref="X1439" xml:space="preserve"> MATCH(TRUE, ISNUMBER( SEARCH(TRIM(小韻表_17[[#This Row],[上字]]), 切語上字表[切語上字集]) ), 0)</f>
        <v>8</v>
      </c>
      <c r="Y1439" s="485" cm="1">
        <f t="array" ref="Y1439" xml:space="preserve"> MATCH(TRUE, ISNUMBER( SEARCH(TRIM(小韻表_17[[#This Row],[下字]]), 切語下字表[切語下字集]) ), 0)</f>
        <v>75</v>
      </c>
      <c r="Z1439" s="480"/>
      <c r="AA1439" s="480"/>
      <c r="AB1439" s="480"/>
      <c r="AC1439" s="480"/>
      <c r="AD1439" s="480"/>
      <c r="AE1439" s="480"/>
      <c r="AF1439" s="480"/>
      <c r="AG1439" s="480"/>
      <c r="AI1439" s="480"/>
      <c r="AJ1439" s="480"/>
      <c r="AK1439" s="480"/>
      <c r="AN1439" s="480"/>
      <c r="AO1439" s="480"/>
      <c r="AP1439" s="480"/>
      <c r="AQ1439" s="480"/>
    </row>
    <row r="1440" spans="1:43">
      <c r="A1440" s="485">
        <v>1439</v>
      </c>
      <c r="B1440" s="503" t="s">
        <v>43183</v>
      </c>
      <c r="C1440" s="509" t="s">
        <v>9971</v>
      </c>
      <c r="D1440" s="491" t="str">
        <f xml:space="preserve"> _xlfn.CONCAT(IF(小韻表_17[[#This Row],[聲母標音]]="Ø", "", 小韻表_17[[#This Row],[聲母標音]]), 小韻表_17[[#This Row],[韻母標音]], 小韻表_17[[#This Row],[濁上調校正]])</f>
        <v>tue2</v>
      </c>
      <c r="E1440" s="492" t="str" cm="1">
        <f t="array" ref="E1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ˋ</v>
      </c>
      <c r="F1440" s="481" t="s">
        <v>229</v>
      </c>
      <c r="G1440" s="481" t="s">
        <v>9916</v>
      </c>
      <c r="H1440" s="484" t="str" cm="1">
        <f t="array" ref="H1440" xml:space="preserve"> INDEX(切語上字表[聲母標音], 小韻表_17[[#This Row],[上字號]])</f>
        <v>t</v>
      </c>
      <c r="I1440" s="484" t="str" cm="1">
        <f t="array" ref="I1440" xml:space="preserve"> INDEX(切語下字表[韻母標音], 小韻表_17[[#This Row],[下字號]])</f>
        <v>ue</v>
      </c>
      <c r="J1440" s="507" t="s">
        <v>9971</v>
      </c>
      <c r="K1440" s="485">
        <f xml:space="preserve"> LEN(小韻表_17[[#This Row],[小韻字集]])</f>
        <v>2</v>
      </c>
      <c r="L1440" s="503" t="str" cm="1">
        <f t="array" ref="L1440" xml:space="preserve"> INDEX(切語下字表[韻母], 小韻表_17[[#This Row],[下字號]])</f>
        <v>灰</v>
      </c>
      <c r="M1440" s="503" t="str" cm="1">
        <f t="array" ref="M1440" xml:space="preserve"> INDEX(切語下字表[攝], 小韻表_17[[#This Row],[下字號]])</f>
        <v>蟹</v>
      </c>
      <c r="N1440" s="503" t="str" cm="1">
        <f t="array" ref="N1440" xml:space="preserve"> INDEX(切語下字表[呼], 小韻表_17[[#This Row],[下字號]])</f>
        <v>合</v>
      </c>
      <c r="O1440" s="503" t="str" cm="1">
        <f t="array" ref="O1440" xml:space="preserve"> INDEX(切語下字表[等], 小韻表_17[[#This Row],[下字號]])</f>
        <v>一</v>
      </c>
      <c r="P1440" s="503" t="str" cm="1">
        <f t="array" ref="P1440" xml:space="preserve"> INDEX(切語下字表[調], 小韻表_17[[#This Row],[下字號]])</f>
        <v>上</v>
      </c>
      <c r="Q1440" s="495" t="str" cm="1">
        <f t="array" ref="Q1440" xml:space="preserve"> INDEX(切語下字表[韻], 小韻表_17[[#This Row],[下字號]])</f>
        <v>賄</v>
      </c>
      <c r="R1440" s="495" t="str" cm="1">
        <f t="array" ref="R1440" xml:space="preserve"> INDEX(切語上字表[聲母], 小韻表_17[[#This Row],[上字號]])</f>
        <v>知</v>
      </c>
      <c r="S1440" s="503" t="str" cm="1">
        <f t="array" ref="S1440" xml:space="preserve"> INDEX(切語上字表[清濁], 小韻表_17[[#This Row],[上字號]])</f>
        <v>全清</v>
      </c>
      <c r="T1440" s="503" t="str" cm="1">
        <f t="array" ref="T1440" xml:space="preserve"> INDEX(切語上字表[發送收], 小韻表_17[[#This Row],[上字號]])</f>
        <v>發聲</v>
      </c>
      <c r="U1440" s="503" t="str" cm="1">
        <f t="array" ref="U1440" xml:space="preserve"> RIGHT(小韻表_17[[#This Row],[清濁]],1) &amp; LEFT(INDEX(切語下字表[調], 小韻表_17[[#This Row],[下字號]]),1)</f>
        <v>清上</v>
      </c>
      <c r="V1440" s="485" cm="1">
        <f t="array" ref="V1440" xml:space="preserve"> INDEX(聲調對照資料表[台羅調號], MATCH(TRUE, EXACT(小韻表_17[[#This Row],[廣韻聲調]], 聲調對照資料表[廣韻聲調]), 0))</f>
        <v>2</v>
      </c>
      <c r="W1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0" s="485" cm="1">
        <f t="array" ref="X1440" xml:space="preserve"> MATCH(TRUE, ISNUMBER( SEARCH(TRIM(小韻表_17[[#This Row],[上字]]), 切語上字表[切語上字集]) ), 0)</f>
        <v>9</v>
      </c>
      <c r="Y1440" s="485" cm="1">
        <f t="array" ref="Y1440" xml:space="preserve"> MATCH(TRUE, ISNUMBER( SEARCH(TRIM(小韻表_17[[#This Row],[下字]]), 切語下字表[切語下字集]) ), 0)</f>
        <v>75</v>
      </c>
      <c r="Z1440" s="480"/>
      <c r="AA1440" s="480"/>
      <c r="AB1440" s="480"/>
      <c r="AC1440" s="480"/>
      <c r="AD1440" s="480"/>
      <c r="AE1440" s="480"/>
      <c r="AF1440" s="480"/>
      <c r="AG1440" s="480"/>
      <c r="AI1440" s="480"/>
      <c r="AJ1440" s="480"/>
      <c r="AK1440" s="480"/>
      <c r="AN1440" s="480"/>
      <c r="AO1440" s="480"/>
      <c r="AP1440" s="480"/>
      <c r="AQ1440" s="480"/>
    </row>
    <row r="1441" spans="1:43">
      <c r="A1441" s="485">
        <v>1440</v>
      </c>
      <c r="B1441" s="503" t="s">
        <v>43183</v>
      </c>
      <c r="C1441" s="509" t="s">
        <v>9213</v>
      </c>
      <c r="D1441" s="491" t="str">
        <f xml:space="preserve"> _xlfn.CONCAT(IF(小韻表_17[[#This Row],[聲母標音]]="Ø", "", 小韻表_17[[#This Row],[聲母標音]]), 小韻表_17[[#This Row],[韻母標音]], 小韻表_17[[#This Row],[濁上調校正]])</f>
        <v>gue2</v>
      </c>
      <c r="E1441" s="492" t="str" cm="1">
        <f t="array" ref="E1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ˋ</v>
      </c>
      <c r="F1441" s="481" t="s">
        <v>534</v>
      </c>
      <c r="G1441" s="481" t="s">
        <v>9917</v>
      </c>
      <c r="H1441" s="484" t="str" cm="1">
        <f t="array" ref="H1441" xml:space="preserve"> INDEX(切語上字表[聲母標音], 小韻表_17[[#This Row],[上字號]])</f>
        <v>g</v>
      </c>
      <c r="I1441" s="484" t="str" cm="1">
        <f t="array" ref="I1441" xml:space="preserve"> INDEX(切語下字表[韻母標音], 小韻表_17[[#This Row],[下字號]])</f>
        <v>ue</v>
      </c>
      <c r="J1441" s="507" t="s">
        <v>44621</v>
      </c>
      <c r="K1441" s="485">
        <f xml:space="preserve"> LEN(小韻表_17[[#This Row],[小韻字集]])</f>
        <v>7</v>
      </c>
      <c r="L1441" s="503" t="str" cm="1">
        <f t="array" ref="L1441" xml:space="preserve"> INDEX(切語下字表[韻母], 小韻表_17[[#This Row],[下字號]])</f>
        <v>灰</v>
      </c>
      <c r="M1441" s="503" t="str" cm="1">
        <f t="array" ref="M1441" xml:space="preserve"> INDEX(切語下字表[攝], 小韻表_17[[#This Row],[下字號]])</f>
        <v>蟹</v>
      </c>
      <c r="N1441" s="503" t="str" cm="1">
        <f t="array" ref="N1441" xml:space="preserve"> INDEX(切語下字表[呼], 小韻表_17[[#This Row],[下字號]])</f>
        <v>合</v>
      </c>
      <c r="O1441" s="503" t="str" cm="1">
        <f t="array" ref="O1441" xml:space="preserve"> INDEX(切語下字表[等], 小韻表_17[[#This Row],[下字號]])</f>
        <v>一</v>
      </c>
      <c r="P1441" s="503" t="str" cm="1">
        <f t="array" ref="P1441" xml:space="preserve"> INDEX(切語下字表[調], 小韻表_17[[#This Row],[下字號]])</f>
        <v>上</v>
      </c>
      <c r="Q1441" s="495" t="str" cm="1">
        <f t="array" ref="Q1441" xml:space="preserve"> INDEX(切語下字表[韻], 小韻表_17[[#This Row],[下字號]])</f>
        <v>賄</v>
      </c>
      <c r="R1441" s="495" t="str" cm="1">
        <f t="array" ref="R1441" xml:space="preserve"> INDEX(切語上字表[聲母], 小韻表_17[[#This Row],[上字號]])</f>
        <v>疑</v>
      </c>
      <c r="S1441" s="503" t="str" cm="1">
        <f t="array" ref="S1441" xml:space="preserve"> INDEX(切語上字表[清濁], 小韻表_17[[#This Row],[上字號]])</f>
        <v>次濁</v>
      </c>
      <c r="T1441" s="503" t="str" cm="1">
        <f t="array" ref="T1441" xml:space="preserve"> INDEX(切語上字表[發送收], 小韻表_17[[#This Row],[上字號]])</f>
        <v>收聲</v>
      </c>
      <c r="U1441" s="503" t="str" cm="1">
        <f t="array" ref="U1441" xml:space="preserve"> RIGHT(小韻表_17[[#This Row],[清濁]],1) &amp; LEFT(INDEX(切語下字表[調], 小韻表_17[[#This Row],[下字號]]),1)</f>
        <v>濁上</v>
      </c>
      <c r="V1441" s="485" cm="1">
        <f t="array" ref="V1441" xml:space="preserve"> INDEX(聲調對照資料表[台羅調號], MATCH(TRUE, EXACT(小韻表_17[[#This Row],[廣韻聲調]], 聲調對照資料表[廣韻聲調]), 0))</f>
        <v>6</v>
      </c>
      <c r="W1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1" s="485" cm="1">
        <f t="array" ref="X1441" xml:space="preserve"> MATCH(TRUE, ISNUMBER( SEARCH(TRIM(小韻表_17[[#This Row],[上字]]), 切語上字表[切語上字集]) ), 0)</f>
        <v>4</v>
      </c>
      <c r="Y1441" s="485" cm="1">
        <f t="array" ref="Y1441" xml:space="preserve"> MATCH(TRUE, ISNUMBER( SEARCH(TRIM(小韻表_17[[#This Row],[下字]]), 切語下字表[切語下字集]) ), 0)</f>
        <v>75</v>
      </c>
      <c r="Z1441" s="480"/>
      <c r="AA1441" s="480"/>
      <c r="AB1441" s="480"/>
      <c r="AC1441" s="480"/>
      <c r="AD1441" s="480"/>
      <c r="AE1441" s="480"/>
      <c r="AF1441" s="480"/>
      <c r="AG1441" s="480"/>
      <c r="AI1441" s="480"/>
      <c r="AJ1441" s="480"/>
      <c r="AK1441" s="480"/>
      <c r="AN1441" s="480"/>
      <c r="AO1441" s="480"/>
      <c r="AP1441" s="480"/>
      <c r="AQ1441" s="480"/>
    </row>
    <row r="1442" spans="1:43">
      <c r="A1442" s="485">
        <v>1441</v>
      </c>
      <c r="B1442" s="503" t="s">
        <v>43183</v>
      </c>
      <c r="C1442" s="509" t="s">
        <v>9981</v>
      </c>
      <c r="D1442" s="491" t="str">
        <f xml:space="preserve"> _xlfn.CONCAT(IF(小韻表_17[[#This Row],[聲母標音]]="Ø", "", 小韻表_17[[#This Row],[聲母標音]]), 小韻表_17[[#This Row],[韻母標音]], 小韻表_17[[#This Row],[濁上調校正]])</f>
        <v>cue2</v>
      </c>
      <c r="E1442" s="492" t="str" cm="1">
        <f t="array" ref="E1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ˋ</v>
      </c>
      <c r="F1442" s="481" t="s">
        <v>817</v>
      </c>
      <c r="G1442" s="481" t="s">
        <v>9917</v>
      </c>
      <c r="H1442" s="484" t="str" cm="1">
        <f t="array" ref="H1442" xml:space="preserve"> INDEX(切語上字表[聲母標音], 小韻表_17[[#This Row],[上字號]])</f>
        <v>c</v>
      </c>
      <c r="I1442" s="484" t="str" cm="1">
        <f t="array" ref="I1442" xml:space="preserve"> INDEX(切語下字表[韻母標音], 小韻表_17[[#This Row],[下字號]])</f>
        <v>ue</v>
      </c>
      <c r="J1442" s="507" t="s">
        <v>44622</v>
      </c>
      <c r="K1442" s="485">
        <f xml:space="preserve"> LEN(小韻表_17[[#This Row],[小韻字集]])</f>
        <v>10</v>
      </c>
      <c r="L1442" s="503" t="str" cm="1">
        <f t="array" ref="L1442" xml:space="preserve"> INDEX(切語下字表[韻母], 小韻表_17[[#This Row],[下字號]])</f>
        <v>灰</v>
      </c>
      <c r="M1442" s="503" t="str" cm="1">
        <f t="array" ref="M1442" xml:space="preserve"> INDEX(切語下字表[攝], 小韻表_17[[#This Row],[下字號]])</f>
        <v>蟹</v>
      </c>
      <c r="N1442" s="503" t="str" cm="1">
        <f t="array" ref="N1442" xml:space="preserve"> INDEX(切語下字表[呼], 小韻表_17[[#This Row],[下字號]])</f>
        <v>合</v>
      </c>
      <c r="O1442" s="503" t="str" cm="1">
        <f t="array" ref="O1442" xml:space="preserve"> INDEX(切語下字表[等], 小韻表_17[[#This Row],[下字號]])</f>
        <v>一</v>
      </c>
      <c r="P1442" s="503" t="str" cm="1">
        <f t="array" ref="P1442" xml:space="preserve"> INDEX(切語下字表[調], 小韻表_17[[#This Row],[下字號]])</f>
        <v>上</v>
      </c>
      <c r="Q1442" s="495" t="str" cm="1">
        <f t="array" ref="Q1442" xml:space="preserve"> INDEX(切語下字表[韻], 小韻表_17[[#This Row],[下字號]])</f>
        <v>賄</v>
      </c>
      <c r="R1442" s="495" t="str" cm="1">
        <f t="array" ref="R1442" xml:space="preserve"> INDEX(切語上字表[聲母], 小韻表_17[[#This Row],[上字號]])</f>
        <v>清</v>
      </c>
      <c r="S1442" s="503" t="str" cm="1">
        <f t="array" ref="S1442" xml:space="preserve"> INDEX(切語上字表[清濁], 小韻表_17[[#This Row],[上字號]])</f>
        <v>次清</v>
      </c>
      <c r="T1442" s="503" t="str" cm="1">
        <f t="array" ref="T1442" xml:space="preserve"> INDEX(切語上字表[發送收], 小韻表_17[[#This Row],[上字號]])</f>
        <v>送氣</v>
      </c>
      <c r="U1442" s="503" t="str" cm="1">
        <f t="array" ref="U1442" xml:space="preserve"> RIGHT(小韻表_17[[#This Row],[清濁]],1) &amp; LEFT(INDEX(切語下字表[調], 小韻表_17[[#This Row],[下字號]]),1)</f>
        <v>清上</v>
      </c>
      <c r="V1442" s="485" cm="1">
        <f t="array" ref="V1442" xml:space="preserve"> INDEX(聲調對照資料表[台羅調號], MATCH(TRUE, EXACT(小韻表_17[[#This Row],[廣韻聲調]], 聲調對照資料表[廣韻聲調]), 0))</f>
        <v>2</v>
      </c>
      <c r="W1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2" s="485" cm="1">
        <f t="array" ref="X1442" xml:space="preserve"> MATCH(TRUE, ISNUMBER( SEARCH(TRIM(小韻表_17[[#This Row],[上字]]), 切語上字表[切語上字集]) ), 0)</f>
        <v>22</v>
      </c>
      <c r="Y1442" s="485" cm="1">
        <f t="array" ref="Y1442" xml:space="preserve"> MATCH(TRUE, ISNUMBER( SEARCH(TRIM(小韻表_17[[#This Row],[下字]]), 切語下字表[切語下字集]) ), 0)</f>
        <v>75</v>
      </c>
      <c r="Z1442" s="480"/>
      <c r="AA1442" s="480"/>
      <c r="AB1442" s="480"/>
      <c r="AC1442" s="480"/>
      <c r="AD1442" s="480"/>
      <c r="AE1442" s="480"/>
      <c r="AF1442" s="480"/>
      <c r="AG1442" s="480"/>
      <c r="AI1442" s="480"/>
      <c r="AJ1442" s="480"/>
      <c r="AK1442" s="480"/>
      <c r="AN1442" s="480"/>
      <c r="AO1442" s="480"/>
      <c r="AP1442" s="480"/>
      <c r="AQ1442" s="480"/>
    </row>
    <row r="1443" spans="1:43">
      <c r="A1443" s="485">
        <v>1442</v>
      </c>
      <c r="B1443" s="503" t="s">
        <v>43183</v>
      </c>
      <c r="C1443" s="509" t="s">
        <v>9989</v>
      </c>
      <c r="D1443" s="491" t="str">
        <f xml:space="preserve"> _xlfn.CONCAT(IF(小韻表_17[[#This Row],[聲母標音]]="Ø", "", 小韻表_17[[#This Row],[聲母標音]]), 小韻表_17[[#This Row],[韻母標音]], 小韻表_17[[#This Row],[濁上調校正]])</f>
        <v>pue7</v>
      </c>
      <c r="E1443" s="492" t="str" cm="1">
        <f t="array" ref="E1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˫</v>
      </c>
      <c r="F1443" s="481" t="s">
        <v>2703</v>
      </c>
      <c r="G1443" s="481" t="s">
        <v>9917</v>
      </c>
      <c r="H1443" s="484" t="str" cm="1">
        <f t="array" ref="H1443" xml:space="preserve"> INDEX(切語上字表[聲母標音], 小韻表_17[[#This Row],[上字號]])</f>
        <v>p</v>
      </c>
      <c r="I1443" s="484" t="str" cm="1">
        <f t="array" ref="I1443" xml:space="preserve"> INDEX(切語下字表[韻母標音], 小韻表_17[[#This Row],[下字號]])</f>
        <v>ue</v>
      </c>
      <c r="J1443" s="507" t="s">
        <v>44623</v>
      </c>
      <c r="K1443" s="485">
        <f xml:space="preserve"> LEN(小韻表_17[[#This Row],[小韻字集]])</f>
        <v>4</v>
      </c>
      <c r="L1443" s="503" t="str" cm="1">
        <f t="array" ref="L1443" xml:space="preserve"> INDEX(切語下字表[韻母], 小韻表_17[[#This Row],[下字號]])</f>
        <v>灰</v>
      </c>
      <c r="M1443" s="503" t="str" cm="1">
        <f t="array" ref="M1443" xml:space="preserve"> INDEX(切語下字表[攝], 小韻表_17[[#This Row],[下字號]])</f>
        <v>蟹</v>
      </c>
      <c r="N1443" s="503" t="str" cm="1">
        <f t="array" ref="N1443" xml:space="preserve"> INDEX(切語下字表[呼], 小韻表_17[[#This Row],[下字號]])</f>
        <v>合</v>
      </c>
      <c r="O1443" s="503" t="str" cm="1">
        <f t="array" ref="O1443" xml:space="preserve"> INDEX(切語下字表[等], 小韻表_17[[#This Row],[下字號]])</f>
        <v>一</v>
      </c>
      <c r="P1443" s="503" t="str" cm="1">
        <f t="array" ref="P1443" xml:space="preserve"> INDEX(切語下字表[調], 小韻表_17[[#This Row],[下字號]])</f>
        <v>上</v>
      </c>
      <c r="Q1443" s="495" t="str" cm="1">
        <f t="array" ref="Q1443" xml:space="preserve"> INDEX(切語下字表[韻], 小韻表_17[[#This Row],[下字號]])</f>
        <v>賄</v>
      </c>
      <c r="R1443" s="495" t="str" cm="1">
        <f t="array" ref="R1443" xml:space="preserve"> INDEX(切語上字表[聲母], 小韻表_17[[#This Row],[上字號]])</f>
        <v>並</v>
      </c>
      <c r="S1443" s="503" t="str" cm="1">
        <f t="array" ref="S1443" xml:space="preserve"> INDEX(切語上字表[清濁], 小韻表_17[[#This Row],[上字號]])</f>
        <v>全濁</v>
      </c>
      <c r="T1443" s="503" t="str" cm="1">
        <f t="array" ref="T1443" xml:space="preserve"> INDEX(切語上字表[發送收], 小韻表_17[[#This Row],[上字號]])</f>
        <v xml:space="preserve"> </v>
      </c>
      <c r="U1443" s="503" t="str" cm="1">
        <f t="array" ref="U1443" xml:space="preserve"> RIGHT(小韻表_17[[#This Row],[清濁]],1) &amp; LEFT(INDEX(切語下字表[調], 小韻表_17[[#This Row],[下字號]]),1)</f>
        <v>濁上</v>
      </c>
      <c r="V1443" s="485" cm="1">
        <f t="array" ref="V1443" xml:space="preserve"> INDEX(聲調對照資料表[台羅調號], MATCH(TRUE, EXACT(小韻表_17[[#This Row],[廣韻聲調]], 聲調對照資料表[廣韻聲調]), 0))</f>
        <v>6</v>
      </c>
      <c r="W1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43" s="485" cm="1">
        <f t="array" ref="X1443" xml:space="preserve"> MATCH(TRUE, ISNUMBER( SEARCH(TRIM(小韻表_17[[#This Row],[上字]]), 切語上字表[切語上字集]) ), 0)</f>
        <v>15</v>
      </c>
      <c r="Y1443" s="485" cm="1">
        <f t="array" ref="Y1443" xml:space="preserve"> MATCH(TRUE, ISNUMBER( SEARCH(TRIM(小韻表_17[[#This Row],[下字]]), 切語下字表[切語下字集]) ), 0)</f>
        <v>75</v>
      </c>
      <c r="Z1443" s="480"/>
      <c r="AA1443" s="480"/>
      <c r="AB1443" s="480"/>
      <c r="AC1443" s="480"/>
      <c r="AD1443" s="480"/>
      <c r="AE1443" s="480"/>
      <c r="AF1443" s="480"/>
      <c r="AG1443" s="480"/>
      <c r="AI1443" s="480"/>
      <c r="AJ1443" s="480"/>
      <c r="AK1443" s="480"/>
      <c r="AN1443" s="480"/>
      <c r="AO1443" s="480"/>
      <c r="AP1443" s="480"/>
      <c r="AQ1443" s="480"/>
    </row>
    <row r="1444" spans="1:43">
      <c r="A1444" s="485">
        <v>1443</v>
      </c>
      <c r="B1444" s="503" t="s">
        <v>43183</v>
      </c>
      <c r="C1444" s="509" t="s">
        <v>9993</v>
      </c>
      <c r="D1444" s="491" t="str">
        <f xml:space="preserve"> _xlfn.CONCAT(IF(小韻表_17[[#This Row],[聲母標音]]="Ø", "", 小韻表_17[[#This Row],[聲母標音]]), 小韻表_17[[#This Row],[韻母標音]], 小韻表_17[[#This Row],[濁上調校正]])</f>
        <v>zue2</v>
      </c>
      <c r="E1444" s="492" t="str" cm="1">
        <f t="array" ref="E1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ˋ</v>
      </c>
      <c r="F1444" s="481" t="s">
        <v>499</v>
      </c>
      <c r="G1444" s="481" t="s">
        <v>9917</v>
      </c>
      <c r="H1444" s="484" t="str" cm="1">
        <f t="array" ref="H1444" xml:space="preserve"> INDEX(切語上字表[聲母標音], 小韻表_17[[#This Row],[上字號]])</f>
        <v>z</v>
      </c>
      <c r="I1444" s="484" t="str" cm="1">
        <f t="array" ref="I1444" xml:space="preserve"> INDEX(切語下字表[韻母標音], 小韻表_17[[#This Row],[下字號]])</f>
        <v>ue</v>
      </c>
      <c r="J1444" s="507" t="s">
        <v>44624</v>
      </c>
      <c r="K1444" s="485">
        <f xml:space="preserve"> LEN(小韻表_17[[#This Row],[小韻字集]])</f>
        <v>2</v>
      </c>
      <c r="L1444" s="503" t="str" cm="1">
        <f t="array" ref="L1444" xml:space="preserve"> INDEX(切語下字表[韻母], 小韻表_17[[#This Row],[下字號]])</f>
        <v>灰</v>
      </c>
      <c r="M1444" s="503" t="str" cm="1">
        <f t="array" ref="M1444" xml:space="preserve"> INDEX(切語下字表[攝], 小韻表_17[[#This Row],[下字號]])</f>
        <v>蟹</v>
      </c>
      <c r="N1444" s="503" t="str" cm="1">
        <f t="array" ref="N1444" xml:space="preserve"> INDEX(切語下字表[呼], 小韻表_17[[#This Row],[下字號]])</f>
        <v>合</v>
      </c>
      <c r="O1444" s="503" t="str" cm="1">
        <f t="array" ref="O1444" xml:space="preserve"> INDEX(切語下字表[等], 小韻表_17[[#This Row],[下字號]])</f>
        <v>一</v>
      </c>
      <c r="P1444" s="503" t="str" cm="1">
        <f t="array" ref="P1444" xml:space="preserve"> INDEX(切語下字表[調], 小韻表_17[[#This Row],[下字號]])</f>
        <v>上</v>
      </c>
      <c r="Q1444" s="495" t="str" cm="1">
        <f t="array" ref="Q1444" xml:space="preserve"> INDEX(切語下字表[韻], 小韻表_17[[#This Row],[下字號]])</f>
        <v>賄</v>
      </c>
      <c r="R1444" s="495" t="str" cm="1">
        <f t="array" ref="R1444" xml:space="preserve"> INDEX(切語上字表[聲母], 小韻表_17[[#This Row],[上字號]])</f>
        <v>精</v>
      </c>
      <c r="S1444" s="503" t="str" cm="1">
        <f t="array" ref="S1444" xml:space="preserve"> INDEX(切語上字表[清濁], 小韻表_17[[#This Row],[上字號]])</f>
        <v>全清</v>
      </c>
      <c r="T1444" s="503" t="str" cm="1">
        <f t="array" ref="T1444" xml:space="preserve"> INDEX(切語上字表[發送收], 小韻表_17[[#This Row],[上字號]])</f>
        <v>發聲</v>
      </c>
      <c r="U1444" s="503" t="str" cm="1">
        <f t="array" ref="U1444" xml:space="preserve"> RIGHT(小韻表_17[[#This Row],[清濁]],1) &amp; LEFT(INDEX(切語下字表[調], 小韻表_17[[#This Row],[下字號]]),1)</f>
        <v>清上</v>
      </c>
      <c r="V1444" s="485" cm="1">
        <f t="array" ref="V1444" xml:space="preserve"> INDEX(聲調對照資料表[台羅調號], MATCH(TRUE, EXACT(小韻表_17[[#This Row],[廣韻聲調]], 聲調對照資料表[廣韻聲調]), 0))</f>
        <v>2</v>
      </c>
      <c r="W1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4" s="485" cm="1">
        <f t="array" ref="X1444" xml:space="preserve"> MATCH(TRUE, ISNUMBER( SEARCH(TRIM(小韻表_17[[#This Row],[上字]]), 切語上字表[切語上字集]) ), 0)</f>
        <v>21</v>
      </c>
      <c r="Y1444" s="485" cm="1">
        <f t="array" ref="Y1444" xml:space="preserve"> MATCH(TRUE, ISNUMBER( SEARCH(TRIM(小韻表_17[[#This Row],[下字]]), 切語下字表[切語下字集]) ), 0)</f>
        <v>75</v>
      </c>
      <c r="Z1444" s="480"/>
      <c r="AA1444" s="480"/>
      <c r="AB1444" s="480"/>
      <c r="AC1444" s="480"/>
      <c r="AD1444" s="480"/>
      <c r="AE1444" s="480"/>
      <c r="AF1444" s="480"/>
      <c r="AG1444" s="480"/>
      <c r="AI1444" s="480"/>
      <c r="AJ1444" s="480"/>
      <c r="AK1444" s="480"/>
      <c r="AN1444" s="480"/>
      <c r="AO1444" s="480"/>
      <c r="AP1444" s="480"/>
      <c r="AQ1444" s="480"/>
    </row>
    <row r="1445" spans="1:43">
      <c r="A1445" s="485">
        <v>1444</v>
      </c>
      <c r="B1445" s="503" t="s">
        <v>43183</v>
      </c>
      <c r="C1445" s="509" t="s">
        <v>5700</v>
      </c>
      <c r="D1445" s="491" t="str">
        <f xml:space="preserve"> _xlfn.CONCAT(IF(小韻表_17[[#This Row],[聲母標音]]="Ø", "", 小韻表_17[[#This Row],[聲母標音]]), 小韻表_17[[#This Row],[韻母標音]], 小韻表_17[[#This Row],[濁上調校正]])</f>
        <v>ue2</v>
      </c>
      <c r="E1445" s="492" t="str" cm="1">
        <f t="array" ref="E1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ˋ</v>
      </c>
      <c r="F1445" s="481" t="s">
        <v>2356</v>
      </c>
      <c r="G1445" s="481" t="s">
        <v>9917</v>
      </c>
      <c r="H1445" s="484" t="str" cm="1">
        <f t="array" ref="H1445" xml:space="preserve"> INDEX(切語上字表[聲母標音], 小韻表_17[[#This Row],[上字號]])</f>
        <v>Ø</v>
      </c>
      <c r="I1445" s="484" t="str" cm="1">
        <f t="array" ref="I1445" xml:space="preserve"> INDEX(切語下字表[韻母標音], 小韻表_17[[#This Row],[下字號]])</f>
        <v>ue</v>
      </c>
      <c r="J1445" s="507" t="s">
        <v>5700</v>
      </c>
      <c r="K1445" s="485">
        <f xml:space="preserve"> LEN(小韻表_17[[#This Row],[小韻字集]])</f>
        <v>1</v>
      </c>
      <c r="L1445" s="503" t="str" cm="1">
        <f t="array" ref="L1445" xml:space="preserve"> INDEX(切語下字表[韻母], 小韻表_17[[#This Row],[下字號]])</f>
        <v>灰</v>
      </c>
      <c r="M1445" s="503" t="str" cm="1">
        <f t="array" ref="M1445" xml:space="preserve"> INDEX(切語下字表[攝], 小韻表_17[[#This Row],[下字號]])</f>
        <v>蟹</v>
      </c>
      <c r="N1445" s="503" t="str" cm="1">
        <f t="array" ref="N1445" xml:space="preserve"> INDEX(切語下字表[呼], 小韻表_17[[#This Row],[下字號]])</f>
        <v>合</v>
      </c>
      <c r="O1445" s="503" t="str" cm="1">
        <f t="array" ref="O1445" xml:space="preserve"> INDEX(切語下字表[等], 小韻表_17[[#This Row],[下字號]])</f>
        <v>一</v>
      </c>
      <c r="P1445" s="503" t="str" cm="1">
        <f t="array" ref="P1445" xml:space="preserve"> INDEX(切語下字表[調], 小韻表_17[[#This Row],[下字號]])</f>
        <v>上</v>
      </c>
      <c r="Q1445" s="495" t="str" cm="1">
        <f t="array" ref="Q1445" xml:space="preserve"> INDEX(切語下字表[韻], 小韻表_17[[#This Row],[下字號]])</f>
        <v>賄</v>
      </c>
      <c r="R1445" s="495" t="str" cm="1">
        <f t="array" ref="R1445" xml:space="preserve"> INDEX(切語上字表[聲母], 小韻表_17[[#This Row],[上字號]])</f>
        <v>為</v>
      </c>
      <c r="S1445" s="503" t="str" cm="1">
        <f t="array" ref="S1445" xml:space="preserve"> INDEX(切語上字表[清濁], 小韻表_17[[#This Row],[上字號]])</f>
        <v>次濁</v>
      </c>
      <c r="T1445" s="503" t="str" cm="1">
        <f t="array" ref="T1445" xml:space="preserve"> INDEX(切語上字表[發送收], 小韻表_17[[#This Row],[上字號]])</f>
        <v>發聲</v>
      </c>
      <c r="U1445" s="503" t="str" cm="1">
        <f t="array" ref="U1445" xml:space="preserve"> RIGHT(小韻表_17[[#This Row],[清濁]],1) &amp; LEFT(INDEX(切語下字表[調], 小韻表_17[[#This Row],[下字號]]),1)</f>
        <v>濁上</v>
      </c>
      <c r="V1445" s="485" cm="1">
        <f t="array" ref="V1445" xml:space="preserve"> INDEX(聲調對照資料表[台羅調號], MATCH(TRUE, EXACT(小韻表_17[[#This Row],[廣韻聲調]], 聲調對照資料表[廣韻聲調]), 0))</f>
        <v>6</v>
      </c>
      <c r="W1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5" s="485" cm="1">
        <f t="array" ref="X1445" xml:space="preserve"> MATCH(TRUE, ISNUMBER( SEARCH(TRIM(小韻表_17[[#This Row],[上字]]), 切語上字表[切語上字集]) ), 0)</f>
        <v>38</v>
      </c>
      <c r="Y1445" s="485" cm="1">
        <f t="array" ref="Y1445" xml:space="preserve"> MATCH(TRUE, ISNUMBER( SEARCH(TRIM(小韻表_17[[#This Row],[下字]]), 切語下字表[切語下字集]) ), 0)</f>
        <v>75</v>
      </c>
      <c r="Z1445" s="480"/>
      <c r="AA1445" s="480"/>
      <c r="AB1445" s="480"/>
      <c r="AC1445" s="480"/>
      <c r="AD1445" s="480"/>
      <c r="AE1445" s="480"/>
      <c r="AF1445" s="480"/>
      <c r="AG1445" s="480"/>
      <c r="AI1445" s="480"/>
      <c r="AJ1445" s="480"/>
      <c r="AK1445" s="480"/>
      <c r="AN1445" s="480"/>
      <c r="AO1445" s="480"/>
      <c r="AP1445" s="480"/>
      <c r="AQ1445" s="480"/>
    </row>
    <row r="1446" spans="1:43">
      <c r="A1446" s="485">
        <v>1445</v>
      </c>
      <c r="B1446" s="503" t="s">
        <v>43184</v>
      </c>
      <c r="C1446" s="509" t="s">
        <v>9995</v>
      </c>
      <c r="D1446" s="491" t="str">
        <f xml:space="preserve"> _xlfn.CONCAT(IF(小韻表_17[[#This Row],[聲母標音]]="Ø", "", 小韻表_17[[#This Row],[聲母標音]]), 小韻表_17[[#This Row],[韻母標音]], 小韻表_17[[#This Row],[濁上調校正]])</f>
        <v>hai2</v>
      </c>
      <c r="E1446" s="492" t="str" cm="1">
        <f t="array" ref="E1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ˋ</v>
      </c>
      <c r="F1446" s="481" t="s">
        <v>35</v>
      </c>
      <c r="G1446" s="481" t="s">
        <v>9996</v>
      </c>
      <c r="H1446" s="484" t="str" cm="1">
        <f t="array" ref="H1446" xml:space="preserve"> INDEX(切語上字表[聲母標音], 小韻表_17[[#This Row],[上字號]])</f>
        <v>h</v>
      </c>
      <c r="I1446" s="484" t="str" cm="1">
        <f t="array" ref="I1446" xml:space="preserve"> INDEX(切語下字表[韻母標音], 小韻表_17[[#This Row],[下字號]])</f>
        <v>ai</v>
      </c>
      <c r="J1446" s="507" t="s">
        <v>44625</v>
      </c>
      <c r="K1446" s="485">
        <f xml:space="preserve"> LEN(小韻表_17[[#This Row],[小韻字集]])</f>
        <v>3</v>
      </c>
      <c r="L1446" s="503" t="str" cm="1">
        <f t="array" ref="L1446" xml:space="preserve"> INDEX(切語下字表[韻母], 小韻表_17[[#This Row],[下字號]])</f>
        <v>咍</v>
      </c>
      <c r="M1446" s="503" t="str" cm="1">
        <f t="array" ref="M1446" xml:space="preserve"> INDEX(切語下字表[攝], 小韻表_17[[#This Row],[下字號]])</f>
        <v>蟹</v>
      </c>
      <c r="N1446" s="503" t="str" cm="1">
        <f t="array" ref="N1446" xml:space="preserve"> INDEX(切語下字表[呼], 小韻表_17[[#This Row],[下字號]])</f>
        <v>開</v>
      </c>
      <c r="O1446" s="503" t="str" cm="1">
        <f t="array" ref="O1446" xml:space="preserve"> INDEX(切語下字表[等], 小韻表_17[[#This Row],[下字號]])</f>
        <v>一</v>
      </c>
      <c r="P1446" s="503" t="str" cm="1">
        <f t="array" ref="P1446" xml:space="preserve"> INDEX(切語下字表[調], 小韻表_17[[#This Row],[下字號]])</f>
        <v>上</v>
      </c>
      <c r="Q1446" s="495" t="str" cm="1">
        <f t="array" ref="Q1446" xml:space="preserve"> INDEX(切語下字表[韻], 小韻表_17[[#This Row],[下字號]])</f>
        <v>海</v>
      </c>
      <c r="R1446" s="495" t="str" cm="1">
        <f t="array" ref="R1446" xml:space="preserve"> INDEX(切語上字表[聲母], 小韻表_17[[#This Row],[上字號]])</f>
        <v>曉</v>
      </c>
      <c r="S1446" s="503" t="str" cm="1">
        <f t="array" ref="S1446" xml:space="preserve"> INDEX(切語上字表[清濁], 小韻表_17[[#This Row],[上字號]])</f>
        <v>次清</v>
      </c>
      <c r="T1446" s="503" t="str" cm="1">
        <f t="array" ref="T1446" xml:space="preserve"> INDEX(切語上字表[發送收], 小韻表_17[[#This Row],[上字號]])</f>
        <v>送氣</v>
      </c>
      <c r="U1446" s="503" t="str" cm="1">
        <f t="array" ref="U1446" xml:space="preserve"> RIGHT(小韻表_17[[#This Row],[清濁]],1) &amp; LEFT(INDEX(切語下字表[調], 小韻表_17[[#This Row],[下字號]]),1)</f>
        <v>清上</v>
      </c>
      <c r="V1446" s="485" cm="1">
        <f t="array" ref="V1446" xml:space="preserve"> INDEX(聲調對照資料表[台羅調號], MATCH(TRUE, EXACT(小韻表_17[[#This Row],[廣韻聲調]], 聲調對照資料表[廣韻聲調]), 0))</f>
        <v>2</v>
      </c>
      <c r="W1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6" s="485" cm="1">
        <f t="array" ref="X1446" xml:space="preserve"> MATCH(TRUE, ISNUMBER( SEARCH(TRIM(小韻表_17[[#This Row],[上字]]), 切語上字表[切語上字集]) ), 0)</f>
        <v>36</v>
      </c>
      <c r="Y1446" s="485" cm="1">
        <f t="array" ref="Y1446" xml:space="preserve"> MATCH(TRUE, ISNUMBER( SEARCH(TRIM(小韻表_17[[#This Row],[下字]]), 切語下字表[切語下字集]) ), 0)</f>
        <v>78</v>
      </c>
      <c r="Z1446" s="480"/>
      <c r="AA1446" s="480"/>
      <c r="AB1446" s="480"/>
      <c r="AC1446" s="480"/>
      <c r="AD1446" s="480"/>
      <c r="AE1446" s="480"/>
      <c r="AF1446" s="480"/>
      <c r="AG1446" s="480"/>
      <c r="AI1446" s="480"/>
      <c r="AJ1446" s="480"/>
      <c r="AK1446" s="480"/>
      <c r="AN1446" s="480"/>
      <c r="AO1446" s="480"/>
      <c r="AP1446" s="480"/>
      <c r="AQ1446" s="480"/>
    </row>
    <row r="1447" spans="1:43">
      <c r="A1447" s="485">
        <v>1446</v>
      </c>
      <c r="B1447" s="503" t="s">
        <v>43184</v>
      </c>
      <c r="C1447" s="509" t="s">
        <v>9998</v>
      </c>
      <c r="D1447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47" s="492" t="str" cm="1">
        <f t="array" ref="E1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47" s="481" t="s">
        <v>357</v>
      </c>
      <c r="G1447" s="481" t="s">
        <v>9999</v>
      </c>
      <c r="H1447" s="484" t="str" cm="1">
        <f t="array" ref="H1447" xml:space="preserve"> INDEX(切語上字表[聲母標音], 小韻表_17[[#This Row],[上字號]])</f>
        <v>kh</v>
      </c>
      <c r="I1447" s="484" t="str" cm="1">
        <f t="array" ref="I1447" xml:space="preserve"> INDEX(切語下字表[韻母標音], 小韻表_17[[#This Row],[下字號]])</f>
        <v>ai</v>
      </c>
      <c r="J1447" s="507" t="s">
        <v>44626</v>
      </c>
      <c r="K1447" s="485">
        <f xml:space="preserve"> LEN(小韻表_17[[#This Row],[小韻字集]])</f>
        <v>9</v>
      </c>
      <c r="L1447" s="503" t="str" cm="1">
        <f t="array" ref="L1447" xml:space="preserve"> INDEX(切語下字表[韻母], 小韻表_17[[#This Row],[下字號]])</f>
        <v>咍</v>
      </c>
      <c r="M1447" s="503" t="str" cm="1">
        <f t="array" ref="M1447" xml:space="preserve"> INDEX(切語下字表[攝], 小韻表_17[[#This Row],[下字號]])</f>
        <v>蟹</v>
      </c>
      <c r="N1447" s="503" t="str" cm="1">
        <f t="array" ref="N1447" xml:space="preserve"> INDEX(切語下字表[呼], 小韻表_17[[#This Row],[下字號]])</f>
        <v>開</v>
      </c>
      <c r="O1447" s="503" t="str" cm="1">
        <f t="array" ref="O1447" xml:space="preserve"> INDEX(切語下字表[等], 小韻表_17[[#This Row],[下字號]])</f>
        <v>一</v>
      </c>
      <c r="P1447" s="503" t="str" cm="1">
        <f t="array" ref="P1447" xml:space="preserve"> INDEX(切語下字表[調], 小韻表_17[[#This Row],[下字號]])</f>
        <v>上</v>
      </c>
      <c r="Q1447" s="495" t="str" cm="1">
        <f t="array" ref="Q1447" xml:space="preserve"> INDEX(切語下字表[韻], 小韻表_17[[#This Row],[下字號]])</f>
        <v>海</v>
      </c>
      <c r="R1447" s="495" t="str" cm="1">
        <f t="array" ref="R1447" xml:space="preserve"> INDEX(切語上字表[聲母], 小韻表_17[[#This Row],[上字號]])</f>
        <v>溪</v>
      </c>
      <c r="S1447" s="503" t="str" cm="1">
        <f t="array" ref="S1447" xml:space="preserve"> INDEX(切語上字表[清濁], 小韻表_17[[#This Row],[上字號]])</f>
        <v>次清</v>
      </c>
      <c r="T1447" s="503" t="str" cm="1">
        <f t="array" ref="T1447" xml:space="preserve"> INDEX(切語上字表[發送收], 小韻表_17[[#This Row],[上字號]])</f>
        <v>送氣</v>
      </c>
      <c r="U1447" s="503" t="str" cm="1">
        <f t="array" ref="U1447" xml:space="preserve"> RIGHT(小韻表_17[[#This Row],[清濁]],1) &amp; LEFT(INDEX(切語下字表[調], 小韻表_17[[#This Row],[下字號]]),1)</f>
        <v>清上</v>
      </c>
      <c r="V1447" s="485" cm="1">
        <f t="array" ref="V1447" xml:space="preserve"> INDEX(聲調對照資料表[台羅調號], MATCH(TRUE, EXACT(小韻表_17[[#This Row],[廣韻聲調]], 聲調對照資料表[廣韻聲調]), 0))</f>
        <v>2</v>
      </c>
      <c r="W1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7" s="485" cm="1">
        <f t="array" ref="X1447" xml:space="preserve"> MATCH(TRUE, ISNUMBER( SEARCH(TRIM(小韻表_17[[#This Row],[上字]]), 切語上字表[切語上字集]) ), 0)</f>
        <v>2</v>
      </c>
      <c r="Y1447" s="485" cm="1">
        <f t="array" ref="Y1447" xml:space="preserve"> MATCH(TRUE, ISNUMBER( SEARCH(TRIM(小韻表_17[[#This Row],[下字]]), 切語下字表[切語下字集]) ), 0)</f>
        <v>78</v>
      </c>
      <c r="Z1447" s="480"/>
      <c r="AA1447" s="480"/>
      <c r="AB1447" s="480"/>
      <c r="AC1447" s="480"/>
      <c r="AD1447" s="480"/>
      <c r="AE1447" s="480"/>
      <c r="AF1447" s="480"/>
      <c r="AG1447" s="480"/>
      <c r="AI1447" s="480"/>
      <c r="AJ1447" s="480"/>
      <c r="AK1447" s="480"/>
      <c r="AN1447" s="480"/>
      <c r="AO1447" s="480"/>
      <c r="AP1447" s="480"/>
      <c r="AQ1447" s="480"/>
    </row>
    <row r="1448" spans="1:43">
      <c r="A1448" s="485">
        <v>1447</v>
      </c>
      <c r="B1448" s="503" t="s">
        <v>43184</v>
      </c>
      <c r="C1448" s="509" t="s">
        <v>10007</v>
      </c>
      <c r="D1448" s="491" t="str">
        <f xml:space="preserve"> _xlfn.CONCAT(IF(小韻表_17[[#This Row],[聲母標音]]="Ø", "", 小韻表_17[[#This Row],[聲母標音]]), 小韻表_17[[#This Row],[韻母標音]], 小韻表_17[[#This Row],[濁上調校正]])</f>
        <v>zai2</v>
      </c>
      <c r="E1448" s="492" t="str" cm="1">
        <f t="array" ref="E1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ˋ</v>
      </c>
      <c r="F1448" s="481" t="s">
        <v>596</v>
      </c>
      <c r="G1448" s="481" t="s">
        <v>9999</v>
      </c>
      <c r="H1448" s="484" t="str" cm="1">
        <f t="array" ref="H1448" xml:space="preserve"> INDEX(切語上字表[聲母標音], 小韻表_17[[#This Row],[上字號]])</f>
        <v>z</v>
      </c>
      <c r="I1448" s="484" t="str" cm="1">
        <f t="array" ref="I1448" xml:space="preserve"> INDEX(切語下字表[韻母標音], 小韻表_17[[#This Row],[下字號]])</f>
        <v>ai</v>
      </c>
      <c r="J1448" s="507" t="s">
        <v>44627</v>
      </c>
      <c r="K1448" s="485">
        <f xml:space="preserve"> LEN(小韻表_17[[#This Row],[小韻字集]])</f>
        <v>4</v>
      </c>
      <c r="L1448" s="503" t="str" cm="1">
        <f t="array" ref="L1448" xml:space="preserve"> INDEX(切語下字表[韻母], 小韻表_17[[#This Row],[下字號]])</f>
        <v>咍</v>
      </c>
      <c r="M1448" s="503" t="str" cm="1">
        <f t="array" ref="M1448" xml:space="preserve"> INDEX(切語下字表[攝], 小韻表_17[[#This Row],[下字號]])</f>
        <v>蟹</v>
      </c>
      <c r="N1448" s="503" t="str" cm="1">
        <f t="array" ref="N1448" xml:space="preserve"> INDEX(切語下字表[呼], 小韻表_17[[#This Row],[下字號]])</f>
        <v>開</v>
      </c>
      <c r="O1448" s="503" t="str" cm="1">
        <f t="array" ref="O1448" xml:space="preserve"> INDEX(切語下字表[等], 小韻表_17[[#This Row],[下字號]])</f>
        <v>一</v>
      </c>
      <c r="P1448" s="503" t="str" cm="1">
        <f t="array" ref="P1448" xml:space="preserve"> INDEX(切語下字表[調], 小韻表_17[[#This Row],[下字號]])</f>
        <v>上</v>
      </c>
      <c r="Q1448" s="495" t="str" cm="1">
        <f t="array" ref="Q1448" xml:space="preserve"> INDEX(切語下字表[韻], 小韻表_17[[#This Row],[下字號]])</f>
        <v>海</v>
      </c>
      <c r="R1448" s="495" t="str" cm="1">
        <f t="array" ref="R1448" xml:space="preserve"> INDEX(切語上字表[聲母], 小韻表_17[[#This Row],[上字號]])</f>
        <v>精</v>
      </c>
      <c r="S1448" s="503" t="str" cm="1">
        <f t="array" ref="S1448" xml:space="preserve"> INDEX(切語上字表[清濁], 小韻表_17[[#This Row],[上字號]])</f>
        <v>全清</v>
      </c>
      <c r="T1448" s="503" t="str" cm="1">
        <f t="array" ref="T1448" xml:space="preserve"> INDEX(切語上字表[發送收], 小韻表_17[[#This Row],[上字號]])</f>
        <v>發聲</v>
      </c>
      <c r="U1448" s="503" t="str" cm="1">
        <f t="array" ref="U1448" xml:space="preserve"> RIGHT(小韻表_17[[#This Row],[清濁]],1) &amp; LEFT(INDEX(切語下字表[調], 小韻表_17[[#This Row],[下字號]]),1)</f>
        <v>清上</v>
      </c>
      <c r="V1448" s="485" cm="1">
        <f t="array" ref="V1448" xml:space="preserve"> INDEX(聲調對照資料表[台羅調號], MATCH(TRUE, EXACT(小韻表_17[[#This Row],[廣韻聲調]], 聲調對照資料表[廣韻聲調]), 0))</f>
        <v>2</v>
      </c>
      <c r="W1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8" s="485" cm="1">
        <f t="array" ref="X1448" xml:space="preserve"> MATCH(TRUE, ISNUMBER( SEARCH(TRIM(小韻表_17[[#This Row],[上字]]), 切語上字表[切語上字集]) ), 0)</f>
        <v>21</v>
      </c>
      <c r="Y1448" s="485" cm="1">
        <f t="array" ref="Y1448" xml:space="preserve"> MATCH(TRUE, ISNUMBER( SEARCH(TRIM(小韻表_17[[#This Row],[下字]]), 切語下字表[切語下字集]) ), 0)</f>
        <v>78</v>
      </c>
      <c r="Z1448" s="480"/>
      <c r="AA1448" s="480"/>
      <c r="AB1448" s="480"/>
      <c r="AC1448" s="480"/>
      <c r="AD1448" s="480"/>
      <c r="AE1448" s="480"/>
      <c r="AF1448" s="480"/>
      <c r="AG1448" s="480"/>
      <c r="AI1448" s="480"/>
      <c r="AJ1448" s="480"/>
      <c r="AK1448" s="480"/>
      <c r="AN1448" s="480"/>
      <c r="AO1448" s="480"/>
      <c r="AP1448" s="480"/>
      <c r="AQ1448" s="480"/>
    </row>
    <row r="1449" spans="1:43">
      <c r="A1449" s="485">
        <v>1448</v>
      </c>
      <c r="B1449" s="503" t="s">
        <v>43184</v>
      </c>
      <c r="C1449" s="509" t="s">
        <v>3545</v>
      </c>
      <c r="D1449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1449" s="492" t="str" cm="1">
        <f t="array" ref="E1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1449" s="481" t="s">
        <v>183</v>
      </c>
      <c r="G1449" s="481" t="s">
        <v>9999</v>
      </c>
      <c r="H1449" s="484" t="str" cm="1">
        <f t="array" ref="H1449" xml:space="preserve"> INDEX(切語上字表[聲母標音], 小韻表_17[[#This Row],[上字號]])</f>
        <v>t</v>
      </c>
      <c r="I1449" s="484" t="str" cm="1">
        <f t="array" ref="I1449" xml:space="preserve"> INDEX(切語下字表[韻母標音], 小韻表_17[[#This Row],[下字號]])</f>
        <v>ai</v>
      </c>
      <c r="J1449" s="507" t="s">
        <v>44628</v>
      </c>
      <c r="K1449" s="485">
        <f xml:space="preserve"> LEN(小韻表_17[[#This Row],[小韻字集]])</f>
        <v>13</v>
      </c>
      <c r="L1449" s="503" t="str" cm="1">
        <f t="array" ref="L1449" xml:space="preserve"> INDEX(切語下字表[韻母], 小韻表_17[[#This Row],[下字號]])</f>
        <v>咍</v>
      </c>
      <c r="M1449" s="503" t="str" cm="1">
        <f t="array" ref="M1449" xml:space="preserve"> INDEX(切語下字表[攝], 小韻表_17[[#This Row],[下字號]])</f>
        <v>蟹</v>
      </c>
      <c r="N1449" s="503" t="str" cm="1">
        <f t="array" ref="N1449" xml:space="preserve"> INDEX(切語下字表[呼], 小韻表_17[[#This Row],[下字號]])</f>
        <v>開</v>
      </c>
      <c r="O1449" s="503" t="str" cm="1">
        <f t="array" ref="O1449" xml:space="preserve"> INDEX(切語下字表[等], 小韻表_17[[#This Row],[下字號]])</f>
        <v>一</v>
      </c>
      <c r="P1449" s="503" t="str" cm="1">
        <f t="array" ref="P1449" xml:space="preserve"> INDEX(切語下字表[調], 小韻表_17[[#This Row],[下字號]])</f>
        <v>上</v>
      </c>
      <c r="Q1449" s="495" t="str" cm="1">
        <f t="array" ref="Q1449" xml:space="preserve"> INDEX(切語下字表[韻], 小韻表_17[[#This Row],[下字號]])</f>
        <v>海</v>
      </c>
      <c r="R1449" s="495" t="str" cm="1">
        <f t="array" ref="R1449" xml:space="preserve"> INDEX(切語上字表[聲母], 小韻表_17[[#This Row],[上字號]])</f>
        <v>定</v>
      </c>
      <c r="S1449" s="503" t="str" cm="1">
        <f t="array" ref="S1449" xml:space="preserve"> INDEX(切語上字表[清濁], 小韻表_17[[#This Row],[上字號]])</f>
        <v>全濁</v>
      </c>
      <c r="T1449" s="503" t="str" cm="1">
        <f t="array" ref="T1449" xml:space="preserve"> INDEX(切語上字表[發送收], 小韻表_17[[#This Row],[上字號]])</f>
        <v xml:space="preserve"> </v>
      </c>
      <c r="U1449" s="503" t="str" cm="1">
        <f t="array" ref="U1449" xml:space="preserve"> RIGHT(小韻表_17[[#This Row],[清濁]],1) &amp; LEFT(INDEX(切語下字表[調], 小韻表_17[[#This Row],[下字號]]),1)</f>
        <v>濁上</v>
      </c>
      <c r="V1449" s="485" cm="1">
        <f t="array" ref="V1449" xml:space="preserve"> INDEX(聲調對照資料表[台羅調號], MATCH(TRUE, EXACT(小韻表_17[[#This Row],[廣韻聲調]], 聲調對照資料表[廣韻聲調]), 0))</f>
        <v>6</v>
      </c>
      <c r="W1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49" s="485" cm="1">
        <f t="array" ref="X1449" xml:space="preserve"> MATCH(TRUE, ISNUMBER( SEARCH(TRIM(小韻表_17[[#This Row],[上字]]), 切語上字表[切語上字集]) ), 0)</f>
        <v>7</v>
      </c>
      <c r="Y1449" s="485" cm="1">
        <f t="array" ref="Y1449" xml:space="preserve"> MATCH(TRUE, ISNUMBER( SEARCH(TRIM(小韻表_17[[#This Row],[下字]]), 切語下字表[切語下字集]) ), 0)</f>
        <v>78</v>
      </c>
      <c r="Z1449" s="480"/>
      <c r="AA1449" s="480"/>
      <c r="AB1449" s="480"/>
      <c r="AC1449" s="480"/>
      <c r="AD1449" s="480"/>
      <c r="AE1449" s="480"/>
      <c r="AF1449" s="480"/>
      <c r="AG1449" s="480"/>
      <c r="AI1449" s="480"/>
      <c r="AJ1449" s="480"/>
      <c r="AK1449" s="480"/>
      <c r="AN1449" s="480"/>
      <c r="AO1449" s="480"/>
      <c r="AP1449" s="480"/>
      <c r="AQ1449" s="480"/>
    </row>
    <row r="1450" spans="1:43">
      <c r="A1450" s="485">
        <v>1449</v>
      </c>
      <c r="B1450" s="503" t="s">
        <v>43184</v>
      </c>
      <c r="C1450" s="509" t="s">
        <v>2787</v>
      </c>
      <c r="D1450" s="491" t="str">
        <f xml:space="preserve"> _xlfn.CONCAT(IF(小韻表_17[[#This Row],[聲母標音]]="Ø", "", 小韻表_17[[#This Row],[聲母標音]]), 小韻表_17[[#This Row],[韻母標音]], 小韻表_17[[#This Row],[濁上調校正]])</f>
        <v>nai2</v>
      </c>
      <c r="E1450" s="492" t="str" cm="1">
        <f t="array" ref="E1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ˋ</v>
      </c>
      <c r="F1450" s="481" t="s">
        <v>578</v>
      </c>
      <c r="G1450" s="481" t="s">
        <v>9999</v>
      </c>
      <c r="H1450" s="484" t="str" cm="1">
        <f t="array" ref="H1450" xml:space="preserve"> INDEX(切語上字表[聲母標音], 小韻表_17[[#This Row],[上字號]])</f>
        <v>n</v>
      </c>
      <c r="I1450" s="484" t="str" cm="1">
        <f t="array" ref="I1450" xml:space="preserve"> INDEX(切語下字表[韻母標音], 小韻表_17[[#This Row],[下字號]])</f>
        <v>ai</v>
      </c>
      <c r="J1450" s="507" t="s">
        <v>44629</v>
      </c>
      <c r="K1450" s="485">
        <f xml:space="preserve"> LEN(小韻表_17[[#This Row],[小韻字集]])</f>
        <v>3</v>
      </c>
      <c r="L1450" s="503" t="str" cm="1">
        <f t="array" ref="L1450" xml:space="preserve"> INDEX(切語下字表[韻母], 小韻表_17[[#This Row],[下字號]])</f>
        <v>咍</v>
      </c>
      <c r="M1450" s="503" t="str" cm="1">
        <f t="array" ref="M1450" xml:space="preserve"> INDEX(切語下字表[攝], 小韻表_17[[#This Row],[下字號]])</f>
        <v>蟹</v>
      </c>
      <c r="N1450" s="503" t="str" cm="1">
        <f t="array" ref="N1450" xml:space="preserve"> INDEX(切語下字表[呼], 小韻表_17[[#This Row],[下字號]])</f>
        <v>開</v>
      </c>
      <c r="O1450" s="503" t="str" cm="1">
        <f t="array" ref="O1450" xml:space="preserve"> INDEX(切語下字表[等], 小韻表_17[[#This Row],[下字號]])</f>
        <v>一</v>
      </c>
      <c r="P1450" s="503" t="str" cm="1">
        <f t="array" ref="P1450" xml:space="preserve"> INDEX(切語下字表[調], 小韻表_17[[#This Row],[下字號]])</f>
        <v>上</v>
      </c>
      <c r="Q1450" s="495" t="str" cm="1">
        <f t="array" ref="Q1450" xml:space="preserve"> INDEX(切語下字表[韻], 小韻表_17[[#This Row],[下字號]])</f>
        <v>海</v>
      </c>
      <c r="R1450" s="495" t="str" cm="1">
        <f t="array" ref="R1450" xml:space="preserve"> INDEX(切語上字表[聲母], 小韻表_17[[#This Row],[上字號]])</f>
        <v>泥</v>
      </c>
      <c r="S1450" s="503" t="str" cm="1">
        <f t="array" ref="S1450" xml:space="preserve"> INDEX(切語上字表[清濁], 小韻表_17[[#This Row],[上字號]])</f>
        <v>次濁</v>
      </c>
      <c r="T1450" s="503" t="str" cm="1">
        <f t="array" ref="T1450" xml:space="preserve"> INDEX(切語上字表[發送收], 小韻表_17[[#This Row],[上字號]])</f>
        <v>收聲</v>
      </c>
      <c r="U1450" s="503" t="str" cm="1">
        <f t="array" ref="U1450" xml:space="preserve"> RIGHT(小韻表_17[[#This Row],[清濁]],1) &amp; LEFT(INDEX(切語下字表[調], 小韻表_17[[#This Row],[下字號]]),1)</f>
        <v>濁上</v>
      </c>
      <c r="V1450" s="485" cm="1">
        <f t="array" ref="V1450" xml:space="preserve"> INDEX(聲調對照資料表[台羅調號], MATCH(TRUE, EXACT(小韻表_17[[#This Row],[廣韻聲調]], 聲調對照資料表[廣韻聲調]), 0))</f>
        <v>6</v>
      </c>
      <c r="W1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0" s="485" cm="1">
        <f t="array" ref="X1450" xml:space="preserve"> MATCH(TRUE, ISNUMBER( SEARCH(TRIM(小韻表_17[[#This Row],[上字]]), 切語上字表[切語上字集]) ), 0)</f>
        <v>8</v>
      </c>
      <c r="Y1450" s="485" cm="1">
        <f t="array" ref="Y1450" xml:space="preserve"> MATCH(TRUE, ISNUMBER( SEARCH(TRIM(小韻表_17[[#This Row],[下字]]), 切語下字表[切語下字集]) ), 0)</f>
        <v>78</v>
      </c>
      <c r="Z1450" s="480"/>
      <c r="AA1450" s="480"/>
      <c r="AB1450" s="480"/>
      <c r="AC1450" s="480"/>
      <c r="AD1450" s="480"/>
      <c r="AE1450" s="480"/>
      <c r="AF1450" s="480"/>
      <c r="AG1450" s="480"/>
      <c r="AI1450" s="480"/>
      <c r="AJ1450" s="480"/>
      <c r="AK1450" s="480"/>
      <c r="AN1450" s="480"/>
      <c r="AO1450" s="480"/>
      <c r="AP1450" s="480"/>
      <c r="AQ1450" s="480"/>
    </row>
    <row r="1451" spans="1:43">
      <c r="A1451" s="485">
        <v>1450</v>
      </c>
      <c r="B1451" s="503" t="s">
        <v>43184</v>
      </c>
      <c r="C1451" s="509" t="s">
        <v>9996</v>
      </c>
      <c r="D1451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51" s="492" t="str" cm="1">
        <f t="array" ref="E1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51" s="481" t="s">
        <v>372</v>
      </c>
      <c r="G1451" s="481" t="s">
        <v>9999</v>
      </c>
      <c r="H1451" s="484" t="str" cm="1">
        <f t="array" ref="H1451" xml:space="preserve"> INDEX(切語上字表[聲母標音], 小韻表_17[[#This Row],[上字號]])</f>
        <v>k</v>
      </c>
      <c r="I1451" s="484" t="str" cm="1">
        <f t="array" ref="I1451" xml:space="preserve"> INDEX(切語下字表[韻母標音], 小韻表_17[[#This Row],[下字號]])</f>
        <v>ai</v>
      </c>
      <c r="J1451" s="507" t="s">
        <v>44630</v>
      </c>
      <c r="K1451" s="485">
        <f xml:space="preserve"> LEN(小韻表_17[[#This Row],[小韻字集]])</f>
        <v>3</v>
      </c>
      <c r="L1451" s="503" t="str" cm="1">
        <f t="array" ref="L1451" xml:space="preserve"> INDEX(切語下字表[韻母], 小韻表_17[[#This Row],[下字號]])</f>
        <v>咍</v>
      </c>
      <c r="M1451" s="503" t="str" cm="1">
        <f t="array" ref="M1451" xml:space="preserve"> INDEX(切語下字表[攝], 小韻表_17[[#This Row],[下字號]])</f>
        <v>蟹</v>
      </c>
      <c r="N1451" s="503" t="str" cm="1">
        <f t="array" ref="N1451" xml:space="preserve"> INDEX(切語下字表[呼], 小韻表_17[[#This Row],[下字號]])</f>
        <v>開</v>
      </c>
      <c r="O1451" s="503" t="str" cm="1">
        <f t="array" ref="O1451" xml:space="preserve"> INDEX(切語下字表[等], 小韻表_17[[#This Row],[下字號]])</f>
        <v>一</v>
      </c>
      <c r="P1451" s="503" t="str" cm="1">
        <f t="array" ref="P1451" xml:space="preserve"> INDEX(切語下字表[調], 小韻表_17[[#This Row],[下字號]])</f>
        <v>上</v>
      </c>
      <c r="Q1451" s="495" t="str" cm="1">
        <f t="array" ref="Q1451" xml:space="preserve"> INDEX(切語下字表[韻], 小韻表_17[[#This Row],[下字號]])</f>
        <v>海</v>
      </c>
      <c r="R1451" s="495" t="str" cm="1">
        <f t="array" ref="R1451" xml:space="preserve"> INDEX(切語上字表[聲母], 小韻表_17[[#This Row],[上字號]])</f>
        <v>見</v>
      </c>
      <c r="S1451" s="503" t="str" cm="1">
        <f t="array" ref="S1451" xml:space="preserve"> INDEX(切語上字表[清濁], 小韻表_17[[#This Row],[上字號]])</f>
        <v>全清</v>
      </c>
      <c r="T1451" s="503" t="str" cm="1">
        <f t="array" ref="T1451" xml:space="preserve"> INDEX(切語上字表[發送收], 小韻表_17[[#This Row],[上字號]])</f>
        <v>發聲</v>
      </c>
      <c r="U1451" s="503" t="str" cm="1">
        <f t="array" ref="U1451" xml:space="preserve"> RIGHT(小韻表_17[[#This Row],[清濁]],1) &amp; LEFT(INDEX(切語下字表[調], 小韻表_17[[#This Row],[下字號]]),1)</f>
        <v>清上</v>
      </c>
      <c r="V1451" s="485" cm="1">
        <f t="array" ref="V1451" xml:space="preserve"> INDEX(聲調對照資料表[台羅調號], MATCH(TRUE, EXACT(小韻表_17[[#This Row],[廣韻聲調]], 聲調對照資料表[廣韻聲調]), 0))</f>
        <v>2</v>
      </c>
      <c r="W1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1" s="485" cm="1">
        <f t="array" ref="X1451" xml:space="preserve"> MATCH(TRUE, ISNUMBER( SEARCH(TRIM(小韻表_17[[#This Row],[上字]]), 切語上字表[切語上字集]) ), 0)</f>
        <v>1</v>
      </c>
      <c r="Y1451" s="485" cm="1">
        <f t="array" ref="Y1451" xml:space="preserve"> MATCH(TRUE, ISNUMBER( SEARCH(TRIM(小韻表_17[[#This Row],[下字]]), 切語下字表[切語下字集]) ), 0)</f>
        <v>78</v>
      </c>
      <c r="Z1451" s="480"/>
      <c r="AA1451" s="480"/>
      <c r="AB1451" s="480"/>
      <c r="AC1451" s="480"/>
      <c r="AD1451" s="480"/>
      <c r="AE1451" s="480"/>
      <c r="AF1451" s="480"/>
      <c r="AG1451" s="480"/>
      <c r="AI1451" s="480"/>
      <c r="AJ1451" s="480"/>
      <c r="AK1451" s="480"/>
      <c r="AN1451" s="480"/>
      <c r="AO1451" s="480"/>
      <c r="AP1451" s="480"/>
      <c r="AQ1451" s="480"/>
    </row>
    <row r="1452" spans="1:43">
      <c r="A1452" s="485">
        <v>1451</v>
      </c>
      <c r="B1452" s="503" t="s">
        <v>43184</v>
      </c>
      <c r="C1452" s="509" t="s">
        <v>9999</v>
      </c>
      <c r="D1452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52" s="492" t="str" cm="1">
        <f t="array" ref="E1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52" s="481" t="s">
        <v>2687</v>
      </c>
      <c r="G1452" s="481" t="s">
        <v>9996</v>
      </c>
      <c r="H1452" s="484" t="str" cm="1">
        <f t="array" ref="H1452" xml:space="preserve"> INDEX(切語上字表[聲母標音], 小韻表_17[[#This Row],[上字號]])</f>
        <v>h</v>
      </c>
      <c r="I1452" s="484" t="str" cm="1">
        <f t="array" ref="I1452" xml:space="preserve"> INDEX(切語下字表[韻母標音], 小韻表_17[[#This Row],[下字號]])</f>
        <v>ai</v>
      </c>
      <c r="J1452" s="507" t="s">
        <v>44631</v>
      </c>
      <c r="K1452" s="485">
        <f xml:space="preserve"> LEN(小韻表_17[[#This Row],[小韻字集]])</f>
        <v>5</v>
      </c>
      <c r="L1452" s="503" t="str" cm="1">
        <f t="array" ref="L1452" xml:space="preserve"> INDEX(切語下字表[韻母], 小韻表_17[[#This Row],[下字號]])</f>
        <v>咍</v>
      </c>
      <c r="M1452" s="503" t="str" cm="1">
        <f t="array" ref="M1452" xml:space="preserve"> INDEX(切語下字表[攝], 小韻表_17[[#This Row],[下字號]])</f>
        <v>蟹</v>
      </c>
      <c r="N1452" s="503" t="str" cm="1">
        <f t="array" ref="N1452" xml:space="preserve"> INDEX(切語下字表[呼], 小韻表_17[[#This Row],[下字號]])</f>
        <v>開</v>
      </c>
      <c r="O1452" s="503" t="str" cm="1">
        <f t="array" ref="O1452" xml:space="preserve"> INDEX(切語下字表[等], 小韻表_17[[#This Row],[下字號]])</f>
        <v>一</v>
      </c>
      <c r="P1452" s="503" t="str" cm="1">
        <f t="array" ref="P1452" xml:space="preserve"> INDEX(切語下字表[調], 小韻表_17[[#This Row],[下字號]])</f>
        <v>上</v>
      </c>
      <c r="Q1452" s="495" t="str" cm="1">
        <f t="array" ref="Q1452" xml:space="preserve"> INDEX(切語下字表[韻], 小韻表_17[[#This Row],[下字號]])</f>
        <v>海</v>
      </c>
      <c r="R1452" s="495" t="str" cm="1">
        <f t="array" ref="R1452" xml:space="preserve"> INDEX(切語上字表[聲母], 小韻表_17[[#This Row],[上字號]])</f>
        <v>匣</v>
      </c>
      <c r="S1452" s="503" t="str" cm="1">
        <f t="array" ref="S1452" xml:space="preserve"> INDEX(切語上字表[清濁], 小韻表_17[[#This Row],[上字號]])</f>
        <v>全濁</v>
      </c>
      <c r="T1452" s="503" t="str" cm="1">
        <f t="array" ref="T1452" xml:space="preserve"> INDEX(切語上字表[發送收], 小韻表_17[[#This Row],[上字號]])</f>
        <v>送氣</v>
      </c>
      <c r="U1452" s="503" t="str" cm="1">
        <f t="array" ref="U1452" xml:space="preserve"> RIGHT(小韻表_17[[#This Row],[清濁]],1) &amp; LEFT(INDEX(切語下字表[調], 小韻表_17[[#This Row],[下字號]]),1)</f>
        <v>濁上</v>
      </c>
      <c r="V1452" s="485" cm="1">
        <f t="array" ref="V1452" xml:space="preserve"> INDEX(聲調對照資料表[台羅調號], MATCH(TRUE, EXACT(小韻表_17[[#This Row],[廣韻聲調]], 聲調對照資料表[廣韻聲調]), 0))</f>
        <v>6</v>
      </c>
      <c r="W1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52" s="485" cm="1">
        <f t="array" ref="X1452" xml:space="preserve"> MATCH(TRUE, ISNUMBER( SEARCH(TRIM(小韻表_17[[#This Row],[上字]]), 切語上字表[切語上字集]) ), 0)</f>
        <v>37</v>
      </c>
      <c r="Y1452" s="485" cm="1">
        <f t="array" ref="Y1452" xml:space="preserve"> MATCH(TRUE, ISNUMBER( SEARCH(TRIM(小韻表_17[[#This Row],[下字]]), 切語下字表[切語下字集]) ), 0)</f>
        <v>78</v>
      </c>
      <c r="Z1452" s="480"/>
      <c r="AA1452" s="480"/>
      <c r="AB1452" s="480"/>
      <c r="AC1452" s="480"/>
      <c r="AD1452" s="480"/>
      <c r="AE1452" s="480"/>
      <c r="AF1452" s="480"/>
      <c r="AG1452" s="480"/>
      <c r="AI1452" s="480"/>
      <c r="AJ1452" s="480"/>
      <c r="AK1452" s="480"/>
      <c r="AN1452" s="480"/>
      <c r="AO1452" s="480"/>
      <c r="AP1452" s="480"/>
      <c r="AQ1452" s="480"/>
    </row>
    <row r="1453" spans="1:43">
      <c r="A1453" s="485">
        <v>1452</v>
      </c>
      <c r="B1453" s="503" t="s">
        <v>43184</v>
      </c>
      <c r="C1453" s="509" t="s">
        <v>10024</v>
      </c>
      <c r="D1453" s="491" t="str">
        <f xml:space="preserve"> _xlfn.CONCAT(IF(小韻表_17[[#This Row],[聲母標音]]="Ø", "", 小韻表_17[[#This Row],[聲母標音]]), 小韻表_17[[#This Row],[韻母標音]], 小韻表_17[[#This Row],[濁上調校正]])</f>
        <v>phai2</v>
      </c>
      <c r="E1453" s="492" t="str" cm="1">
        <f t="array" ref="E1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ˋ</v>
      </c>
      <c r="F1453" s="481" t="s">
        <v>874</v>
      </c>
      <c r="G1453" s="481" t="s">
        <v>9998</v>
      </c>
      <c r="H1453" s="484" t="str" cm="1">
        <f t="array" ref="H1453" xml:space="preserve"> INDEX(切語上字表[聲母標音], 小韻表_17[[#This Row],[上字號]])</f>
        <v>ph</v>
      </c>
      <c r="I1453" s="484" t="str" cm="1">
        <f t="array" ref="I1453" xml:space="preserve"> INDEX(切語下字表[韻母標音], 小韻表_17[[#This Row],[下字號]])</f>
        <v>ai</v>
      </c>
      <c r="J1453" s="507" t="s">
        <v>10024</v>
      </c>
      <c r="K1453" s="485">
        <f xml:space="preserve"> LEN(小韻表_17[[#This Row],[小韻字集]])</f>
        <v>1</v>
      </c>
      <c r="L1453" s="503" t="str" cm="1">
        <f t="array" ref="L1453" xml:space="preserve"> INDEX(切語下字表[韻母], 小韻表_17[[#This Row],[下字號]])</f>
        <v>咍</v>
      </c>
      <c r="M1453" s="503" t="str" cm="1">
        <f t="array" ref="M1453" xml:space="preserve"> INDEX(切語下字表[攝], 小韻表_17[[#This Row],[下字號]])</f>
        <v>蟹</v>
      </c>
      <c r="N1453" s="503" t="str" cm="1">
        <f t="array" ref="N1453" xml:space="preserve"> INDEX(切語下字表[呼], 小韻表_17[[#This Row],[下字號]])</f>
        <v>開</v>
      </c>
      <c r="O1453" s="503" t="str" cm="1">
        <f t="array" ref="O1453" xml:space="preserve"> INDEX(切語下字表[等], 小韻表_17[[#This Row],[下字號]])</f>
        <v>一</v>
      </c>
      <c r="P1453" s="503" t="str" cm="1">
        <f t="array" ref="P1453" xml:space="preserve"> INDEX(切語下字表[調], 小韻表_17[[#This Row],[下字號]])</f>
        <v>上</v>
      </c>
      <c r="Q1453" s="495" t="str" cm="1">
        <f t="array" ref="Q1453" xml:space="preserve"> INDEX(切語下字表[韻], 小韻表_17[[#This Row],[下字號]])</f>
        <v>海</v>
      </c>
      <c r="R1453" s="495" t="str" cm="1">
        <f t="array" ref="R1453" xml:space="preserve"> INDEX(切語上字表[聲母], 小韻表_17[[#This Row],[上字號]])</f>
        <v>滂</v>
      </c>
      <c r="S1453" s="503" t="str" cm="1">
        <f t="array" ref="S1453" xml:space="preserve"> INDEX(切語上字表[清濁], 小韻表_17[[#This Row],[上字號]])</f>
        <v>次清</v>
      </c>
      <c r="T1453" s="503" t="str" cm="1">
        <f t="array" ref="T1453" xml:space="preserve"> INDEX(切語上字表[發送收], 小韻表_17[[#This Row],[上字號]])</f>
        <v>送氣</v>
      </c>
      <c r="U1453" s="503" t="str" cm="1">
        <f t="array" ref="U1453" xml:space="preserve"> RIGHT(小韻表_17[[#This Row],[清濁]],1) &amp; LEFT(INDEX(切語下字表[調], 小韻表_17[[#This Row],[下字號]]),1)</f>
        <v>清上</v>
      </c>
      <c r="V1453" s="485" cm="1">
        <f t="array" ref="V1453" xml:space="preserve"> INDEX(聲調對照資料表[台羅調號], MATCH(TRUE, EXACT(小韻表_17[[#This Row],[廣韻聲調]], 聲調對照資料表[廣韻聲調]), 0))</f>
        <v>2</v>
      </c>
      <c r="W1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3" s="485" cm="1">
        <f t="array" ref="X1453" xml:space="preserve"> MATCH(TRUE, ISNUMBER( SEARCH(TRIM(小韻表_17[[#This Row],[上字]]), 切語上字表[切語上字集]) ), 0)</f>
        <v>14</v>
      </c>
      <c r="Y1453" s="485" cm="1">
        <f t="array" ref="Y1453" xml:space="preserve"> MATCH(TRUE, ISNUMBER( SEARCH(TRIM(小韻表_17[[#This Row],[下字]]), 切語下字表[切語下字集]) ), 0)</f>
        <v>78</v>
      </c>
      <c r="Z1453" s="480"/>
      <c r="AA1453" s="480"/>
      <c r="AB1453" s="480"/>
      <c r="AC1453" s="480"/>
      <c r="AD1453" s="480"/>
      <c r="AE1453" s="480"/>
      <c r="AF1453" s="480"/>
      <c r="AG1453" s="480"/>
      <c r="AI1453" s="480"/>
      <c r="AJ1453" s="480"/>
      <c r="AK1453" s="480"/>
      <c r="AN1453" s="480"/>
      <c r="AO1453" s="480"/>
      <c r="AP1453" s="480"/>
      <c r="AQ1453" s="480"/>
    </row>
    <row r="1454" spans="1:43">
      <c r="A1454" s="485">
        <v>1453</v>
      </c>
      <c r="B1454" s="503" t="s">
        <v>43184</v>
      </c>
      <c r="C1454" s="509" t="s">
        <v>9714</v>
      </c>
      <c r="D1454" s="491" t="str">
        <f xml:space="preserve"> _xlfn.CONCAT(IF(小韻表_17[[#This Row],[聲母標音]]="Ø", "", 小韻表_17[[#This Row],[聲母標音]]), 小韻表_17[[#This Row],[韻母標音]], 小韻表_17[[#This Row],[濁上調校正]])</f>
        <v>cai2</v>
      </c>
      <c r="E1454" s="492" t="str" cm="1">
        <f t="array" ref="E1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ˋ</v>
      </c>
      <c r="F1454" s="481" t="s">
        <v>475</v>
      </c>
      <c r="G1454" s="481" t="s">
        <v>10007</v>
      </c>
      <c r="H1454" s="484" t="str" cm="1">
        <f t="array" ref="H1454" xml:space="preserve"> INDEX(切語上字表[聲母標音], 小韻表_17[[#This Row],[上字號]])</f>
        <v>c</v>
      </c>
      <c r="I1454" s="484" t="str" cm="1">
        <f t="array" ref="I1454" xml:space="preserve"> INDEX(切語下字表[韻母標音], 小韻表_17[[#This Row],[下字號]])</f>
        <v>ai</v>
      </c>
      <c r="J1454" s="507" t="s">
        <v>44632</v>
      </c>
      <c r="K1454" s="485">
        <f xml:space="preserve"> LEN(小韻表_17[[#This Row],[小韻字集]])</f>
        <v>7</v>
      </c>
      <c r="L1454" s="503" t="str" cm="1">
        <f t="array" ref="L1454" xml:space="preserve"> INDEX(切語下字表[韻母], 小韻表_17[[#This Row],[下字號]])</f>
        <v>咍</v>
      </c>
      <c r="M1454" s="503" t="str" cm="1">
        <f t="array" ref="M1454" xml:space="preserve"> INDEX(切語下字表[攝], 小韻表_17[[#This Row],[下字號]])</f>
        <v>蟹</v>
      </c>
      <c r="N1454" s="503" t="str" cm="1">
        <f t="array" ref="N1454" xml:space="preserve"> INDEX(切語下字表[呼], 小韻表_17[[#This Row],[下字號]])</f>
        <v>開</v>
      </c>
      <c r="O1454" s="503" t="str" cm="1">
        <f t="array" ref="O1454" xml:space="preserve"> INDEX(切語下字表[等], 小韻表_17[[#This Row],[下字號]])</f>
        <v>一</v>
      </c>
      <c r="P1454" s="503" t="str" cm="1">
        <f t="array" ref="P1454" xml:space="preserve"> INDEX(切語下字表[調], 小韻表_17[[#This Row],[下字號]])</f>
        <v>上</v>
      </c>
      <c r="Q1454" s="495" t="str" cm="1">
        <f t="array" ref="Q1454" xml:space="preserve"> INDEX(切語下字表[韻], 小韻表_17[[#This Row],[下字號]])</f>
        <v>海</v>
      </c>
      <c r="R1454" s="495" t="str" cm="1">
        <f t="array" ref="R1454" xml:space="preserve"> INDEX(切語上字表[聲母], 小韻表_17[[#This Row],[上字號]])</f>
        <v>清</v>
      </c>
      <c r="S1454" s="503" t="str" cm="1">
        <f t="array" ref="S1454" xml:space="preserve"> INDEX(切語上字表[清濁], 小韻表_17[[#This Row],[上字號]])</f>
        <v>次清</v>
      </c>
      <c r="T1454" s="503" t="str" cm="1">
        <f t="array" ref="T1454" xml:space="preserve"> INDEX(切語上字表[發送收], 小韻表_17[[#This Row],[上字號]])</f>
        <v>送氣</v>
      </c>
      <c r="U1454" s="503" t="str" cm="1">
        <f t="array" ref="U1454" xml:space="preserve"> RIGHT(小韻表_17[[#This Row],[清濁]],1) &amp; LEFT(INDEX(切語下字表[調], 小韻表_17[[#This Row],[下字號]]),1)</f>
        <v>清上</v>
      </c>
      <c r="V1454" s="485" cm="1">
        <f t="array" ref="V1454" xml:space="preserve"> INDEX(聲調對照資料表[台羅調號], MATCH(TRUE, EXACT(小韻表_17[[#This Row],[廣韻聲調]], 聲調對照資料表[廣韻聲調]), 0))</f>
        <v>2</v>
      </c>
      <c r="W1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4" s="485" cm="1">
        <f t="array" ref="X1454" xml:space="preserve"> MATCH(TRUE, ISNUMBER( SEARCH(TRIM(小韻表_17[[#This Row],[上字]]), 切語上字表[切語上字集]) ), 0)</f>
        <v>22</v>
      </c>
      <c r="Y1454" s="485" cm="1">
        <f t="array" ref="Y1454" xml:space="preserve"> MATCH(TRUE, ISNUMBER( SEARCH(TRIM(小韻表_17[[#This Row],[下字]]), 切語下字表[切語下字集]) ), 0)</f>
        <v>78</v>
      </c>
      <c r="Z1454" s="480"/>
      <c r="AA1454" s="480"/>
      <c r="AB1454" s="480"/>
      <c r="AC1454" s="480"/>
      <c r="AD1454" s="480"/>
      <c r="AE1454" s="480"/>
      <c r="AF1454" s="480"/>
      <c r="AG1454" s="480"/>
      <c r="AI1454" s="480"/>
      <c r="AJ1454" s="480"/>
      <c r="AK1454" s="480"/>
      <c r="AN1454" s="480"/>
      <c r="AO1454" s="480"/>
      <c r="AP1454" s="480"/>
      <c r="AQ1454" s="480"/>
    </row>
    <row r="1455" spans="1:43">
      <c r="A1455" s="485">
        <v>1454</v>
      </c>
      <c r="B1455" s="503" t="s">
        <v>43184</v>
      </c>
      <c r="C1455" s="509" t="s">
        <v>9316</v>
      </c>
      <c r="D1455" s="491" t="str">
        <f xml:space="preserve"> _xlfn.CONCAT(IF(小韻表_17[[#This Row],[聲母標音]]="Ø", "", 小韻表_17[[#This Row],[聲母標音]]), 小韻表_17[[#This Row],[韻母標音]], 小韻表_17[[#This Row],[濁上調校正]])</f>
        <v>cai2</v>
      </c>
      <c r="E1455" s="492" t="str" cm="1">
        <f t="array" ref="E1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ˋ</v>
      </c>
      <c r="F1455" s="481" t="s">
        <v>343</v>
      </c>
      <c r="G1455" s="481" t="s">
        <v>10016</v>
      </c>
      <c r="H1455" s="484" t="str" cm="1">
        <f t="array" ref="H1455" xml:space="preserve"> INDEX(切語上字表[聲母標音], 小韻表_17[[#This Row],[上字號]])</f>
        <v>c</v>
      </c>
      <c r="I1455" s="484" t="str" cm="1">
        <f t="array" ref="I1455" xml:space="preserve"> INDEX(切語下字表[韻母標音], 小韻表_17[[#This Row],[下字號]])</f>
        <v>ai</v>
      </c>
      <c r="J1455" s="507" t="s">
        <v>9316</v>
      </c>
      <c r="K1455" s="485">
        <f xml:space="preserve"> LEN(小韻表_17[[#This Row],[小韻字集]])</f>
        <v>1</v>
      </c>
      <c r="L1455" s="503" t="str" cm="1">
        <f t="array" ref="L1455" xml:space="preserve"> INDEX(切語下字表[韻母], 小韻表_17[[#This Row],[下字號]])</f>
        <v>咍</v>
      </c>
      <c r="M1455" s="503" t="str" cm="1">
        <f t="array" ref="M1455" xml:space="preserve"> INDEX(切語下字表[攝], 小韻表_17[[#This Row],[下字號]])</f>
        <v>蟹</v>
      </c>
      <c r="N1455" s="503" t="str" cm="1">
        <f t="array" ref="N1455" xml:space="preserve"> INDEX(切語下字表[呼], 小韻表_17[[#This Row],[下字號]])</f>
        <v>開</v>
      </c>
      <c r="O1455" s="503" t="str" cm="1">
        <f t="array" ref="O1455" xml:space="preserve"> INDEX(切語下字表[等], 小韻表_17[[#This Row],[下字號]])</f>
        <v>一</v>
      </c>
      <c r="P1455" s="503" t="str" cm="1">
        <f t="array" ref="P1455" xml:space="preserve"> INDEX(切語下字表[調], 小韻表_17[[#This Row],[下字號]])</f>
        <v>上</v>
      </c>
      <c r="Q1455" s="495" t="str" cm="1">
        <f t="array" ref="Q1455" xml:space="preserve"> INDEX(切語下字表[韻], 小韻表_17[[#This Row],[下字號]])</f>
        <v>海</v>
      </c>
      <c r="R1455" s="495" t="str" cm="1">
        <f t="array" ref="R1455" xml:space="preserve"> INDEX(切語上字表[聲母], 小韻表_17[[#This Row],[上字號]])</f>
        <v>穿</v>
      </c>
      <c r="S1455" s="503" t="str" cm="1">
        <f t="array" ref="S1455" xml:space="preserve"> INDEX(切語上字表[清濁], 小韻表_17[[#This Row],[上字號]])</f>
        <v>次清</v>
      </c>
      <c r="T1455" s="503" t="str" cm="1">
        <f t="array" ref="T1455" xml:space="preserve"> INDEX(切語上字表[發送收], 小韻表_17[[#This Row],[上字號]])</f>
        <v>送氣</v>
      </c>
      <c r="U1455" s="503" t="str" cm="1">
        <f t="array" ref="U1455" xml:space="preserve"> RIGHT(小韻表_17[[#This Row],[清濁]],1) &amp; LEFT(INDEX(切語下字表[調], 小韻表_17[[#This Row],[下字號]]),1)</f>
        <v>清上</v>
      </c>
      <c r="V1455" s="485" cm="1">
        <f t="array" ref="V1455" xml:space="preserve"> INDEX(聲調對照資料表[台羅調號], MATCH(TRUE, EXACT(小韻表_17[[#This Row],[廣韻聲調]], 聲調對照資料表[廣韻聲調]), 0))</f>
        <v>2</v>
      </c>
      <c r="W1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5" s="485" cm="1">
        <f t="array" ref="X1455" xml:space="preserve"> MATCH(TRUE, ISNUMBER( SEARCH(TRIM(小韻表_17[[#This Row],[上字]]), 切語上字表[切語上字集]) ), 0)</f>
        <v>31</v>
      </c>
      <c r="Y1455" s="485" cm="1">
        <f t="array" ref="Y1455" xml:space="preserve"> MATCH(TRUE, ISNUMBER( SEARCH(TRIM(小韻表_17[[#This Row],[下字]]), 切語下字表[切語下字集]) ), 0)</f>
        <v>78</v>
      </c>
      <c r="Z1455" s="480"/>
      <c r="AA1455" s="480"/>
      <c r="AB1455" s="480"/>
      <c r="AC1455" s="480"/>
      <c r="AD1455" s="480"/>
      <c r="AE1455" s="480"/>
      <c r="AF1455" s="480"/>
      <c r="AG1455" s="480"/>
      <c r="AI1455" s="480"/>
      <c r="AJ1455" s="480"/>
      <c r="AK1455" s="480"/>
      <c r="AN1455" s="480"/>
      <c r="AO1455" s="480"/>
      <c r="AP1455" s="480"/>
      <c r="AQ1455" s="480"/>
    </row>
    <row r="1456" spans="1:43">
      <c r="A1456" s="485">
        <v>1455</v>
      </c>
      <c r="B1456" s="503" t="s">
        <v>43184</v>
      </c>
      <c r="C1456" s="509" t="s">
        <v>34</v>
      </c>
      <c r="D1456" s="491" t="str">
        <f xml:space="preserve"> _xlfn.CONCAT(IF(小韻表_17[[#This Row],[聲母標音]]="Ø", "", 小韻表_17[[#This Row],[聲母標音]]), 小韻表_17[[#This Row],[韻母標音]], 小韻表_17[[#This Row],[濁上調校正]])</f>
        <v>tai2</v>
      </c>
      <c r="E1456" s="492" t="str" cm="1">
        <f t="array" ref="E1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ˋ</v>
      </c>
      <c r="F1456" s="481" t="s">
        <v>4598</v>
      </c>
      <c r="G1456" s="481" t="s">
        <v>9996</v>
      </c>
      <c r="H1456" s="484" t="str" cm="1">
        <f t="array" ref="H1456" xml:space="preserve"> INDEX(切語上字表[聲母標音], 小韻表_17[[#This Row],[上字號]])</f>
        <v>t</v>
      </c>
      <c r="I1456" s="484" t="str" cm="1">
        <f t="array" ref="I1456" xml:space="preserve"> INDEX(切語下字表[韻母標音], 小韻表_17[[#This Row],[下字號]])</f>
        <v>ai</v>
      </c>
      <c r="J1456" s="507" t="s">
        <v>34</v>
      </c>
      <c r="K1456" s="485">
        <f xml:space="preserve"> LEN(小韻表_17[[#This Row],[小韻字集]])</f>
        <v>1</v>
      </c>
      <c r="L1456" s="503" t="str" cm="1">
        <f t="array" ref="L1456" xml:space="preserve"> INDEX(切語下字表[韻母], 小韻表_17[[#This Row],[下字號]])</f>
        <v>咍</v>
      </c>
      <c r="M1456" s="503" t="str" cm="1">
        <f t="array" ref="M1456" xml:space="preserve"> INDEX(切語下字表[攝], 小韻表_17[[#This Row],[下字號]])</f>
        <v>蟹</v>
      </c>
      <c r="N1456" s="503" t="str" cm="1">
        <f t="array" ref="N1456" xml:space="preserve"> INDEX(切語下字表[呼], 小韻表_17[[#This Row],[下字號]])</f>
        <v>開</v>
      </c>
      <c r="O1456" s="503" t="str" cm="1">
        <f t="array" ref="O1456" xml:space="preserve"> INDEX(切語下字表[等], 小韻表_17[[#This Row],[下字號]])</f>
        <v>一</v>
      </c>
      <c r="P1456" s="503" t="str" cm="1">
        <f t="array" ref="P1456" xml:space="preserve"> INDEX(切語下字表[調], 小韻表_17[[#This Row],[下字號]])</f>
        <v>上</v>
      </c>
      <c r="Q1456" s="495" t="str" cm="1">
        <f t="array" ref="Q1456" xml:space="preserve"> INDEX(切語下字表[韻], 小韻表_17[[#This Row],[下字號]])</f>
        <v>海</v>
      </c>
      <c r="R1456" s="495" t="str" cm="1">
        <f t="array" ref="R1456" xml:space="preserve"> INDEX(切語上字表[聲母], 小韻表_17[[#This Row],[上字號]])</f>
        <v>端</v>
      </c>
      <c r="S1456" s="503" t="str" cm="1">
        <f t="array" ref="S1456" xml:space="preserve"> INDEX(切語上字表[清濁], 小韻表_17[[#This Row],[上字號]])</f>
        <v>全清</v>
      </c>
      <c r="T1456" s="503" t="str" cm="1">
        <f t="array" ref="T1456" xml:space="preserve"> INDEX(切語上字表[發送收], 小韻表_17[[#This Row],[上字號]])</f>
        <v>發聲</v>
      </c>
      <c r="U1456" s="503" t="str" cm="1">
        <f t="array" ref="U1456" xml:space="preserve"> RIGHT(小韻表_17[[#This Row],[清濁]],1) &amp; LEFT(INDEX(切語下字表[調], 小韻表_17[[#This Row],[下字號]]),1)</f>
        <v>清上</v>
      </c>
      <c r="V1456" s="485" cm="1">
        <f t="array" ref="V1456" xml:space="preserve"> INDEX(聲調對照資料表[台羅調號], MATCH(TRUE, EXACT(小韻表_17[[#This Row],[廣韻聲調]], 聲調對照資料表[廣韻聲調]), 0))</f>
        <v>2</v>
      </c>
      <c r="W1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6" s="485" cm="1">
        <f t="array" ref="X1456" xml:space="preserve"> MATCH(TRUE, ISNUMBER( SEARCH(TRIM(小韻表_17[[#This Row],[上字]]), 切語上字表[切語上字集]) ), 0)</f>
        <v>5</v>
      </c>
      <c r="Y1456" s="485" cm="1">
        <f t="array" ref="Y1456" xml:space="preserve"> MATCH(TRUE, ISNUMBER( SEARCH(TRIM(小韻表_17[[#This Row],[下字]]), 切語下字表[切語下字集]) ), 0)</f>
        <v>78</v>
      </c>
      <c r="Z1456" s="480"/>
      <c r="AA1456" s="480"/>
      <c r="AB1456" s="480"/>
      <c r="AC1456" s="480"/>
      <c r="AD1456" s="480"/>
      <c r="AE1456" s="480"/>
      <c r="AF1456" s="480"/>
      <c r="AG1456" s="480"/>
      <c r="AI1456" s="480"/>
      <c r="AJ1456" s="480"/>
      <c r="AK1456" s="480"/>
      <c r="AN1456" s="480"/>
      <c r="AO1456" s="480"/>
      <c r="AP1456" s="480"/>
      <c r="AQ1456" s="480"/>
    </row>
    <row r="1457" spans="1:43">
      <c r="A1457" s="485">
        <v>1456</v>
      </c>
      <c r="B1457" s="503" t="s">
        <v>43184</v>
      </c>
      <c r="C1457" s="509" t="s">
        <v>9952</v>
      </c>
      <c r="D1457" s="491" t="str">
        <f xml:space="preserve"> _xlfn.CONCAT(IF(小韻表_17[[#This Row],[聲母標音]]="Ø", "", 小韻表_17[[#This Row],[聲母標音]]), 小韻表_17[[#This Row],[韻母標音]], 小韻表_17[[#This Row],[濁上調校正]])</f>
        <v>mai2</v>
      </c>
      <c r="E1457" s="492" t="str" cm="1">
        <f t="array" ref="E1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ˋ</v>
      </c>
      <c r="F1457" s="481" t="s">
        <v>299</v>
      </c>
      <c r="G1457" s="481" t="s">
        <v>9999</v>
      </c>
      <c r="H1457" s="484" t="str" cm="1">
        <f t="array" ref="H1457" xml:space="preserve"> INDEX(切語上字表[聲母標音], 小韻表_17[[#This Row],[上字號]])</f>
        <v>m</v>
      </c>
      <c r="I1457" s="484" t="str" cm="1">
        <f t="array" ref="I1457" xml:space="preserve"> INDEX(切語下字表[韻母標音], 小韻表_17[[#This Row],[下字號]])</f>
        <v>ai</v>
      </c>
      <c r="J1457" s="507" t="s">
        <v>44633</v>
      </c>
      <c r="K1457" s="485">
        <f xml:space="preserve"> LEN(小韻表_17[[#This Row],[小韻字集]])</f>
        <v>3</v>
      </c>
      <c r="L1457" s="503" t="str" cm="1">
        <f t="array" ref="L1457" xml:space="preserve"> INDEX(切語下字表[韻母], 小韻表_17[[#This Row],[下字號]])</f>
        <v>咍</v>
      </c>
      <c r="M1457" s="503" t="str" cm="1">
        <f t="array" ref="M1457" xml:space="preserve"> INDEX(切語下字表[攝], 小韻表_17[[#This Row],[下字號]])</f>
        <v>蟹</v>
      </c>
      <c r="N1457" s="503" t="str" cm="1">
        <f t="array" ref="N1457" xml:space="preserve"> INDEX(切語下字表[呼], 小韻表_17[[#This Row],[下字號]])</f>
        <v>開</v>
      </c>
      <c r="O1457" s="503" t="str" cm="1">
        <f t="array" ref="O1457" xml:space="preserve"> INDEX(切語下字表[等], 小韻表_17[[#This Row],[下字號]])</f>
        <v>一</v>
      </c>
      <c r="P1457" s="503" t="str" cm="1">
        <f t="array" ref="P1457" xml:space="preserve"> INDEX(切語下字表[調], 小韻表_17[[#This Row],[下字號]])</f>
        <v>上</v>
      </c>
      <c r="Q1457" s="495" t="str" cm="1">
        <f t="array" ref="Q1457" xml:space="preserve"> INDEX(切語下字表[韻], 小韻表_17[[#This Row],[下字號]])</f>
        <v>海</v>
      </c>
      <c r="R1457" s="495" t="str" cm="1">
        <f t="array" ref="R1457" xml:space="preserve"> INDEX(切語上字表[聲母], 小韻表_17[[#This Row],[上字號]])</f>
        <v>明</v>
      </c>
      <c r="S1457" s="503" t="str" cm="1">
        <f t="array" ref="S1457" xml:space="preserve"> INDEX(切語上字表[清濁], 小韻表_17[[#This Row],[上字號]])</f>
        <v>次濁</v>
      </c>
      <c r="T1457" s="503" t="str" cm="1">
        <f t="array" ref="T1457" xml:space="preserve"> INDEX(切語上字表[發送收], 小韻表_17[[#This Row],[上字號]])</f>
        <v>收聲</v>
      </c>
      <c r="U1457" s="503" t="str" cm="1">
        <f t="array" ref="U1457" xml:space="preserve"> RIGHT(小韻表_17[[#This Row],[清濁]],1) &amp; LEFT(INDEX(切語下字表[調], 小韻表_17[[#This Row],[下字號]]),1)</f>
        <v>濁上</v>
      </c>
      <c r="V1457" s="485" cm="1">
        <f t="array" ref="V1457" xml:space="preserve"> INDEX(聲調對照資料表[台羅調號], MATCH(TRUE, EXACT(小韻表_17[[#This Row],[廣韻聲調]], 聲調對照資料表[廣韻聲調]), 0))</f>
        <v>6</v>
      </c>
      <c r="W1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7" s="485" cm="1">
        <f t="array" ref="X1457" xml:space="preserve"> MATCH(TRUE, ISNUMBER( SEARCH(TRIM(小韻表_17[[#This Row],[上字]]), 切語上字表[切語上字集]) ), 0)</f>
        <v>16</v>
      </c>
      <c r="Y1457" s="485" cm="1">
        <f t="array" ref="Y1457" xml:space="preserve"> MATCH(TRUE, ISNUMBER( SEARCH(TRIM(小韻表_17[[#This Row],[下字]]), 切語下字表[切語下字集]) ), 0)</f>
        <v>78</v>
      </c>
      <c r="Z1457" s="480"/>
      <c r="AA1457" s="480"/>
      <c r="AB1457" s="480"/>
      <c r="AC1457" s="480"/>
      <c r="AD1457" s="480"/>
      <c r="AE1457" s="480"/>
      <c r="AF1457" s="480"/>
      <c r="AG1457" s="480"/>
      <c r="AI1457" s="480"/>
      <c r="AJ1457" s="480"/>
      <c r="AK1457" s="480"/>
      <c r="AN1457" s="480"/>
      <c r="AO1457" s="480"/>
      <c r="AP1457" s="480"/>
      <c r="AQ1457" s="480"/>
    </row>
    <row r="1458" spans="1:43">
      <c r="A1458" s="485">
        <v>1457</v>
      </c>
      <c r="B1458" s="503" t="s">
        <v>43184</v>
      </c>
      <c r="C1458" s="509" t="s">
        <v>4636</v>
      </c>
      <c r="D1458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1458" s="492" t="str" cm="1">
        <f t="array" ref="E1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1458" s="481" t="s">
        <v>2864</v>
      </c>
      <c r="G1458" s="481" t="s">
        <v>10007</v>
      </c>
      <c r="H1458" s="484" t="str" cm="1">
        <f t="array" ref="H1458" xml:space="preserve"> INDEX(切語上字表[聲母標音], 小韻表_17[[#This Row],[上字號]])</f>
        <v>z</v>
      </c>
      <c r="I1458" s="484" t="str" cm="1">
        <f t="array" ref="I1458" xml:space="preserve"> INDEX(切語下字表[韻母標音], 小韻表_17[[#This Row],[下字號]])</f>
        <v>ai</v>
      </c>
      <c r="J1458" s="507" t="s">
        <v>4636</v>
      </c>
      <c r="K1458" s="485">
        <f xml:space="preserve"> LEN(小韻表_17[[#This Row],[小韻字集]])</f>
        <v>1</v>
      </c>
      <c r="L1458" s="503" t="str" cm="1">
        <f t="array" ref="L1458" xml:space="preserve"> INDEX(切語下字表[韻母], 小韻表_17[[#This Row],[下字號]])</f>
        <v>咍</v>
      </c>
      <c r="M1458" s="503" t="str" cm="1">
        <f t="array" ref="M1458" xml:space="preserve"> INDEX(切語下字表[攝], 小韻表_17[[#This Row],[下字號]])</f>
        <v>蟹</v>
      </c>
      <c r="N1458" s="503" t="str" cm="1">
        <f t="array" ref="N1458" xml:space="preserve"> INDEX(切語下字表[呼], 小韻表_17[[#This Row],[下字號]])</f>
        <v>開</v>
      </c>
      <c r="O1458" s="503" t="str" cm="1">
        <f t="array" ref="O1458" xml:space="preserve"> INDEX(切語下字表[等], 小韻表_17[[#This Row],[下字號]])</f>
        <v>一</v>
      </c>
      <c r="P1458" s="503" t="str" cm="1">
        <f t="array" ref="P1458" xml:space="preserve"> INDEX(切語下字表[調], 小韻表_17[[#This Row],[下字號]])</f>
        <v>上</v>
      </c>
      <c r="Q1458" s="495" t="str" cm="1">
        <f t="array" ref="Q1458" xml:space="preserve"> INDEX(切語下字表[韻], 小韻表_17[[#This Row],[下字號]])</f>
        <v>海</v>
      </c>
      <c r="R1458" s="495" t="str" cm="1">
        <f t="array" ref="R1458" xml:space="preserve"> INDEX(切語上字表[聲母], 小韻表_17[[#This Row],[上字號]])</f>
        <v>從</v>
      </c>
      <c r="S1458" s="503" t="str" cm="1">
        <f t="array" ref="S1458" xml:space="preserve"> INDEX(切語上字表[清濁], 小韻表_17[[#This Row],[上字號]])</f>
        <v>全濁</v>
      </c>
      <c r="T1458" s="503" t="str" cm="1">
        <f t="array" ref="T1458" xml:space="preserve"> INDEX(切語上字表[發送收], 小韻表_17[[#This Row],[上字號]])</f>
        <v xml:space="preserve"> </v>
      </c>
      <c r="U1458" s="503" t="str" cm="1">
        <f t="array" ref="U1458" xml:space="preserve"> RIGHT(小韻表_17[[#This Row],[清濁]],1) &amp; LEFT(INDEX(切語下字表[調], 小韻表_17[[#This Row],[下字號]]),1)</f>
        <v>濁上</v>
      </c>
      <c r="V1458" s="485" cm="1">
        <f t="array" ref="V1458" xml:space="preserve"> INDEX(聲調對照資料表[台羅調號], MATCH(TRUE, EXACT(小韻表_17[[#This Row],[廣韻聲調]], 聲調對照資料表[廣韻聲調]), 0))</f>
        <v>6</v>
      </c>
      <c r="W1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58" s="485" cm="1">
        <f t="array" ref="X1458" xml:space="preserve"> MATCH(TRUE, ISNUMBER( SEARCH(TRIM(小韻表_17[[#This Row],[上字]]), 切語上字表[切語上字集]) ), 0)</f>
        <v>23</v>
      </c>
      <c r="Y1458" s="485" cm="1">
        <f t="array" ref="Y1458" xml:space="preserve"> MATCH(TRUE, ISNUMBER( SEARCH(TRIM(小韻表_17[[#This Row],[下字]]), 切語下字表[切語下字集]) ), 0)</f>
        <v>78</v>
      </c>
      <c r="Z1458" s="480"/>
      <c r="AA1458" s="480"/>
      <c r="AB1458" s="480"/>
      <c r="AC1458" s="480"/>
      <c r="AD1458" s="480"/>
      <c r="AE1458" s="480"/>
      <c r="AF1458" s="480"/>
      <c r="AG1458" s="480"/>
      <c r="AI1458" s="480"/>
      <c r="AJ1458" s="480"/>
      <c r="AK1458" s="480"/>
      <c r="AN1458" s="480"/>
      <c r="AO1458" s="480"/>
      <c r="AP1458" s="480"/>
      <c r="AQ1458" s="480"/>
    </row>
    <row r="1459" spans="1:43">
      <c r="A1459" s="485">
        <v>1458</v>
      </c>
      <c r="B1459" s="503" t="s">
        <v>43184</v>
      </c>
      <c r="C1459" s="509" t="s">
        <v>10025</v>
      </c>
      <c r="D1459" s="491" t="str">
        <f xml:space="preserve"> _xlfn.CONCAT(IF(小韻表_17[[#This Row],[聲母標音]]="Ø", "", 小韻表_17[[#This Row],[聲母標音]]), 小韻表_17[[#This Row],[韻母標音]], 小韻表_17[[#This Row],[濁上調校正]])</f>
        <v>phai2</v>
      </c>
      <c r="E1459" s="492" t="str" cm="1">
        <f t="array" ref="E1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ˋ</v>
      </c>
      <c r="F1459" s="481" t="s">
        <v>2932</v>
      </c>
      <c r="G1459" s="481" t="s">
        <v>2787</v>
      </c>
      <c r="H1459" s="484" t="str" cm="1">
        <f t="array" ref="H1459" xml:space="preserve"> INDEX(切語上字表[聲母標音], 小韻表_17[[#This Row],[上字號]])</f>
        <v>ph</v>
      </c>
      <c r="I1459" s="484" t="str" cm="1">
        <f t="array" ref="I1459" xml:space="preserve"> INDEX(切語下字表[韻母標音], 小韻表_17[[#This Row],[下字號]])</f>
        <v>ai</v>
      </c>
      <c r="J1459" s="507" t="s">
        <v>44634</v>
      </c>
      <c r="K1459" s="485">
        <f xml:space="preserve"> LEN(小韻表_17[[#This Row],[小韻字集]])</f>
        <v>2</v>
      </c>
      <c r="L1459" s="503" t="str" cm="1">
        <f t="array" ref="L1459" xml:space="preserve"> INDEX(切語下字表[韻母], 小韻表_17[[#This Row],[下字號]])</f>
        <v>咍</v>
      </c>
      <c r="M1459" s="503" t="str" cm="1">
        <f t="array" ref="M1459" xml:space="preserve"> INDEX(切語下字表[攝], 小韻表_17[[#This Row],[下字號]])</f>
        <v>蟹</v>
      </c>
      <c r="N1459" s="503" t="str" cm="1">
        <f t="array" ref="N1459" xml:space="preserve"> INDEX(切語下字表[呼], 小韻表_17[[#This Row],[下字號]])</f>
        <v>開</v>
      </c>
      <c r="O1459" s="503" t="str" cm="1">
        <f t="array" ref="O1459" xml:space="preserve"> INDEX(切語下字表[等], 小韻表_17[[#This Row],[下字號]])</f>
        <v>一</v>
      </c>
      <c r="P1459" s="503" t="str" cm="1">
        <f t="array" ref="P1459" xml:space="preserve"> INDEX(切語下字表[調], 小韻表_17[[#This Row],[下字號]])</f>
        <v>上</v>
      </c>
      <c r="Q1459" s="495" t="str" cm="1">
        <f t="array" ref="Q1459" xml:space="preserve"> INDEX(切語下字表[韻], 小韻表_17[[#This Row],[下字號]])</f>
        <v>海</v>
      </c>
      <c r="R1459" s="495" t="str" cm="1">
        <f t="array" ref="R1459" xml:space="preserve"> INDEX(切語上字表[聲母], 小韻表_17[[#This Row],[上字號]])</f>
        <v>滂</v>
      </c>
      <c r="S1459" s="503" t="str" cm="1">
        <f t="array" ref="S1459" xml:space="preserve"> INDEX(切語上字表[清濁], 小韻表_17[[#This Row],[上字號]])</f>
        <v>次清</v>
      </c>
      <c r="T1459" s="503" t="str" cm="1">
        <f t="array" ref="T1459" xml:space="preserve"> INDEX(切語上字表[發送收], 小韻表_17[[#This Row],[上字號]])</f>
        <v>送氣</v>
      </c>
      <c r="U1459" s="503" t="str" cm="1">
        <f t="array" ref="U1459" xml:space="preserve"> RIGHT(小韻表_17[[#This Row],[清濁]],1) &amp; LEFT(INDEX(切語下字表[調], 小韻表_17[[#This Row],[下字號]]),1)</f>
        <v>清上</v>
      </c>
      <c r="V1459" s="485" cm="1">
        <f t="array" ref="V1459" xml:space="preserve"> INDEX(聲調對照資料表[台羅調號], MATCH(TRUE, EXACT(小韻表_17[[#This Row],[廣韻聲調]], 聲調對照資料表[廣韻聲調]), 0))</f>
        <v>2</v>
      </c>
      <c r="W1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9" s="485" cm="1">
        <f t="array" ref="X1459" xml:space="preserve"> MATCH(TRUE, ISNUMBER( SEARCH(TRIM(小韻表_17[[#This Row],[上字]]), 切語上字表[切語上字集]) ), 0)</f>
        <v>14</v>
      </c>
      <c r="Y1459" s="485" cm="1">
        <f t="array" ref="Y1459" xml:space="preserve"> MATCH(TRUE, ISNUMBER( SEARCH(TRIM(小韻表_17[[#This Row],[下字]]), 切語下字表[切語下字集]) ), 0)</f>
        <v>78</v>
      </c>
      <c r="Z1459" s="480"/>
      <c r="AA1459" s="480"/>
      <c r="AB1459" s="480"/>
      <c r="AC1459" s="480"/>
      <c r="AD1459" s="480"/>
      <c r="AE1459" s="480"/>
      <c r="AF1459" s="480"/>
      <c r="AG1459" s="480"/>
      <c r="AI1459" s="480"/>
      <c r="AJ1459" s="480"/>
      <c r="AK1459" s="480"/>
      <c r="AN1459" s="480"/>
      <c r="AO1459" s="480"/>
      <c r="AP1459" s="480"/>
      <c r="AQ1459" s="480"/>
    </row>
    <row r="1460" spans="1:43">
      <c r="A1460" s="485">
        <v>1459</v>
      </c>
      <c r="B1460" s="503" t="s">
        <v>43184</v>
      </c>
      <c r="C1460" s="509" t="s">
        <v>3534</v>
      </c>
      <c r="D1460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60" s="492" t="str" cm="1">
        <f t="array" ref="E1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60" s="481" t="s">
        <v>704</v>
      </c>
      <c r="G1460" s="481" t="s">
        <v>9996</v>
      </c>
      <c r="H1460" s="484" t="str" cm="1">
        <f t="array" ref="H1460" xml:space="preserve"> INDEX(切語上字表[聲母標音], 小韻表_17[[#This Row],[上字號]])</f>
        <v>Ø</v>
      </c>
      <c r="I1460" s="484" t="str" cm="1">
        <f t="array" ref="I1460" xml:space="preserve"> INDEX(切語下字表[韻母標音], 小韻表_17[[#This Row],[下字號]])</f>
        <v>ai</v>
      </c>
      <c r="J1460" s="507" t="s">
        <v>44635</v>
      </c>
      <c r="K1460" s="485">
        <f xml:space="preserve"> LEN(小韻表_17[[#This Row],[小韻字集]])</f>
        <v>4</v>
      </c>
      <c r="L1460" s="503" t="str" cm="1">
        <f t="array" ref="L1460" xml:space="preserve"> INDEX(切語下字表[韻母], 小韻表_17[[#This Row],[下字號]])</f>
        <v>咍</v>
      </c>
      <c r="M1460" s="503" t="str" cm="1">
        <f t="array" ref="M1460" xml:space="preserve"> INDEX(切語下字表[攝], 小韻表_17[[#This Row],[下字號]])</f>
        <v>蟹</v>
      </c>
      <c r="N1460" s="503" t="str" cm="1">
        <f t="array" ref="N1460" xml:space="preserve"> INDEX(切語下字表[呼], 小韻表_17[[#This Row],[下字號]])</f>
        <v>開</v>
      </c>
      <c r="O1460" s="503" t="str" cm="1">
        <f t="array" ref="O1460" xml:space="preserve"> INDEX(切語下字表[等], 小韻表_17[[#This Row],[下字號]])</f>
        <v>一</v>
      </c>
      <c r="P1460" s="503" t="str" cm="1">
        <f t="array" ref="P1460" xml:space="preserve"> INDEX(切語下字表[調], 小韻表_17[[#This Row],[下字號]])</f>
        <v>上</v>
      </c>
      <c r="Q1460" s="495" t="str" cm="1">
        <f t="array" ref="Q1460" xml:space="preserve"> INDEX(切語下字表[韻], 小韻表_17[[#This Row],[下字號]])</f>
        <v>海</v>
      </c>
      <c r="R1460" s="495" t="str" cm="1">
        <f t="array" ref="R1460" xml:space="preserve"> INDEX(切語上字表[聲母], 小韻表_17[[#This Row],[上字號]])</f>
        <v>影</v>
      </c>
      <c r="S1460" s="503" t="str" cm="1">
        <f t="array" ref="S1460" xml:space="preserve"> INDEX(切語上字表[清濁], 小韻表_17[[#This Row],[上字號]])</f>
        <v>全清</v>
      </c>
      <c r="T1460" s="503" t="str" cm="1">
        <f t="array" ref="T1460" xml:space="preserve"> INDEX(切語上字表[發送收], 小韻表_17[[#This Row],[上字號]])</f>
        <v>發聲</v>
      </c>
      <c r="U1460" s="503" t="str" cm="1">
        <f t="array" ref="U1460" xml:space="preserve"> RIGHT(小韻表_17[[#This Row],[清濁]],1) &amp; LEFT(INDEX(切語下字表[調], 小韻表_17[[#This Row],[下字號]]),1)</f>
        <v>清上</v>
      </c>
      <c r="V1460" s="485" cm="1">
        <f t="array" ref="V1460" xml:space="preserve"> INDEX(聲調對照資料表[台羅調號], MATCH(TRUE, EXACT(小韻表_17[[#This Row],[廣韻聲調]], 聲調對照資料表[廣韻聲調]), 0))</f>
        <v>2</v>
      </c>
      <c r="W1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0" s="485" cm="1">
        <f t="array" ref="X1460" xml:space="preserve"> MATCH(TRUE, ISNUMBER( SEARCH(TRIM(小韻表_17[[#This Row],[上字]]), 切語上字表[切語上字集]) ), 0)</f>
        <v>35</v>
      </c>
      <c r="Y1460" s="485" cm="1">
        <f t="array" ref="Y1460" xml:space="preserve"> MATCH(TRUE, ISNUMBER( SEARCH(TRIM(小韻表_17[[#This Row],[下字]]), 切語下字表[切語下字集]) ), 0)</f>
        <v>78</v>
      </c>
      <c r="Z1460" s="480"/>
      <c r="AA1460" s="480"/>
      <c r="AB1460" s="480"/>
      <c r="AC1460" s="480"/>
      <c r="AD1460" s="480"/>
      <c r="AE1460" s="480"/>
      <c r="AF1460" s="480"/>
      <c r="AG1460" s="480"/>
      <c r="AI1460" s="480"/>
      <c r="AJ1460" s="480"/>
      <c r="AK1460" s="480"/>
      <c r="AN1460" s="480"/>
      <c r="AO1460" s="480"/>
      <c r="AP1460" s="480"/>
      <c r="AQ1460" s="480"/>
    </row>
    <row r="1461" spans="1:43">
      <c r="A1461" s="485">
        <v>1460</v>
      </c>
      <c r="B1461" s="503" t="s">
        <v>43184</v>
      </c>
      <c r="C1461" s="509" t="s">
        <v>9334</v>
      </c>
      <c r="D1461" s="491" t="str">
        <f xml:space="preserve"> _xlfn.CONCAT(IF(小韻表_17[[#This Row],[聲母標音]]="Ø", "", 小韻表_17[[#This Row],[聲母標音]]), 小韻表_17[[#This Row],[韻母標音]], 小韻表_17[[#This Row],[濁上調校正]])</f>
        <v>ai7</v>
      </c>
      <c r="E1461" s="492" t="str" cm="1">
        <f t="array" ref="E1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˫</v>
      </c>
      <c r="F1461" s="481" t="s">
        <v>1400</v>
      </c>
      <c r="G1461" s="481" t="s">
        <v>4636</v>
      </c>
      <c r="H1461" s="484" t="str" cm="1">
        <f t="array" ref="H1461" xml:space="preserve"> INDEX(切語上字表[聲母標音], 小韻表_17[[#This Row],[上字號]])</f>
        <v>Ø</v>
      </c>
      <c r="I1461" s="484" t="str" cm="1">
        <f t="array" ref="I1461" xml:space="preserve"> INDEX(切語下字表[韻母標音], 小韻表_17[[#This Row],[下字號]])</f>
        <v>ai</v>
      </c>
      <c r="J1461" s="507" t="s">
        <v>9334</v>
      </c>
      <c r="K1461" s="485">
        <f xml:space="preserve"> LEN(小韻表_17[[#This Row],[小韻字集]])</f>
        <v>1</v>
      </c>
      <c r="L1461" s="503" t="str" cm="1">
        <f t="array" ref="L1461" xml:space="preserve"> INDEX(切語下字表[韻母], 小韻表_17[[#This Row],[下字號]])</f>
        <v>咍</v>
      </c>
      <c r="M1461" s="503" t="str" cm="1">
        <f t="array" ref="M1461" xml:space="preserve"> INDEX(切語下字表[攝], 小韻表_17[[#This Row],[下字號]])</f>
        <v>蟹</v>
      </c>
      <c r="N1461" s="503" t="str" cm="1">
        <f t="array" ref="N1461" xml:space="preserve"> INDEX(切語下字表[呼], 小韻表_17[[#This Row],[下字號]])</f>
        <v>開</v>
      </c>
      <c r="O1461" s="503" t="str" cm="1">
        <f t="array" ref="O1461" xml:space="preserve"> INDEX(切語下字表[等], 小韻表_17[[#This Row],[下字號]])</f>
        <v>一</v>
      </c>
      <c r="P1461" s="503" t="str" cm="1">
        <f t="array" ref="P1461" xml:space="preserve"> INDEX(切語下字表[調], 小韻表_17[[#This Row],[下字號]])</f>
        <v>上</v>
      </c>
      <c r="Q1461" s="495" t="str" cm="1">
        <f t="array" ref="Q1461" xml:space="preserve"> INDEX(切語下字表[韻], 小韻表_17[[#This Row],[下字號]])</f>
        <v>海</v>
      </c>
      <c r="R1461" s="495" t="str" cm="1">
        <f t="array" ref="R1461" xml:space="preserve"> INDEX(切語上字表[聲母], 小韻表_17[[#This Row],[上字號]])</f>
        <v>喻</v>
      </c>
      <c r="S1461" s="503" t="str" cm="1">
        <f t="array" ref="S1461" xml:space="preserve"> INDEX(切語上字表[清濁], 小韻表_17[[#This Row],[上字號]])</f>
        <v>次濁</v>
      </c>
      <c r="T1461" s="503" t="str" cm="1">
        <f t="array" ref="T1461" xml:space="preserve"> INDEX(切語上字表[發送收], 小韻表_17[[#This Row],[上字號]])</f>
        <v>發聲</v>
      </c>
      <c r="U1461" s="503" t="str" cm="1">
        <f t="array" ref="U1461" xml:space="preserve"> RIGHT(小韻表_17[[#This Row],[清濁]],1) &amp; LEFT(INDEX(切語下字表[調], 小韻表_17[[#This Row],[下字號]]),1)</f>
        <v>濁上</v>
      </c>
      <c r="V1461" s="485" cm="1">
        <f t="array" ref="V1461" xml:space="preserve"> INDEX(聲調對照資料表[台羅調號], MATCH(TRUE, EXACT(小韻表_17[[#This Row],[廣韻聲調]], 聲調對照資料表[廣韻聲調]), 0))</f>
        <v>6</v>
      </c>
      <c r="W1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1" s="485" cm="1">
        <f t="array" ref="X1461" xml:space="preserve"> MATCH(TRUE, ISNUMBER( SEARCH(TRIM(小韻表_17[[#This Row],[上字]]), 切語上字表[切語上字集]) ), 0)</f>
        <v>39</v>
      </c>
      <c r="Y1461" s="485" cm="1">
        <f t="array" ref="Y1461" xml:space="preserve"> MATCH(TRUE, ISNUMBER( SEARCH(TRIM(小韻表_17[[#This Row],[下字]]), 切語下字表[切語下字集]) ), 0)</f>
        <v>78</v>
      </c>
      <c r="Z1461" s="480"/>
      <c r="AA1461" s="480"/>
      <c r="AB1461" s="480"/>
      <c r="AC1461" s="480"/>
      <c r="AD1461" s="480"/>
      <c r="AE1461" s="480"/>
      <c r="AF1461" s="480"/>
      <c r="AG1461" s="480"/>
      <c r="AI1461" s="480"/>
      <c r="AJ1461" s="480"/>
      <c r="AK1461" s="480"/>
      <c r="AN1461" s="480"/>
      <c r="AO1461" s="480"/>
      <c r="AP1461" s="480"/>
      <c r="AQ1461" s="480"/>
    </row>
    <row r="1462" spans="1:43">
      <c r="A1462" s="485">
        <v>1461</v>
      </c>
      <c r="B1462" s="503" t="s">
        <v>43184</v>
      </c>
      <c r="C1462" s="509" t="s">
        <v>10034</v>
      </c>
      <c r="D1462" s="491" t="str">
        <f xml:space="preserve"> _xlfn.CONCAT(IF(小韻表_17[[#This Row],[聲母標音]]="Ø", "", 小韻表_17[[#This Row],[聲母標音]]), 小韻表_17[[#This Row],[韻母標音]], 小韻表_17[[#This Row],[濁上調校正]])</f>
        <v>thai2</v>
      </c>
      <c r="E1462" s="492" t="str" cm="1">
        <f t="array" ref="E1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ˋ</v>
      </c>
      <c r="F1462" s="481" t="s">
        <v>491</v>
      </c>
      <c r="G1462" s="481" t="s">
        <v>9999</v>
      </c>
      <c r="H1462" s="484" t="str" cm="1">
        <f t="array" ref="H1462" xml:space="preserve"> INDEX(切語上字表[聲母標音], 小韻表_17[[#This Row],[上字號]])</f>
        <v>th</v>
      </c>
      <c r="I1462" s="484" t="str" cm="1">
        <f t="array" ref="I1462" xml:space="preserve"> INDEX(切語下字表[韻母標音], 小韻表_17[[#This Row],[下字號]])</f>
        <v>ai</v>
      </c>
      <c r="J1462" s="507" t="s">
        <v>10034</v>
      </c>
      <c r="K1462" s="485">
        <f xml:space="preserve"> LEN(小韻表_17[[#This Row],[小韻字集]])</f>
        <v>1</v>
      </c>
      <c r="L1462" s="503" t="str" cm="1">
        <f t="array" ref="L1462" xml:space="preserve"> INDEX(切語下字表[韻母], 小韻表_17[[#This Row],[下字號]])</f>
        <v>咍</v>
      </c>
      <c r="M1462" s="503" t="str" cm="1">
        <f t="array" ref="M1462" xml:space="preserve"> INDEX(切語下字表[攝], 小韻表_17[[#This Row],[下字號]])</f>
        <v>蟹</v>
      </c>
      <c r="N1462" s="503" t="str" cm="1">
        <f t="array" ref="N1462" xml:space="preserve"> INDEX(切語下字表[呼], 小韻表_17[[#This Row],[下字號]])</f>
        <v>開</v>
      </c>
      <c r="O1462" s="503" t="str" cm="1">
        <f t="array" ref="O1462" xml:space="preserve"> INDEX(切語下字表[等], 小韻表_17[[#This Row],[下字號]])</f>
        <v>一</v>
      </c>
      <c r="P1462" s="503" t="str" cm="1">
        <f t="array" ref="P1462" xml:space="preserve"> INDEX(切語下字表[調], 小韻表_17[[#This Row],[下字號]])</f>
        <v>上</v>
      </c>
      <c r="Q1462" s="495" t="str" cm="1">
        <f t="array" ref="Q1462" xml:space="preserve"> INDEX(切語下字表[韻], 小韻表_17[[#This Row],[下字號]])</f>
        <v>海</v>
      </c>
      <c r="R1462" s="495" t="str" cm="1">
        <f t="array" ref="R1462" xml:space="preserve"> INDEX(切語上字表[聲母], 小韻表_17[[#This Row],[上字號]])</f>
        <v>透</v>
      </c>
      <c r="S1462" s="503" t="str" cm="1">
        <f t="array" ref="S1462" xml:space="preserve"> INDEX(切語上字表[清濁], 小韻表_17[[#This Row],[上字號]])</f>
        <v>次清</v>
      </c>
      <c r="T1462" s="503" t="str" cm="1">
        <f t="array" ref="T1462" xml:space="preserve"> INDEX(切語上字表[發送收], 小韻表_17[[#This Row],[上字號]])</f>
        <v>送氣</v>
      </c>
      <c r="U1462" s="503" t="str" cm="1">
        <f t="array" ref="U1462" xml:space="preserve"> RIGHT(小韻表_17[[#This Row],[清濁]],1) &amp; LEFT(INDEX(切語下字表[調], 小韻表_17[[#This Row],[下字號]]),1)</f>
        <v>清上</v>
      </c>
      <c r="V1462" s="485" cm="1">
        <f t="array" ref="V1462" xml:space="preserve"> INDEX(聲調對照資料表[台羅調號], MATCH(TRUE, EXACT(小韻表_17[[#This Row],[廣韻聲調]], 聲調對照資料表[廣韻聲調]), 0))</f>
        <v>2</v>
      </c>
      <c r="W1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2" s="485" cm="1">
        <f t="array" ref="X1462" xml:space="preserve"> MATCH(TRUE, ISNUMBER( SEARCH(TRIM(小韻表_17[[#This Row],[上字]]), 切語上字表[切語上字集]) ), 0)</f>
        <v>6</v>
      </c>
      <c r="Y1462" s="485" cm="1">
        <f t="array" ref="Y1462" xml:space="preserve"> MATCH(TRUE, ISNUMBER( SEARCH(TRIM(小韻表_17[[#This Row],[下字]]), 切語下字表[切語下字集]) ), 0)</f>
        <v>78</v>
      </c>
      <c r="Z1462" s="480"/>
      <c r="AA1462" s="480"/>
      <c r="AB1462" s="480"/>
      <c r="AC1462" s="480"/>
      <c r="AD1462" s="480"/>
      <c r="AE1462" s="480"/>
      <c r="AF1462" s="480"/>
      <c r="AG1462" s="480"/>
      <c r="AI1462" s="480"/>
      <c r="AJ1462" s="480"/>
      <c r="AK1462" s="480"/>
      <c r="AN1462" s="480"/>
      <c r="AO1462" s="480"/>
      <c r="AP1462" s="480"/>
      <c r="AQ1462" s="480"/>
    </row>
    <row r="1463" spans="1:43">
      <c r="A1463" s="485">
        <v>1462</v>
      </c>
      <c r="B1463" s="503" t="s">
        <v>43184</v>
      </c>
      <c r="C1463" s="509" t="s">
        <v>10035</v>
      </c>
      <c r="D1463" s="491" t="str">
        <f xml:space="preserve"> _xlfn.CONCAT(IF(小韻表_17[[#This Row],[聲母標音]]="Ø", "", 小韻表_17[[#This Row],[聲母標音]]), 小韻表_17[[#This Row],[韻母標音]], 小韻表_17[[#This Row],[濁上調校正]])</f>
        <v>jai7</v>
      </c>
      <c r="E1463" s="492" t="str" cm="1">
        <f t="array" ref="E1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ㄞ˫</v>
      </c>
      <c r="F1463" s="481" t="s">
        <v>276</v>
      </c>
      <c r="G1463" s="481" t="s">
        <v>9999</v>
      </c>
      <c r="H1463" s="484" t="str" cm="1">
        <f t="array" ref="H1463" xml:space="preserve"> INDEX(切語上字表[聲母標音], 小韻表_17[[#This Row],[上字號]])</f>
        <v>j</v>
      </c>
      <c r="I1463" s="484" t="str" cm="1">
        <f t="array" ref="I1463" xml:space="preserve"> INDEX(切語下字表[韻母標音], 小韻表_17[[#This Row],[下字號]])</f>
        <v>ai</v>
      </c>
      <c r="J1463" s="507" t="s">
        <v>10035</v>
      </c>
      <c r="K1463" s="485">
        <f xml:space="preserve"> LEN(小韻表_17[[#This Row],[小韻字集]])</f>
        <v>1</v>
      </c>
      <c r="L1463" s="503" t="str" cm="1">
        <f t="array" ref="L1463" xml:space="preserve"> INDEX(切語下字表[韻母], 小韻表_17[[#This Row],[下字號]])</f>
        <v>咍</v>
      </c>
      <c r="M1463" s="503" t="str" cm="1">
        <f t="array" ref="M1463" xml:space="preserve"> INDEX(切語下字表[攝], 小韻表_17[[#This Row],[下字號]])</f>
        <v>蟹</v>
      </c>
      <c r="N1463" s="503" t="str" cm="1">
        <f t="array" ref="N1463" xml:space="preserve"> INDEX(切語下字表[呼], 小韻表_17[[#This Row],[下字號]])</f>
        <v>開</v>
      </c>
      <c r="O1463" s="503" t="str" cm="1">
        <f t="array" ref="O1463" xml:space="preserve"> INDEX(切語下字表[等], 小韻表_17[[#This Row],[下字號]])</f>
        <v>一</v>
      </c>
      <c r="P1463" s="503" t="str" cm="1">
        <f t="array" ref="P1463" xml:space="preserve"> INDEX(切語下字表[調], 小韻表_17[[#This Row],[下字號]])</f>
        <v>上</v>
      </c>
      <c r="Q1463" s="495" t="str" cm="1">
        <f t="array" ref="Q1463" xml:space="preserve"> INDEX(切語下字表[韻], 小韻表_17[[#This Row],[下字號]])</f>
        <v>海</v>
      </c>
      <c r="R1463" s="495" t="str" cm="1">
        <f t="array" ref="R1463" xml:space="preserve"> INDEX(切語上字表[聲母], 小韻表_17[[#This Row],[上字號]])</f>
        <v>日</v>
      </c>
      <c r="S1463" s="503" t="str" cm="1">
        <f t="array" ref="S1463" xml:space="preserve"> INDEX(切語上字表[清濁], 小韻表_17[[#This Row],[上字號]])</f>
        <v>次濁</v>
      </c>
      <c r="T1463" s="503" t="str" cm="1">
        <f t="array" ref="T1463" xml:space="preserve"> INDEX(切語上字表[發送收], 小韻表_17[[#This Row],[上字號]])</f>
        <v>收聲</v>
      </c>
      <c r="U1463" s="503" t="str" cm="1">
        <f t="array" ref="U1463" xml:space="preserve"> RIGHT(小韻表_17[[#This Row],[清濁]],1) &amp; LEFT(INDEX(切語下字表[調], 小韻表_17[[#This Row],[下字號]]),1)</f>
        <v>濁上</v>
      </c>
      <c r="V1463" s="485" cm="1">
        <f t="array" ref="V1463" xml:space="preserve"> INDEX(聲調對照資料表[台羅調號], MATCH(TRUE, EXACT(小韻表_17[[#This Row],[廣韻聲調]], 聲調對照資料表[廣韻聲調]), 0))</f>
        <v>6</v>
      </c>
      <c r="W1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3" s="485" cm="1">
        <f t="array" ref="X1463" xml:space="preserve"> MATCH(TRUE, ISNUMBER( SEARCH(TRIM(小韻表_17[[#This Row],[上字]]), 切語上字表[切語上字集]) ), 0)</f>
        <v>41</v>
      </c>
      <c r="Y1463" s="485" cm="1">
        <f t="array" ref="Y1463" xml:space="preserve"> MATCH(TRUE, ISNUMBER( SEARCH(TRIM(小韻表_17[[#This Row],[下字]]), 切語下字表[切語下字集]) ), 0)</f>
        <v>78</v>
      </c>
      <c r="Z1463" s="480"/>
      <c r="AA1463" s="480"/>
      <c r="AB1463" s="480"/>
      <c r="AC1463" s="480"/>
      <c r="AD1463" s="480"/>
      <c r="AE1463" s="480"/>
      <c r="AF1463" s="480"/>
      <c r="AG1463" s="480"/>
      <c r="AI1463" s="480"/>
      <c r="AJ1463" s="480"/>
      <c r="AK1463" s="480"/>
      <c r="AN1463" s="480"/>
      <c r="AO1463" s="480"/>
      <c r="AP1463" s="480"/>
      <c r="AQ1463" s="480"/>
    </row>
    <row r="1464" spans="1:43">
      <c r="A1464" s="485">
        <v>1463</v>
      </c>
      <c r="B1464" s="503" t="s">
        <v>43184</v>
      </c>
      <c r="C1464" s="509" t="s">
        <v>10036</v>
      </c>
      <c r="D1464" s="491" t="str">
        <f xml:space="preserve"> _xlfn.CONCAT(IF(小韻表_17[[#This Row],[聲母標音]]="Ø", "", 小韻表_17[[#This Row],[聲母標音]]), 小韻表_17[[#This Row],[韻母標音]], 小韻表_17[[#This Row],[濁上調校正]])</f>
        <v>lai2</v>
      </c>
      <c r="E1464" s="492" t="str" cm="1">
        <f t="array" ref="E1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ˋ</v>
      </c>
      <c r="F1464" s="481" t="s">
        <v>3524</v>
      </c>
      <c r="G1464" s="481" t="s">
        <v>9996</v>
      </c>
      <c r="H1464" s="484" t="str" cm="1">
        <f t="array" ref="H1464" xml:space="preserve"> INDEX(切語上字表[聲母標音], 小韻表_17[[#This Row],[上字號]])</f>
        <v>l</v>
      </c>
      <c r="I1464" s="484" t="str" cm="1">
        <f t="array" ref="I1464" xml:space="preserve"> INDEX(切語下字表[韻母標音], 小韻表_17[[#This Row],[下字號]])</f>
        <v>ai</v>
      </c>
      <c r="J1464" s="507" t="s">
        <v>44636</v>
      </c>
      <c r="K1464" s="485">
        <f xml:space="preserve"> LEN(小韻表_17[[#This Row],[小韻字集]])</f>
        <v>3</v>
      </c>
      <c r="L1464" s="503" t="str" cm="1">
        <f t="array" ref="L1464" xml:space="preserve"> INDEX(切語下字表[韻母], 小韻表_17[[#This Row],[下字號]])</f>
        <v>咍</v>
      </c>
      <c r="M1464" s="503" t="str" cm="1">
        <f t="array" ref="M1464" xml:space="preserve"> INDEX(切語下字表[攝], 小韻表_17[[#This Row],[下字號]])</f>
        <v>蟹</v>
      </c>
      <c r="N1464" s="503" t="str" cm="1">
        <f t="array" ref="N1464" xml:space="preserve"> INDEX(切語下字表[呼], 小韻表_17[[#This Row],[下字號]])</f>
        <v>開</v>
      </c>
      <c r="O1464" s="503" t="str" cm="1">
        <f t="array" ref="O1464" xml:space="preserve"> INDEX(切語下字表[等], 小韻表_17[[#This Row],[下字號]])</f>
        <v>一</v>
      </c>
      <c r="P1464" s="503" t="str" cm="1">
        <f t="array" ref="P1464" xml:space="preserve"> INDEX(切語下字表[調], 小韻表_17[[#This Row],[下字號]])</f>
        <v>上</v>
      </c>
      <c r="Q1464" s="495" t="str" cm="1">
        <f t="array" ref="Q1464" xml:space="preserve"> INDEX(切語下字表[韻], 小韻表_17[[#This Row],[下字號]])</f>
        <v>海</v>
      </c>
      <c r="R1464" s="495" t="str" cm="1">
        <f t="array" ref="R1464" xml:space="preserve"> INDEX(切語上字表[聲母], 小韻表_17[[#This Row],[上字號]])</f>
        <v>來</v>
      </c>
      <c r="S1464" s="503" t="str" cm="1">
        <f t="array" ref="S1464" xml:space="preserve"> INDEX(切語上字表[清濁], 小韻表_17[[#This Row],[上字號]])</f>
        <v>次濁</v>
      </c>
      <c r="T1464" s="503" t="str" cm="1">
        <f t="array" ref="T1464" xml:space="preserve"> INDEX(切語上字表[發送收], 小韻表_17[[#This Row],[上字號]])</f>
        <v>收聲</v>
      </c>
      <c r="U1464" s="503" t="str" cm="1">
        <f t="array" ref="U1464" xml:space="preserve"> RIGHT(小韻表_17[[#This Row],[清濁]],1) &amp; LEFT(INDEX(切語下字表[調], 小韻表_17[[#This Row],[下字號]]),1)</f>
        <v>濁上</v>
      </c>
      <c r="V1464" s="485" cm="1">
        <f t="array" ref="V1464" xml:space="preserve"> INDEX(聲調對照資料表[台羅調號], MATCH(TRUE, EXACT(小韻表_17[[#This Row],[廣韻聲調]], 聲調對照資料表[廣韻聲調]), 0))</f>
        <v>6</v>
      </c>
      <c r="W1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4" s="485" cm="1">
        <f t="array" ref="X1464" xml:space="preserve"> MATCH(TRUE, ISNUMBER( SEARCH(TRIM(小韻表_17[[#This Row],[上字]]), 切語上字表[切語上字集]) ), 0)</f>
        <v>40</v>
      </c>
      <c r="Y1464" s="485" cm="1">
        <f t="array" ref="Y1464" xml:space="preserve"> MATCH(TRUE, ISNUMBER( SEARCH(TRIM(小韻表_17[[#This Row],[下字]]), 切語下字表[切語下字集]) ), 0)</f>
        <v>78</v>
      </c>
      <c r="Z1464" s="480"/>
      <c r="AA1464" s="480"/>
      <c r="AB1464" s="480"/>
      <c r="AC1464" s="480"/>
      <c r="AD1464" s="480"/>
      <c r="AE1464" s="480"/>
      <c r="AF1464" s="480"/>
      <c r="AG1464" s="480"/>
      <c r="AI1464" s="480"/>
      <c r="AJ1464" s="480"/>
      <c r="AK1464" s="480"/>
      <c r="AN1464" s="480"/>
      <c r="AO1464" s="480"/>
      <c r="AP1464" s="480"/>
      <c r="AQ1464" s="480"/>
    </row>
    <row r="1465" spans="1:43">
      <c r="A1465" s="485">
        <v>1464</v>
      </c>
      <c r="B1465" s="503" t="s">
        <v>43184</v>
      </c>
      <c r="C1465" s="509" t="s">
        <v>10032</v>
      </c>
      <c r="D1465" s="491" t="str">
        <f xml:space="preserve"> _xlfn.CONCAT(IF(小韻表_17[[#This Row],[聲母標音]]="Ø", "", 小韻表_17[[#This Row],[聲母標音]]), 小韻表_17[[#This Row],[韻母標音]], 小韻表_17[[#This Row],[濁上調校正]])</f>
        <v>ai7</v>
      </c>
      <c r="E1465" s="492" t="str" cm="1">
        <f t="array" ref="E1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˫</v>
      </c>
      <c r="F1465" s="481" t="s">
        <v>1744</v>
      </c>
      <c r="G1465" s="481" t="s">
        <v>9996</v>
      </c>
      <c r="H1465" s="484" t="str" cm="1">
        <f t="array" ref="H1465" xml:space="preserve"> INDEX(切語上字表[聲母標音], 小韻表_17[[#This Row],[上字號]])</f>
        <v>Ø</v>
      </c>
      <c r="I1465" s="484" t="str" cm="1">
        <f t="array" ref="I1465" xml:space="preserve"> INDEX(切語下字表[韻母標音], 小韻表_17[[#This Row],[下字號]])</f>
        <v>ai</v>
      </c>
      <c r="J1465" s="507" t="s">
        <v>44637</v>
      </c>
      <c r="K1465" s="485">
        <f xml:space="preserve"> LEN(小韻表_17[[#This Row],[小韻字集]])</f>
        <v>3</v>
      </c>
      <c r="L1465" s="503" t="str" cm="1">
        <f t="array" ref="L1465" xml:space="preserve"> INDEX(切語下字表[韻母], 小韻表_17[[#This Row],[下字號]])</f>
        <v>咍</v>
      </c>
      <c r="M1465" s="503" t="str" cm="1">
        <f t="array" ref="M1465" xml:space="preserve"> INDEX(切語下字表[攝], 小韻表_17[[#This Row],[下字號]])</f>
        <v>蟹</v>
      </c>
      <c r="N1465" s="503" t="str" cm="1">
        <f t="array" ref="N1465" xml:space="preserve"> INDEX(切語下字表[呼], 小韻表_17[[#This Row],[下字號]])</f>
        <v>開</v>
      </c>
      <c r="O1465" s="503" t="str" cm="1">
        <f t="array" ref="O1465" xml:space="preserve"> INDEX(切語下字表[等], 小韻表_17[[#This Row],[下字號]])</f>
        <v>一</v>
      </c>
      <c r="P1465" s="503" t="str" cm="1">
        <f t="array" ref="P1465" xml:space="preserve"> INDEX(切語下字表[調], 小韻表_17[[#This Row],[下字號]])</f>
        <v>上</v>
      </c>
      <c r="Q1465" s="495" t="str" cm="1">
        <f t="array" ref="Q1465" xml:space="preserve"> INDEX(切語下字表[韻], 小韻表_17[[#This Row],[下字號]])</f>
        <v>海</v>
      </c>
      <c r="R1465" s="495" t="str" cm="1">
        <f t="array" ref="R1465" xml:space="preserve"> INDEX(切語上字表[聲母], 小韻表_17[[#This Row],[上字號]])</f>
        <v>喻</v>
      </c>
      <c r="S1465" s="503" t="str" cm="1">
        <f t="array" ref="S1465" xml:space="preserve"> INDEX(切語上字表[清濁], 小韻表_17[[#This Row],[上字號]])</f>
        <v>次濁</v>
      </c>
      <c r="T1465" s="503" t="str" cm="1">
        <f t="array" ref="T1465" xml:space="preserve"> INDEX(切語上字表[發送收], 小韻表_17[[#This Row],[上字號]])</f>
        <v>發聲</v>
      </c>
      <c r="U1465" s="503" t="str" cm="1">
        <f t="array" ref="U1465" xml:space="preserve"> RIGHT(小韻表_17[[#This Row],[清濁]],1) &amp; LEFT(INDEX(切語下字表[調], 小韻表_17[[#This Row],[下字號]]),1)</f>
        <v>濁上</v>
      </c>
      <c r="V1465" s="485" cm="1">
        <f t="array" ref="V1465" xml:space="preserve"> INDEX(聲調對照資料表[台羅調號], MATCH(TRUE, EXACT(小韻表_17[[#This Row],[廣韻聲調]], 聲調對照資料表[廣韻聲調]), 0))</f>
        <v>6</v>
      </c>
      <c r="W1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5" s="485" cm="1">
        <f t="array" ref="X1465" xml:space="preserve"> MATCH(TRUE, ISNUMBER( SEARCH(TRIM(小韻表_17[[#This Row],[上字]]), 切語上字表[切語上字集]) ), 0)</f>
        <v>39</v>
      </c>
      <c r="Y1465" s="485" cm="1">
        <f t="array" ref="Y1465" xml:space="preserve"> MATCH(TRUE, ISNUMBER( SEARCH(TRIM(小韻表_17[[#This Row],[下字]]), 切語下字表[切語下字集]) ), 0)</f>
        <v>78</v>
      </c>
      <c r="Z1465" s="480"/>
      <c r="AA1465" s="480"/>
      <c r="AB1465" s="480"/>
      <c r="AC1465" s="480"/>
      <c r="AD1465" s="480"/>
      <c r="AE1465" s="480"/>
      <c r="AF1465" s="480"/>
      <c r="AG1465" s="480"/>
      <c r="AI1465" s="480"/>
      <c r="AJ1465" s="480"/>
      <c r="AK1465" s="480"/>
      <c r="AN1465" s="480"/>
      <c r="AO1465" s="480"/>
      <c r="AP1465" s="480"/>
      <c r="AQ1465" s="480"/>
    </row>
    <row r="1466" spans="1:43">
      <c r="A1466" s="485">
        <v>1465</v>
      </c>
      <c r="B1466" s="503" t="s">
        <v>43184</v>
      </c>
      <c r="C1466" s="509" t="s">
        <v>9991</v>
      </c>
      <c r="D1466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1466" s="492" t="str" cm="1">
        <f t="array" ref="E1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1466" s="481" t="s">
        <v>521</v>
      </c>
      <c r="G1466" s="481" t="s">
        <v>9999</v>
      </c>
      <c r="H1466" s="484" t="str" cm="1">
        <f t="array" ref="H1466" xml:space="preserve"> INDEX(切語上字表[聲母標音], 小韻表_17[[#This Row],[上字號]])</f>
        <v>p</v>
      </c>
      <c r="I1466" s="484" t="str" cm="1">
        <f t="array" ref="I1466" xml:space="preserve"> INDEX(切語下字表[韻母標音], 小韻表_17[[#This Row],[下字號]])</f>
        <v>ai</v>
      </c>
      <c r="J1466" s="507" t="s">
        <v>44638</v>
      </c>
      <c r="K1466" s="485">
        <f xml:space="preserve"> LEN(小韻表_17[[#This Row],[小韻字集]])</f>
        <v>3</v>
      </c>
      <c r="L1466" s="503" t="str" cm="1">
        <f t="array" ref="L1466" xml:space="preserve"> INDEX(切語下字表[韻母], 小韻表_17[[#This Row],[下字號]])</f>
        <v>咍</v>
      </c>
      <c r="M1466" s="503" t="str" cm="1">
        <f t="array" ref="M1466" xml:space="preserve"> INDEX(切語下字表[攝], 小韻表_17[[#This Row],[下字號]])</f>
        <v>蟹</v>
      </c>
      <c r="N1466" s="503" t="str" cm="1">
        <f t="array" ref="N1466" xml:space="preserve"> INDEX(切語下字表[呼], 小韻表_17[[#This Row],[下字號]])</f>
        <v>開</v>
      </c>
      <c r="O1466" s="503" t="str" cm="1">
        <f t="array" ref="O1466" xml:space="preserve"> INDEX(切語下字表[等], 小韻表_17[[#This Row],[下字號]])</f>
        <v>一</v>
      </c>
      <c r="P1466" s="503" t="str" cm="1">
        <f t="array" ref="P1466" xml:space="preserve"> INDEX(切語下字表[調], 小韻表_17[[#This Row],[下字號]])</f>
        <v>上</v>
      </c>
      <c r="Q1466" s="495" t="str" cm="1">
        <f t="array" ref="Q1466" xml:space="preserve"> INDEX(切語下字表[韻], 小韻表_17[[#This Row],[下字號]])</f>
        <v>海</v>
      </c>
      <c r="R1466" s="495" t="str" cm="1">
        <f t="array" ref="R1466" xml:space="preserve"> INDEX(切語上字表[聲母], 小韻表_17[[#This Row],[上字號]])</f>
        <v>並</v>
      </c>
      <c r="S1466" s="503" t="str" cm="1">
        <f t="array" ref="S1466" xml:space="preserve"> INDEX(切語上字表[清濁], 小韻表_17[[#This Row],[上字號]])</f>
        <v>全濁</v>
      </c>
      <c r="T1466" s="503" t="str" cm="1">
        <f t="array" ref="T1466" xml:space="preserve"> INDEX(切語上字表[發送收], 小韻表_17[[#This Row],[上字號]])</f>
        <v xml:space="preserve"> </v>
      </c>
      <c r="U1466" s="503" t="str" cm="1">
        <f t="array" ref="U1466" xml:space="preserve"> RIGHT(小韻表_17[[#This Row],[清濁]],1) &amp; LEFT(INDEX(切語下字表[調], 小韻表_17[[#This Row],[下字號]]),1)</f>
        <v>濁上</v>
      </c>
      <c r="V1466" s="485" cm="1">
        <f t="array" ref="V1466" xml:space="preserve"> INDEX(聲調對照資料表[台羅調號], MATCH(TRUE, EXACT(小韻表_17[[#This Row],[廣韻聲調]], 聲調對照資料表[廣韻聲調]), 0))</f>
        <v>6</v>
      </c>
      <c r="W1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6" s="485" cm="1">
        <f t="array" ref="X1466" xml:space="preserve"> MATCH(TRUE, ISNUMBER( SEARCH(TRIM(小韻表_17[[#This Row],[上字]]), 切語上字表[切語上字集]) ), 0)</f>
        <v>15</v>
      </c>
      <c r="Y1466" s="485" cm="1">
        <f t="array" ref="Y1466" xml:space="preserve"> MATCH(TRUE, ISNUMBER( SEARCH(TRIM(小韻表_17[[#This Row],[下字]]), 切語下字表[切語下字集]) ), 0)</f>
        <v>78</v>
      </c>
      <c r="Z1466" s="480"/>
      <c r="AA1466" s="480"/>
      <c r="AB1466" s="480"/>
      <c r="AC1466" s="480"/>
      <c r="AD1466" s="480"/>
      <c r="AE1466" s="480"/>
      <c r="AF1466" s="480"/>
      <c r="AG1466" s="480"/>
      <c r="AI1466" s="480"/>
      <c r="AJ1466" s="480"/>
      <c r="AK1466" s="480"/>
      <c r="AN1466" s="480"/>
      <c r="AO1466" s="480"/>
      <c r="AP1466" s="480"/>
      <c r="AQ1466" s="480"/>
    </row>
    <row r="1467" spans="1:43">
      <c r="A1467" s="485">
        <v>1466</v>
      </c>
      <c r="B1467" s="503" t="s">
        <v>43185</v>
      </c>
      <c r="C1467" s="509" t="s">
        <v>10037</v>
      </c>
      <c r="D1467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467" s="492" t="str" cm="1">
        <f t="array" ref="E1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467" s="481" t="s">
        <v>916</v>
      </c>
      <c r="G1467" s="481" t="s">
        <v>10038</v>
      </c>
      <c r="H1467" s="484" t="str" cm="1">
        <f t="array" ref="H1467" xml:space="preserve"> INDEX(切語上字表[聲母標音], 小韻表_17[[#This Row],[上字號]])</f>
        <v>z</v>
      </c>
      <c r="I1467" s="484" t="str" cm="1">
        <f t="array" ref="I1467" xml:space="preserve"> INDEX(切語下字表[韻母標音], 小韻表_17[[#This Row],[下字號]])</f>
        <v>in</v>
      </c>
      <c r="J1467" s="507" t="s">
        <v>44639</v>
      </c>
      <c r="K1467" s="485">
        <f xml:space="preserve"> LEN(小韻表_17[[#This Row],[小韻字集]])</f>
        <v>26</v>
      </c>
      <c r="L1467" s="503" t="str" cm="1">
        <f t="array" ref="L1467" xml:space="preserve"> INDEX(切語下字表[韻母], 小韻表_17[[#This Row],[下字號]])</f>
        <v>真</v>
      </c>
      <c r="M1467" s="503" t="str" cm="1">
        <f t="array" ref="M1467" xml:space="preserve"> INDEX(切語下字表[攝], 小韻表_17[[#This Row],[下字號]])</f>
        <v>臻</v>
      </c>
      <c r="N1467" s="503" t="str" cm="1">
        <f t="array" ref="N1467" xml:space="preserve"> INDEX(切語下字表[呼], 小韻表_17[[#This Row],[下字號]])</f>
        <v>開</v>
      </c>
      <c r="O1467" s="503" t="str" cm="1">
        <f t="array" ref="O1467" xml:space="preserve"> INDEX(切語下字表[等], 小韻表_17[[#This Row],[下字號]])</f>
        <v>三</v>
      </c>
      <c r="P1467" s="503" t="str" cm="1">
        <f t="array" ref="P1467" xml:space="preserve"> INDEX(切語下字表[調], 小韻表_17[[#This Row],[下字號]])</f>
        <v>上</v>
      </c>
      <c r="Q1467" s="495" t="str" cm="1">
        <f t="array" ref="Q1467" xml:space="preserve"> INDEX(切語下字表[韻], 小韻表_17[[#This Row],[下字號]])</f>
        <v>軫</v>
      </c>
      <c r="R1467" s="495" t="str" cm="1">
        <f t="array" ref="R1467" xml:space="preserve"> INDEX(切語上字表[聲母], 小韻表_17[[#This Row],[上字號]])</f>
        <v>照</v>
      </c>
      <c r="S1467" s="503" t="str" cm="1">
        <f t="array" ref="S1467" xml:space="preserve"> INDEX(切語上字表[清濁], 小韻表_17[[#This Row],[上字號]])</f>
        <v>全清</v>
      </c>
      <c r="T1467" s="503" t="str" cm="1">
        <f t="array" ref="T1467" xml:space="preserve"> INDEX(切語上字表[發送收], 小韻表_17[[#This Row],[上字號]])</f>
        <v>發聲</v>
      </c>
      <c r="U1467" s="503" t="str" cm="1">
        <f t="array" ref="U1467" xml:space="preserve"> RIGHT(小韻表_17[[#This Row],[清濁]],1) &amp; LEFT(INDEX(切語下字表[調], 小韻表_17[[#This Row],[下字號]]),1)</f>
        <v>清上</v>
      </c>
      <c r="V1467" s="485" cm="1">
        <f t="array" ref="V1467" xml:space="preserve"> INDEX(聲調對照資料表[台羅調號], MATCH(TRUE, EXACT(小韻表_17[[#This Row],[廣韻聲調]], 聲調對照資料表[廣韻聲調]), 0))</f>
        <v>2</v>
      </c>
      <c r="W1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7" s="485" cm="1">
        <f t="array" ref="X1467" xml:space="preserve"> MATCH(TRUE, ISNUMBER( SEARCH(TRIM(小韻表_17[[#This Row],[上字]]), 切語上字表[切語上字集]) ), 0)</f>
        <v>30</v>
      </c>
      <c r="Y1467" s="485" cm="1">
        <f t="array" ref="Y1467" xml:space="preserve"> MATCH(TRUE, ISNUMBER( SEARCH(TRIM(小韻表_17[[#This Row],[下字]]), 切語下字表[切語下字集]) ), 0)</f>
        <v>82</v>
      </c>
      <c r="Z1467" s="480"/>
      <c r="AA1467" s="480"/>
      <c r="AB1467" s="480"/>
      <c r="AC1467" s="480"/>
      <c r="AD1467" s="480"/>
      <c r="AE1467" s="480"/>
      <c r="AF1467" s="480"/>
      <c r="AG1467" s="480"/>
      <c r="AI1467" s="480"/>
      <c r="AJ1467" s="480"/>
      <c r="AK1467" s="480"/>
      <c r="AN1467" s="480"/>
      <c r="AO1467" s="480"/>
      <c r="AP1467" s="480"/>
      <c r="AQ1467" s="480"/>
    </row>
    <row r="1468" spans="1:43">
      <c r="A1468" s="485">
        <v>1467</v>
      </c>
      <c r="B1468" s="503" t="s">
        <v>43185</v>
      </c>
      <c r="C1468" s="509" t="s">
        <v>1492</v>
      </c>
      <c r="D1468" s="491" t="str">
        <f xml:space="preserve"> _xlfn.CONCAT(IF(小韻表_17[[#This Row],[聲母標音]]="Ø", "", 小韻表_17[[#This Row],[聲母標音]]), 小韻表_17[[#This Row],[韻母標音]], 小韻表_17[[#This Row],[濁上調校正]])</f>
        <v>thin2</v>
      </c>
      <c r="E1468" s="492" t="str" cm="1">
        <f t="array" ref="E1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ˋ</v>
      </c>
      <c r="F1468" s="481" t="s">
        <v>737</v>
      </c>
      <c r="G1468" s="481" t="s">
        <v>10038</v>
      </c>
      <c r="H1468" s="484" t="str" cm="1">
        <f t="array" ref="H1468" xml:space="preserve"> INDEX(切語上字表[聲母標音], 小韻表_17[[#This Row],[上字號]])</f>
        <v>th</v>
      </c>
      <c r="I1468" s="484" t="str" cm="1">
        <f t="array" ref="I1468" xml:space="preserve"> INDEX(切語下字表[韻母標音], 小韻表_17[[#This Row],[下字號]])</f>
        <v>in</v>
      </c>
      <c r="J1468" s="507" t="s">
        <v>1492</v>
      </c>
      <c r="K1468" s="485">
        <f xml:space="preserve"> LEN(小韻表_17[[#This Row],[小韻字集]])</f>
        <v>1</v>
      </c>
      <c r="L1468" s="503" t="str" cm="1">
        <f t="array" ref="L1468" xml:space="preserve"> INDEX(切語下字表[韻母], 小韻表_17[[#This Row],[下字號]])</f>
        <v>真</v>
      </c>
      <c r="M1468" s="503" t="str" cm="1">
        <f t="array" ref="M1468" xml:space="preserve"> INDEX(切語下字表[攝], 小韻表_17[[#This Row],[下字號]])</f>
        <v>臻</v>
      </c>
      <c r="N1468" s="503" t="str" cm="1">
        <f t="array" ref="N1468" xml:space="preserve"> INDEX(切語下字表[呼], 小韻表_17[[#This Row],[下字號]])</f>
        <v>開</v>
      </c>
      <c r="O1468" s="503" t="str" cm="1">
        <f t="array" ref="O1468" xml:space="preserve"> INDEX(切語下字表[等], 小韻表_17[[#This Row],[下字號]])</f>
        <v>三</v>
      </c>
      <c r="P1468" s="503" t="str" cm="1">
        <f t="array" ref="P1468" xml:space="preserve"> INDEX(切語下字表[調], 小韻表_17[[#This Row],[下字號]])</f>
        <v>上</v>
      </c>
      <c r="Q1468" s="495" t="str" cm="1">
        <f t="array" ref="Q1468" xml:space="preserve"> INDEX(切語下字表[韻], 小韻表_17[[#This Row],[下字號]])</f>
        <v>軫</v>
      </c>
      <c r="R1468" s="495" t="str" cm="1">
        <f t="array" ref="R1468" xml:space="preserve"> INDEX(切語上字表[聲母], 小韻表_17[[#This Row],[上字號]])</f>
        <v>徹</v>
      </c>
      <c r="S1468" s="503" t="str" cm="1">
        <f t="array" ref="S1468" xml:space="preserve"> INDEX(切語上字表[清濁], 小韻表_17[[#This Row],[上字號]])</f>
        <v>次清</v>
      </c>
      <c r="T1468" s="503" t="str" cm="1">
        <f t="array" ref="T1468" xml:space="preserve"> INDEX(切語上字表[發送收], 小韻表_17[[#This Row],[上字號]])</f>
        <v>送氣</v>
      </c>
      <c r="U1468" s="503" t="str" cm="1">
        <f t="array" ref="U1468" xml:space="preserve"> RIGHT(小韻表_17[[#This Row],[清濁]],1) &amp; LEFT(INDEX(切語下字表[調], 小韻表_17[[#This Row],[下字號]]),1)</f>
        <v>清上</v>
      </c>
      <c r="V1468" s="485" cm="1">
        <f t="array" ref="V1468" xml:space="preserve"> INDEX(聲調對照資料表[台羅調號], MATCH(TRUE, EXACT(小韻表_17[[#This Row],[廣韻聲調]], 聲調對照資料表[廣韻聲調]), 0))</f>
        <v>2</v>
      </c>
      <c r="W1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8" s="485" cm="1">
        <f t="array" ref="X1468" xml:space="preserve"> MATCH(TRUE, ISNUMBER( SEARCH(TRIM(小韻表_17[[#This Row],[上字]]), 切語上字表[切語上字集]) ), 0)</f>
        <v>10</v>
      </c>
      <c r="Y1468" s="485" cm="1">
        <f t="array" ref="Y1468" xml:space="preserve"> MATCH(TRUE, ISNUMBER( SEARCH(TRIM(小韻表_17[[#This Row],[下字]]), 切語下字表[切語下字集]) ), 0)</f>
        <v>82</v>
      </c>
      <c r="Z1468" s="480"/>
      <c r="AA1468" s="480"/>
      <c r="AB1468" s="480"/>
      <c r="AC1468" s="480"/>
      <c r="AD1468" s="480"/>
      <c r="AE1468" s="480"/>
      <c r="AF1468" s="480"/>
      <c r="AG1468" s="480"/>
      <c r="AI1468" s="480"/>
      <c r="AJ1468" s="480"/>
      <c r="AK1468" s="480"/>
      <c r="AN1468" s="480"/>
      <c r="AO1468" s="480"/>
      <c r="AP1468" s="480"/>
      <c r="AQ1468" s="480"/>
    </row>
    <row r="1469" spans="1:43">
      <c r="A1469" s="485">
        <v>1468</v>
      </c>
      <c r="B1469" s="503" t="s">
        <v>43185</v>
      </c>
      <c r="C1469" s="509" t="s">
        <v>10052</v>
      </c>
      <c r="D1469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1469" s="492" t="str" cm="1">
        <f t="array" ref="E1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1469" s="481" t="s">
        <v>1770</v>
      </c>
      <c r="G1469" s="481" t="s">
        <v>10038</v>
      </c>
      <c r="H1469" s="484" t="str" cm="1">
        <f t="array" ref="H1469" xml:space="preserve"> INDEX(切語上字表[聲母標音], 小韻表_17[[#This Row],[上字號]])</f>
        <v>s</v>
      </c>
      <c r="I1469" s="484" t="str" cm="1">
        <f t="array" ref="I1469" xml:space="preserve"> INDEX(切語下字表[韻母標音], 小韻表_17[[#This Row],[下字號]])</f>
        <v>in</v>
      </c>
      <c r="J1469" s="507" t="s">
        <v>44640</v>
      </c>
      <c r="K1469" s="485">
        <f xml:space="preserve"> LEN(小韻表_17[[#This Row],[小韻字集]])</f>
        <v>6</v>
      </c>
      <c r="L1469" s="503" t="str" cm="1">
        <f t="array" ref="L1469" xml:space="preserve"> INDEX(切語下字表[韻母], 小韻表_17[[#This Row],[下字號]])</f>
        <v>真</v>
      </c>
      <c r="M1469" s="503" t="str" cm="1">
        <f t="array" ref="M1469" xml:space="preserve"> INDEX(切語下字表[攝], 小韻表_17[[#This Row],[下字號]])</f>
        <v>臻</v>
      </c>
      <c r="N1469" s="503" t="str" cm="1">
        <f t="array" ref="N1469" xml:space="preserve"> INDEX(切語下字表[呼], 小韻表_17[[#This Row],[下字號]])</f>
        <v>開</v>
      </c>
      <c r="O1469" s="503" t="str" cm="1">
        <f t="array" ref="O1469" xml:space="preserve"> INDEX(切語下字表[等], 小韻表_17[[#This Row],[下字號]])</f>
        <v>三</v>
      </c>
      <c r="P1469" s="503" t="str" cm="1">
        <f t="array" ref="P1469" xml:space="preserve"> INDEX(切語下字表[調], 小韻表_17[[#This Row],[下字號]])</f>
        <v>上</v>
      </c>
      <c r="Q1469" s="495" t="str" cm="1">
        <f t="array" ref="Q1469" xml:space="preserve"> INDEX(切語下字表[韻], 小韻表_17[[#This Row],[下字號]])</f>
        <v>軫</v>
      </c>
      <c r="R1469" s="495" t="str" cm="1">
        <f t="array" ref="R1469" xml:space="preserve"> INDEX(切語上字表[聲母], 小韻表_17[[#This Row],[上字號]])</f>
        <v>禪</v>
      </c>
      <c r="S1469" s="503" t="str" cm="1">
        <f t="array" ref="S1469" xml:space="preserve"> INDEX(切語上字表[清濁], 小韻表_17[[#This Row],[上字號]])</f>
        <v>全濁</v>
      </c>
      <c r="T1469" s="503" t="str" cm="1">
        <f t="array" ref="T1469" xml:space="preserve"> INDEX(切語上字表[發送收], 小韻表_17[[#This Row],[上字號]])</f>
        <v>送氣</v>
      </c>
      <c r="U1469" s="503" t="str" cm="1">
        <f t="array" ref="U1469" xml:space="preserve"> RIGHT(小韻表_17[[#This Row],[清濁]],1) &amp; LEFT(INDEX(切語下字表[調], 小韻表_17[[#This Row],[下字號]]),1)</f>
        <v>濁上</v>
      </c>
      <c r="V1469" s="485" cm="1">
        <f t="array" ref="V1469" xml:space="preserve"> INDEX(聲調對照資料表[台羅調號], MATCH(TRUE, EXACT(小韻表_17[[#This Row],[廣韻聲調]], 聲調對照資料表[廣韻聲調]), 0))</f>
        <v>6</v>
      </c>
      <c r="W1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9" s="485" cm="1">
        <f t="array" ref="X1469" xml:space="preserve"> MATCH(TRUE, ISNUMBER( SEARCH(TRIM(小韻表_17[[#This Row],[上字]]), 切語上字表[切語上字集]) ), 0)</f>
        <v>34</v>
      </c>
      <c r="Y1469" s="485" cm="1">
        <f t="array" ref="Y1469" xml:space="preserve"> MATCH(TRUE, ISNUMBER( SEARCH(TRIM(小韻表_17[[#This Row],[下字]]), 切語下字表[切語下字集]) ), 0)</f>
        <v>82</v>
      </c>
      <c r="Z1469" s="480"/>
      <c r="AA1469" s="480"/>
      <c r="AB1469" s="480"/>
      <c r="AC1469" s="480"/>
      <c r="AD1469" s="480"/>
      <c r="AE1469" s="480"/>
      <c r="AF1469" s="480"/>
      <c r="AG1469" s="480"/>
      <c r="AI1469" s="480"/>
      <c r="AJ1469" s="480"/>
      <c r="AK1469" s="480"/>
      <c r="AN1469" s="480"/>
      <c r="AO1469" s="480"/>
      <c r="AP1469" s="480"/>
      <c r="AQ1469" s="480"/>
    </row>
    <row r="1470" spans="1:43">
      <c r="A1470" s="485">
        <v>1469</v>
      </c>
      <c r="B1470" s="503" t="s">
        <v>43185</v>
      </c>
      <c r="C1470" s="509" t="s">
        <v>10038</v>
      </c>
      <c r="D1470" s="491" t="str">
        <f xml:space="preserve"> _xlfn.CONCAT(IF(小韻表_17[[#This Row],[聲母標音]]="Ø", "", 小韻表_17[[#This Row],[聲母標音]]), 小韻表_17[[#This Row],[韻母標音]], 小韻表_17[[#This Row],[濁上調校正]])</f>
        <v>jin7</v>
      </c>
      <c r="E1470" s="492" t="str" cm="1">
        <f t="array" ref="E1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˫</v>
      </c>
      <c r="F1470" s="481" t="s">
        <v>776</v>
      </c>
      <c r="G1470" s="481" t="s">
        <v>10037</v>
      </c>
      <c r="H1470" s="484" t="str" cm="1">
        <f t="array" ref="H1470" xml:space="preserve"> INDEX(切語上字表[聲母標音], 小韻表_17[[#This Row],[上字號]])</f>
        <v>j</v>
      </c>
      <c r="I1470" s="484" t="str" cm="1">
        <f t="array" ref="I1470" xml:space="preserve"> INDEX(切語下字表[韻母標音], 小韻表_17[[#This Row],[下字號]])</f>
        <v>in</v>
      </c>
      <c r="J1470" s="507" t="s">
        <v>44641</v>
      </c>
      <c r="K1470" s="485">
        <f xml:space="preserve"> LEN(小韻表_17[[#This Row],[小韻字集]])</f>
        <v>3</v>
      </c>
      <c r="L1470" s="503" t="str" cm="1">
        <f t="array" ref="L1470" xml:space="preserve"> INDEX(切語下字表[韻母], 小韻表_17[[#This Row],[下字號]])</f>
        <v>真</v>
      </c>
      <c r="M1470" s="503" t="str" cm="1">
        <f t="array" ref="M1470" xml:space="preserve"> INDEX(切語下字表[攝], 小韻表_17[[#This Row],[下字號]])</f>
        <v>臻</v>
      </c>
      <c r="N1470" s="503" t="str" cm="1">
        <f t="array" ref="N1470" xml:space="preserve"> INDEX(切語下字表[呼], 小韻表_17[[#This Row],[下字號]])</f>
        <v>開</v>
      </c>
      <c r="O1470" s="503" t="str" cm="1">
        <f t="array" ref="O1470" xml:space="preserve"> INDEX(切語下字表[等], 小韻表_17[[#This Row],[下字號]])</f>
        <v>三</v>
      </c>
      <c r="P1470" s="503" t="str" cm="1">
        <f t="array" ref="P1470" xml:space="preserve"> INDEX(切語下字表[調], 小韻表_17[[#This Row],[下字號]])</f>
        <v>上</v>
      </c>
      <c r="Q1470" s="495" t="str" cm="1">
        <f t="array" ref="Q1470" xml:space="preserve"> INDEX(切語下字表[韻], 小韻表_17[[#This Row],[下字號]])</f>
        <v>軫</v>
      </c>
      <c r="R1470" s="495" t="str" cm="1">
        <f t="array" ref="R1470" xml:space="preserve"> INDEX(切語上字表[聲母], 小韻表_17[[#This Row],[上字號]])</f>
        <v>日</v>
      </c>
      <c r="S1470" s="503" t="str" cm="1">
        <f t="array" ref="S1470" xml:space="preserve"> INDEX(切語上字表[清濁], 小韻表_17[[#This Row],[上字號]])</f>
        <v>次濁</v>
      </c>
      <c r="T1470" s="503" t="str" cm="1">
        <f t="array" ref="T1470" xml:space="preserve"> INDEX(切語上字表[發送收], 小韻表_17[[#This Row],[上字號]])</f>
        <v>收聲</v>
      </c>
      <c r="U1470" s="503" t="str" cm="1">
        <f t="array" ref="U1470" xml:space="preserve"> RIGHT(小韻表_17[[#This Row],[清濁]],1) &amp; LEFT(INDEX(切語下字表[調], 小韻表_17[[#This Row],[下字號]]),1)</f>
        <v>濁上</v>
      </c>
      <c r="V1470" s="485" cm="1">
        <f t="array" ref="V1470" xml:space="preserve"> INDEX(聲調對照資料表[台羅調號], MATCH(TRUE, EXACT(小韻表_17[[#This Row],[廣韻聲調]], 聲調對照資料表[廣韻聲調]), 0))</f>
        <v>6</v>
      </c>
      <c r="W1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0" s="485" cm="1">
        <f t="array" ref="X1470" xml:space="preserve"> MATCH(TRUE, ISNUMBER( SEARCH(TRIM(小韻表_17[[#This Row],[上字]]), 切語上字表[切語上字集]) ), 0)</f>
        <v>41</v>
      </c>
      <c r="Y1470" s="485" cm="1">
        <f t="array" ref="Y1470" xml:space="preserve"> MATCH(TRUE, ISNUMBER( SEARCH(TRIM(小韻表_17[[#This Row],[下字]]), 切語下字表[切語下字集]) ), 0)</f>
        <v>82</v>
      </c>
      <c r="Z1470" s="480"/>
      <c r="AA1470" s="480"/>
      <c r="AB1470" s="480"/>
      <c r="AC1470" s="480"/>
      <c r="AD1470" s="480"/>
      <c r="AE1470" s="480"/>
      <c r="AF1470" s="480"/>
      <c r="AG1470" s="480"/>
      <c r="AI1470" s="480"/>
      <c r="AJ1470" s="480"/>
      <c r="AK1470" s="480"/>
      <c r="AN1470" s="480"/>
      <c r="AO1470" s="480"/>
      <c r="AP1470" s="480"/>
      <c r="AQ1470" s="480"/>
    </row>
    <row r="1471" spans="1:43">
      <c r="A1471" s="485">
        <v>1470</v>
      </c>
      <c r="B1471" s="503" t="s">
        <v>43185</v>
      </c>
      <c r="C1471" s="509" t="s">
        <v>10060</v>
      </c>
      <c r="D1471" s="491" t="str">
        <f xml:space="preserve"> _xlfn.CONCAT(IF(小韻表_17[[#This Row],[聲母標音]]="Ø", "", 小韻表_17[[#This Row],[聲母標音]]), 小韻表_17[[#This Row],[韻母標音]], 小韻表_17[[#This Row],[濁上調校正]])</f>
        <v>sin2</v>
      </c>
      <c r="E1471" s="492" t="str" cm="1">
        <f t="array" ref="E1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ˋ</v>
      </c>
      <c r="F1471" s="481" t="s">
        <v>1254</v>
      </c>
      <c r="G1471" s="481" t="s">
        <v>10038</v>
      </c>
      <c r="H1471" s="484" t="str" cm="1">
        <f t="array" ref="H1471" xml:space="preserve"> INDEX(切語上字表[聲母標音], 小韻表_17[[#This Row],[上字號]])</f>
        <v>s</v>
      </c>
      <c r="I1471" s="484" t="str" cm="1">
        <f t="array" ref="I1471" xml:space="preserve"> INDEX(切語下字表[韻母標音], 小韻表_17[[#This Row],[下字號]])</f>
        <v>in</v>
      </c>
      <c r="J1471" s="507" t="s">
        <v>44642</v>
      </c>
      <c r="K1471" s="485">
        <f xml:space="preserve"> LEN(小韻表_17[[#This Row],[小韻字集]])</f>
        <v>6</v>
      </c>
      <c r="L1471" s="503" t="str" cm="1">
        <f t="array" ref="L1471" xml:space="preserve"> INDEX(切語下字表[韻母], 小韻表_17[[#This Row],[下字號]])</f>
        <v>真</v>
      </c>
      <c r="M1471" s="503" t="str" cm="1">
        <f t="array" ref="M1471" xml:space="preserve"> INDEX(切語下字表[攝], 小韻表_17[[#This Row],[下字號]])</f>
        <v>臻</v>
      </c>
      <c r="N1471" s="503" t="str" cm="1">
        <f t="array" ref="N1471" xml:space="preserve"> INDEX(切語下字表[呼], 小韻表_17[[#This Row],[下字號]])</f>
        <v>開</v>
      </c>
      <c r="O1471" s="503" t="str" cm="1">
        <f t="array" ref="O1471" xml:space="preserve"> INDEX(切語下字表[等], 小韻表_17[[#This Row],[下字號]])</f>
        <v>三</v>
      </c>
      <c r="P1471" s="503" t="str" cm="1">
        <f t="array" ref="P1471" xml:space="preserve"> INDEX(切語下字表[調], 小韻表_17[[#This Row],[下字號]])</f>
        <v>上</v>
      </c>
      <c r="Q1471" s="495" t="str" cm="1">
        <f t="array" ref="Q1471" xml:space="preserve"> INDEX(切語下字表[韻], 小韻表_17[[#This Row],[下字號]])</f>
        <v>軫</v>
      </c>
      <c r="R1471" s="495" t="str" cm="1">
        <f t="array" ref="R1471" xml:space="preserve"> INDEX(切語上字表[聲母], 小韻表_17[[#This Row],[上字號]])</f>
        <v>審</v>
      </c>
      <c r="S1471" s="503" t="str" cm="1">
        <f t="array" ref="S1471" xml:space="preserve"> INDEX(切語上字表[清濁], 小韻表_17[[#This Row],[上字號]])</f>
        <v>全清</v>
      </c>
      <c r="T1471" s="503" t="str" cm="1">
        <f t="array" ref="T1471" xml:space="preserve"> INDEX(切語上字表[發送收], 小韻表_17[[#This Row],[上字號]])</f>
        <v>送氣</v>
      </c>
      <c r="U1471" s="503" t="str" cm="1">
        <f t="array" ref="U1471" xml:space="preserve"> RIGHT(小韻表_17[[#This Row],[清濁]],1) &amp; LEFT(INDEX(切語下字表[調], 小韻表_17[[#This Row],[下字號]]),1)</f>
        <v>清上</v>
      </c>
      <c r="V1471" s="485" cm="1">
        <f t="array" ref="V1471" xml:space="preserve"> INDEX(聲調對照資料表[台羅調號], MATCH(TRUE, EXACT(小韻表_17[[#This Row],[廣韻聲調]], 聲調對照資料表[廣韻聲調]), 0))</f>
        <v>2</v>
      </c>
      <c r="W1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1" s="485" cm="1">
        <f t="array" ref="X1471" xml:space="preserve"> MATCH(TRUE, ISNUMBER( SEARCH(TRIM(小韻表_17[[#This Row],[上字]]), 切語上字表[切語上字集]) ), 0)</f>
        <v>33</v>
      </c>
      <c r="Y1471" s="485" cm="1">
        <f t="array" ref="Y1471" xml:space="preserve"> MATCH(TRUE, ISNUMBER( SEARCH(TRIM(小韻表_17[[#This Row],[下字]]), 切語下字表[切語下字集]) ), 0)</f>
        <v>82</v>
      </c>
      <c r="Z1471" s="480"/>
      <c r="AA1471" s="480"/>
      <c r="AB1471" s="480"/>
      <c r="AC1471" s="480"/>
      <c r="AD1471" s="480"/>
      <c r="AE1471" s="480"/>
      <c r="AF1471" s="480"/>
      <c r="AG1471" s="480"/>
      <c r="AI1471" s="480"/>
      <c r="AJ1471" s="480"/>
      <c r="AK1471" s="480"/>
      <c r="AN1471" s="480"/>
      <c r="AO1471" s="480"/>
      <c r="AP1471" s="480"/>
      <c r="AQ1471" s="480"/>
    </row>
    <row r="1472" spans="1:43">
      <c r="A1472" s="485">
        <v>1471</v>
      </c>
      <c r="B1472" s="503" t="s">
        <v>43185</v>
      </c>
      <c r="C1472" s="509" t="s">
        <v>3735</v>
      </c>
      <c r="D1472" s="491" t="str">
        <f xml:space="preserve"> _xlfn.CONCAT(IF(小韻表_17[[#This Row],[聲母標音]]="Ø", "", 小韻表_17[[#This Row],[聲母標音]]), 小韻表_17[[#This Row],[韻母標音]], 小韻表_17[[#This Row],[濁上調校正]])</f>
        <v>lin2</v>
      </c>
      <c r="E1472" s="492" t="str" cm="1">
        <f t="array" ref="E1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ˋ</v>
      </c>
      <c r="F1472" s="481" t="s">
        <v>6519</v>
      </c>
      <c r="G1472" s="481" t="s">
        <v>10038</v>
      </c>
      <c r="H1472" s="484" t="str" cm="1">
        <f t="array" ref="H1472" xml:space="preserve"> INDEX(切語上字表[聲母標音], 小韻表_17[[#This Row],[上字號]])</f>
        <v>l</v>
      </c>
      <c r="I1472" s="484" t="str" cm="1">
        <f t="array" ref="I1472" xml:space="preserve"> INDEX(切語下字表[韻母標音], 小韻表_17[[#This Row],[下字號]])</f>
        <v>in</v>
      </c>
      <c r="J1472" s="507" t="s">
        <v>44643</v>
      </c>
      <c r="K1472" s="485">
        <f xml:space="preserve"> LEN(小韻表_17[[#This Row],[小韻字集]])</f>
        <v>6</v>
      </c>
      <c r="L1472" s="503" t="str" cm="1">
        <f t="array" ref="L1472" xml:space="preserve"> INDEX(切語下字表[韻母], 小韻表_17[[#This Row],[下字號]])</f>
        <v>真</v>
      </c>
      <c r="M1472" s="503" t="str" cm="1">
        <f t="array" ref="M1472" xml:space="preserve"> INDEX(切語下字表[攝], 小韻表_17[[#This Row],[下字號]])</f>
        <v>臻</v>
      </c>
      <c r="N1472" s="503" t="str" cm="1">
        <f t="array" ref="N1472" xml:space="preserve"> INDEX(切語下字表[呼], 小韻表_17[[#This Row],[下字號]])</f>
        <v>開</v>
      </c>
      <c r="O1472" s="503" t="str" cm="1">
        <f t="array" ref="O1472" xml:space="preserve"> INDEX(切語下字表[等], 小韻表_17[[#This Row],[下字號]])</f>
        <v>三</v>
      </c>
      <c r="P1472" s="503" t="str" cm="1">
        <f t="array" ref="P1472" xml:space="preserve"> INDEX(切語下字表[調], 小韻表_17[[#This Row],[下字號]])</f>
        <v>上</v>
      </c>
      <c r="Q1472" s="495" t="str" cm="1">
        <f t="array" ref="Q1472" xml:space="preserve"> INDEX(切語下字表[韻], 小韻表_17[[#This Row],[下字號]])</f>
        <v>軫</v>
      </c>
      <c r="R1472" s="495" t="str" cm="1">
        <f t="array" ref="R1472" xml:space="preserve"> INDEX(切語上字表[聲母], 小韻表_17[[#This Row],[上字號]])</f>
        <v>來</v>
      </c>
      <c r="S1472" s="503" t="str" cm="1">
        <f t="array" ref="S1472" xml:space="preserve"> INDEX(切語上字表[清濁], 小韻表_17[[#This Row],[上字號]])</f>
        <v>次濁</v>
      </c>
      <c r="T1472" s="503" t="str" cm="1">
        <f t="array" ref="T1472" xml:space="preserve"> INDEX(切語上字表[發送收], 小韻表_17[[#This Row],[上字號]])</f>
        <v>收聲</v>
      </c>
      <c r="U1472" s="503" t="str" cm="1">
        <f t="array" ref="U1472" xml:space="preserve"> RIGHT(小韻表_17[[#This Row],[清濁]],1) &amp; LEFT(INDEX(切語下字表[調], 小韻表_17[[#This Row],[下字號]]),1)</f>
        <v>濁上</v>
      </c>
      <c r="V1472" s="485" cm="1">
        <f t="array" ref="V1472" xml:space="preserve"> INDEX(聲調對照資料表[台羅調號], MATCH(TRUE, EXACT(小韻表_17[[#This Row],[廣韻聲調]], 聲調對照資料表[廣韻聲調]), 0))</f>
        <v>6</v>
      </c>
      <c r="W1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2" s="485" cm="1">
        <f t="array" ref="X1472" xml:space="preserve"> MATCH(TRUE, ISNUMBER( SEARCH(TRIM(小韻表_17[[#This Row],[上字]]), 切語上字表[切語上字集]) ), 0)</f>
        <v>40</v>
      </c>
      <c r="Y1472" s="485" cm="1">
        <f t="array" ref="Y1472" xml:space="preserve"> MATCH(TRUE, ISNUMBER( SEARCH(TRIM(小韻表_17[[#This Row],[下字]]), 切語下字表[切語下字集]) ), 0)</f>
        <v>82</v>
      </c>
      <c r="Z1472" s="480"/>
      <c r="AA1472" s="480"/>
      <c r="AB1472" s="480"/>
      <c r="AC1472" s="480"/>
      <c r="AD1472" s="480"/>
      <c r="AE1472" s="480"/>
      <c r="AF1472" s="480"/>
      <c r="AG1472" s="480"/>
      <c r="AI1472" s="480"/>
      <c r="AJ1472" s="480"/>
      <c r="AK1472" s="480"/>
      <c r="AN1472" s="480"/>
      <c r="AO1472" s="480"/>
      <c r="AP1472" s="480"/>
      <c r="AQ1472" s="480"/>
    </row>
    <row r="1473" spans="1:43">
      <c r="A1473" s="485">
        <v>1472</v>
      </c>
      <c r="B1473" s="503" t="s">
        <v>43185</v>
      </c>
      <c r="C1473" s="509" t="s">
        <v>10070</v>
      </c>
      <c r="D1473" s="491" t="str">
        <f xml:space="preserve"> _xlfn.CONCAT(IF(小韻表_17[[#This Row],[聲母標音]]="Ø", "", 小韻表_17[[#This Row],[聲母標音]]), 小韻表_17[[#This Row],[韻母標音]], 小韻表_17[[#This Row],[濁上調校正]])</f>
        <v>tin7</v>
      </c>
      <c r="E1473" s="492" t="str" cm="1">
        <f t="array" ref="E1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˫</v>
      </c>
      <c r="F1473" s="481" t="s">
        <v>235</v>
      </c>
      <c r="G1473" s="481" t="s">
        <v>10071</v>
      </c>
      <c r="H1473" s="484" t="str" cm="1">
        <f t="array" ref="H1473" xml:space="preserve"> INDEX(切語上字表[聲母標音], 小韻表_17[[#This Row],[上字號]])</f>
        <v>t</v>
      </c>
      <c r="I1473" s="484" t="str" cm="1">
        <f t="array" ref="I1473" xml:space="preserve"> INDEX(切語下字表[韻母標音], 小韻表_17[[#This Row],[下字號]])</f>
        <v>in</v>
      </c>
      <c r="J1473" s="507" t="s">
        <v>44644</v>
      </c>
      <c r="K1473" s="485">
        <f xml:space="preserve"> LEN(小韻表_17[[#This Row],[小韻字集]])</f>
        <v>4</v>
      </c>
      <c r="L1473" s="503" t="str" cm="1">
        <f t="array" ref="L1473" xml:space="preserve"> INDEX(切語下字表[韻母], 小韻表_17[[#This Row],[下字號]])</f>
        <v>真</v>
      </c>
      <c r="M1473" s="503" t="str" cm="1">
        <f t="array" ref="M1473" xml:space="preserve"> INDEX(切語下字表[攝], 小韻表_17[[#This Row],[下字號]])</f>
        <v>臻</v>
      </c>
      <c r="N1473" s="503" t="str" cm="1">
        <f t="array" ref="N1473" xml:space="preserve"> INDEX(切語下字表[呼], 小韻表_17[[#This Row],[下字號]])</f>
        <v>開</v>
      </c>
      <c r="O1473" s="503" t="str" cm="1">
        <f t="array" ref="O1473" xml:space="preserve"> INDEX(切語下字表[等], 小韻表_17[[#This Row],[下字號]])</f>
        <v>三</v>
      </c>
      <c r="P1473" s="503" t="str" cm="1">
        <f t="array" ref="P1473" xml:space="preserve"> INDEX(切語下字表[調], 小韻表_17[[#This Row],[下字號]])</f>
        <v>上</v>
      </c>
      <c r="Q1473" s="495" t="str" cm="1">
        <f t="array" ref="Q1473" xml:space="preserve"> INDEX(切語下字表[韻], 小韻表_17[[#This Row],[下字號]])</f>
        <v>軫</v>
      </c>
      <c r="R1473" s="495" t="str" cm="1">
        <f t="array" ref="R1473" xml:space="preserve"> INDEX(切語上字表[聲母], 小韻表_17[[#This Row],[上字號]])</f>
        <v>澄</v>
      </c>
      <c r="S1473" s="503" t="str" cm="1">
        <f t="array" ref="S1473" xml:space="preserve"> INDEX(切語上字表[清濁], 小韻表_17[[#This Row],[上字號]])</f>
        <v>全濁</v>
      </c>
      <c r="T1473" s="503" t="str" cm="1">
        <f t="array" ref="T1473" xml:space="preserve"> INDEX(切語上字表[發送收], 小韻表_17[[#This Row],[上字號]])</f>
        <v xml:space="preserve"> </v>
      </c>
      <c r="U1473" s="503" t="str" cm="1">
        <f t="array" ref="U1473" xml:space="preserve"> RIGHT(小韻表_17[[#This Row],[清濁]],1) &amp; LEFT(INDEX(切語下字表[調], 小韻表_17[[#This Row],[下字號]]),1)</f>
        <v>濁上</v>
      </c>
      <c r="V1473" s="485" cm="1">
        <f t="array" ref="V1473" xml:space="preserve"> INDEX(聲調對照資料表[台羅調號], MATCH(TRUE, EXACT(小韻表_17[[#This Row],[廣韻聲調]], 聲調對照資料表[廣韻聲調]), 0))</f>
        <v>6</v>
      </c>
      <c r="W1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3" s="485" cm="1">
        <f t="array" ref="X1473" xml:space="preserve"> MATCH(TRUE, ISNUMBER( SEARCH(TRIM(小韻表_17[[#This Row],[上字]]), 切語上字表[切語上字集]) ), 0)</f>
        <v>11</v>
      </c>
      <c r="Y1473" s="485" cm="1">
        <f t="array" ref="Y1473" xml:space="preserve"> MATCH(TRUE, ISNUMBER( SEARCH(TRIM(小韻表_17[[#This Row],[下字]]), 切語下字表[切語下字集]) ), 0)</f>
        <v>82</v>
      </c>
      <c r="Z1473" s="480"/>
      <c r="AA1473" s="480"/>
      <c r="AB1473" s="480"/>
      <c r="AC1473" s="480"/>
      <c r="AD1473" s="480"/>
      <c r="AE1473" s="480"/>
      <c r="AF1473" s="480"/>
      <c r="AG1473" s="480"/>
      <c r="AI1473" s="480"/>
      <c r="AJ1473" s="480"/>
      <c r="AK1473" s="480"/>
      <c r="AN1473" s="480"/>
      <c r="AO1473" s="480"/>
      <c r="AP1473" s="480"/>
      <c r="AQ1473" s="480"/>
    </row>
    <row r="1474" spans="1:43">
      <c r="A1474" s="485">
        <v>1473</v>
      </c>
      <c r="B1474" s="503" t="s">
        <v>43185</v>
      </c>
      <c r="C1474" s="509" t="s">
        <v>10075</v>
      </c>
      <c r="D1474" s="491" t="str">
        <f xml:space="preserve"> _xlfn.CONCAT(IF(小韻表_17[[#This Row],[聲母標音]]="Ø", "", 小韻表_17[[#This Row],[聲母標音]]), 小韻表_17[[#This Row],[韻母標音]], 小韻表_17[[#This Row],[濁上調校正]])</f>
        <v>kin2</v>
      </c>
      <c r="E1474" s="492" t="str" cm="1">
        <f t="array" ref="E1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ˋ</v>
      </c>
      <c r="F1474" s="481" t="s">
        <v>286</v>
      </c>
      <c r="G1474" s="481" t="s">
        <v>10038</v>
      </c>
      <c r="H1474" s="484" t="str" cm="1">
        <f t="array" ref="H1474" xml:space="preserve"> INDEX(切語上字表[聲母標音], 小韻表_17[[#This Row],[上字號]])</f>
        <v>k</v>
      </c>
      <c r="I1474" s="484" t="str" cm="1">
        <f t="array" ref="I1474" xml:space="preserve"> INDEX(切語下字表[韻母標音], 小韻表_17[[#This Row],[下字號]])</f>
        <v>in</v>
      </c>
      <c r="J1474" s="507" t="s">
        <v>44645</v>
      </c>
      <c r="K1474" s="485">
        <f xml:space="preserve"> LEN(小韻表_17[[#This Row],[小韻字集]])</f>
        <v>6</v>
      </c>
      <c r="L1474" s="503" t="str" cm="1">
        <f t="array" ref="L1474" xml:space="preserve"> INDEX(切語下字表[韻母], 小韻表_17[[#This Row],[下字號]])</f>
        <v>真</v>
      </c>
      <c r="M1474" s="503" t="str" cm="1">
        <f t="array" ref="M1474" xml:space="preserve"> INDEX(切語下字表[攝], 小韻表_17[[#This Row],[下字號]])</f>
        <v>臻</v>
      </c>
      <c r="N1474" s="503" t="str" cm="1">
        <f t="array" ref="N1474" xml:space="preserve"> INDEX(切語下字表[呼], 小韻表_17[[#This Row],[下字號]])</f>
        <v>開</v>
      </c>
      <c r="O1474" s="503" t="str" cm="1">
        <f t="array" ref="O1474" xml:space="preserve"> INDEX(切語下字表[等], 小韻表_17[[#This Row],[下字號]])</f>
        <v>三</v>
      </c>
      <c r="P1474" s="503" t="str" cm="1">
        <f t="array" ref="P1474" xml:space="preserve"> INDEX(切語下字表[調], 小韻表_17[[#This Row],[下字號]])</f>
        <v>上</v>
      </c>
      <c r="Q1474" s="495" t="str" cm="1">
        <f t="array" ref="Q1474" xml:space="preserve"> INDEX(切語下字表[韻], 小韻表_17[[#This Row],[下字號]])</f>
        <v>軫</v>
      </c>
      <c r="R1474" s="495" t="str" cm="1">
        <f t="array" ref="R1474" xml:space="preserve"> INDEX(切語上字表[聲母], 小韻表_17[[#This Row],[上字號]])</f>
        <v>見</v>
      </c>
      <c r="S1474" s="503" t="str" cm="1">
        <f t="array" ref="S1474" xml:space="preserve"> INDEX(切語上字表[清濁], 小韻表_17[[#This Row],[上字號]])</f>
        <v>全清</v>
      </c>
      <c r="T1474" s="503" t="str" cm="1">
        <f t="array" ref="T1474" xml:space="preserve"> INDEX(切語上字表[發送收], 小韻表_17[[#This Row],[上字號]])</f>
        <v>發聲</v>
      </c>
      <c r="U1474" s="503" t="str" cm="1">
        <f t="array" ref="U1474" xml:space="preserve"> RIGHT(小韻表_17[[#This Row],[清濁]],1) &amp; LEFT(INDEX(切語下字表[調], 小韻表_17[[#This Row],[下字號]]),1)</f>
        <v>清上</v>
      </c>
      <c r="V1474" s="485" cm="1">
        <f t="array" ref="V1474" xml:space="preserve"> INDEX(聲調對照資料表[台羅調號], MATCH(TRUE, EXACT(小韻表_17[[#This Row],[廣韻聲調]], 聲調對照資料表[廣韻聲調]), 0))</f>
        <v>2</v>
      </c>
      <c r="W1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4" s="485" cm="1">
        <f t="array" ref="X1474" xml:space="preserve"> MATCH(TRUE, ISNUMBER( SEARCH(TRIM(小韻表_17[[#This Row],[上字]]), 切語上字表[切語上字集]) ), 0)</f>
        <v>1</v>
      </c>
      <c r="Y1474" s="485" cm="1">
        <f t="array" ref="Y1474" xml:space="preserve"> MATCH(TRUE, ISNUMBER( SEARCH(TRIM(小韻表_17[[#This Row],[下字]]), 切語下字表[切語下字集]) ), 0)</f>
        <v>82</v>
      </c>
      <c r="Z1474" s="480"/>
      <c r="AA1474" s="480"/>
      <c r="AB1474" s="480"/>
      <c r="AC1474" s="480"/>
      <c r="AD1474" s="480"/>
      <c r="AE1474" s="480"/>
      <c r="AF1474" s="480"/>
      <c r="AG1474" s="480"/>
      <c r="AI1474" s="480"/>
      <c r="AJ1474" s="480"/>
      <c r="AK1474" s="480"/>
      <c r="AN1474" s="480"/>
      <c r="AO1474" s="480"/>
      <c r="AP1474" s="480"/>
      <c r="AQ1474" s="480"/>
    </row>
    <row r="1475" spans="1:43">
      <c r="A1475" s="485">
        <v>1474</v>
      </c>
      <c r="B1475" s="503" t="s">
        <v>43185</v>
      </c>
      <c r="C1475" s="509" t="s">
        <v>10078</v>
      </c>
      <c r="D1475" s="491" t="str">
        <f xml:space="preserve"> _xlfn.CONCAT(IF(小韻表_17[[#This Row],[聲母標音]]="Ø", "", 小韻表_17[[#This Row],[聲母標音]]), 小韻表_17[[#This Row],[韻母標音]], 小韻表_17[[#This Row],[濁上調校正]])</f>
        <v>zin7</v>
      </c>
      <c r="E1475" s="492" t="str" cm="1">
        <f t="array" ref="E1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˫</v>
      </c>
      <c r="F1475" s="481" t="s">
        <v>1948</v>
      </c>
      <c r="G1475" s="481" t="s">
        <v>10038</v>
      </c>
      <c r="H1475" s="484" t="str" cm="1">
        <f t="array" ref="H1475" xml:space="preserve"> INDEX(切語上字表[聲母標音], 小韻表_17[[#This Row],[上字號]])</f>
        <v>z</v>
      </c>
      <c r="I1475" s="484" t="str" cm="1">
        <f t="array" ref="I1475" xml:space="preserve"> INDEX(切語下字表[韻母標音], 小韻表_17[[#This Row],[下字號]])</f>
        <v>in</v>
      </c>
      <c r="J1475" s="507" t="s">
        <v>44646</v>
      </c>
      <c r="K1475" s="485">
        <f xml:space="preserve"> LEN(小韻表_17[[#This Row],[小韻字集]])</f>
        <v>2</v>
      </c>
      <c r="L1475" s="503" t="str" cm="1">
        <f t="array" ref="L1475" xml:space="preserve"> INDEX(切語下字表[韻母], 小韻表_17[[#This Row],[下字號]])</f>
        <v>真</v>
      </c>
      <c r="M1475" s="503" t="str" cm="1">
        <f t="array" ref="M1475" xml:space="preserve"> INDEX(切語下字表[攝], 小韻表_17[[#This Row],[下字號]])</f>
        <v>臻</v>
      </c>
      <c r="N1475" s="503" t="str" cm="1">
        <f t="array" ref="N1475" xml:space="preserve"> INDEX(切語下字表[呼], 小韻表_17[[#This Row],[下字號]])</f>
        <v>開</v>
      </c>
      <c r="O1475" s="503" t="str" cm="1">
        <f t="array" ref="O1475" xml:space="preserve"> INDEX(切語下字表[等], 小韻表_17[[#This Row],[下字號]])</f>
        <v>三</v>
      </c>
      <c r="P1475" s="503" t="str" cm="1">
        <f t="array" ref="P1475" xml:space="preserve"> INDEX(切語下字表[調], 小韻表_17[[#This Row],[下字號]])</f>
        <v>上</v>
      </c>
      <c r="Q1475" s="495" t="str" cm="1">
        <f t="array" ref="Q1475" xml:space="preserve"> INDEX(切語下字表[韻], 小韻表_17[[#This Row],[下字號]])</f>
        <v>軫</v>
      </c>
      <c r="R1475" s="495" t="str" cm="1">
        <f t="array" ref="R1475" xml:space="preserve"> INDEX(切語上字表[聲母], 小韻表_17[[#This Row],[上字號]])</f>
        <v>從</v>
      </c>
      <c r="S1475" s="503" t="str" cm="1">
        <f t="array" ref="S1475" xml:space="preserve"> INDEX(切語上字表[清濁], 小韻表_17[[#This Row],[上字號]])</f>
        <v>全濁</v>
      </c>
      <c r="T1475" s="503" t="str" cm="1">
        <f t="array" ref="T1475" xml:space="preserve"> INDEX(切語上字表[發送收], 小韻表_17[[#This Row],[上字號]])</f>
        <v xml:space="preserve"> </v>
      </c>
      <c r="U1475" s="503" t="str" cm="1">
        <f t="array" ref="U1475" xml:space="preserve"> RIGHT(小韻表_17[[#This Row],[清濁]],1) &amp; LEFT(INDEX(切語下字表[調], 小韻表_17[[#This Row],[下字號]]),1)</f>
        <v>濁上</v>
      </c>
      <c r="V1475" s="485" cm="1">
        <f t="array" ref="V1475" xml:space="preserve"> INDEX(聲調對照資料表[台羅調號], MATCH(TRUE, EXACT(小韻表_17[[#This Row],[廣韻聲調]], 聲調對照資料表[廣韻聲調]), 0))</f>
        <v>6</v>
      </c>
      <c r="W1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5" s="485" cm="1">
        <f t="array" ref="X1475" xml:space="preserve"> MATCH(TRUE, ISNUMBER( SEARCH(TRIM(小韻表_17[[#This Row],[上字]]), 切語上字表[切語上字集]) ), 0)</f>
        <v>23</v>
      </c>
      <c r="Y1475" s="485" cm="1">
        <f t="array" ref="Y1475" xml:space="preserve"> MATCH(TRUE, ISNUMBER( SEARCH(TRIM(小韻表_17[[#This Row],[下字]]), 切語下字表[切語下字集]) ), 0)</f>
        <v>82</v>
      </c>
      <c r="Z1475" s="480"/>
      <c r="AA1475" s="480"/>
      <c r="AB1475" s="480"/>
      <c r="AC1475" s="480"/>
      <c r="AD1475" s="480"/>
      <c r="AE1475" s="480"/>
      <c r="AF1475" s="480"/>
      <c r="AG1475" s="480"/>
      <c r="AI1475" s="480"/>
      <c r="AJ1475" s="480"/>
      <c r="AK1475" s="480"/>
      <c r="AN1475" s="480"/>
      <c r="AO1475" s="480"/>
      <c r="AP1475" s="480"/>
      <c r="AQ1475" s="480"/>
    </row>
    <row r="1476" spans="1:43">
      <c r="A1476" s="485">
        <v>1475</v>
      </c>
      <c r="B1476" s="503" t="s">
        <v>43185</v>
      </c>
      <c r="C1476" s="509" t="s">
        <v>10079</v>
      </c>
      <c r="D1476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476" s="492" t="str" cm="1">
        <f t="array" ref="E1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476" s="481" t="s">
        <v>767</v>
      </c>
      <c r="G1476" s="481" t="s">
        <v>10038</v>
      </c>
      <c r="H1476" s="484" t="str" cm="1">
        <f t="array" ref="H1476" xml:space="preserve"> INDEX(切語上字表[聲母標音], 小韻表_17[[#This Row],[上字號]])</f>
        <v>z</v>
      </c>
      <c r="I1476" s="484" t="str" cm="1">
        <f t="array" ref="I1476" xml:space="preserve"> INDEX(切語下字表[韻母標音], 小韻表_17[[#This Row],[下字號]])</f>
        <v>in</v>
      </c>
      <c r="J1476" s="507" t="s">
        <v>44647</v>
      </c>
      <c r="K1476" s="485">
        <f xml:space="preserve"> LEN(小韻表_17[[#This Row],[小韻字集]])</f>
        <v>2</v>
      </c>
      <c r="L1476" s="503" t="str" cm="1">
        <f t="array" ref="L1476" xml:space="preserve"> INDEX(切語下字表[韻母], 小韻表_17[[#This Row],[下字號]])</f>
        <v>真</v>
      </c>
      <c r="M1476" s="503" t="str" cm="1">
        <f t="array" ref="M1476" xml:space="preserve"> INDEX(切語下字表[攝], 小韻表_17[[#This Row],[下字號]])</f>
        <v>臻</v>
      </c>
      <c r="N1476" s="503" t="str" cm="1">
        <f t="array" ref="N1476" xml:space="preserve"> INDEX(切語下字表[呼], 小韻表_17[[#This Row],[下字號]])</f>
        <v>開</v>
      </c>
      <c r="O1476" s="503" t="str" cm="1">
        <f t="array" ref="O1476" xml:space="preserve"> INDEX(切語下字表[等], 小韻表_17[[#This Row],[下字號]])</f>
        <v>三</v>
      </c>
      <c r="P1476" s="503" t="str" cm="1">
        <f t="array" ref="P1476" xml:space="preserve"> INDEX(切語下字表[調], 小韻表_17[[#This Row],[下字號]])</f>
        <v>上</v>
      </c>
      <c r="Q1476" s="495" t="str" cm="1">
        <f t="array" ref="Q1476" xml:space="preserve"> INDEX(切語下字表[韻], 小韻表_17[[#This Row],[下字號]])</f>
        <v>軫</v>
      </c>
      <c r="R1476" s="495" t="str" cm="1">
        <f t="array" ref="R1476" xml:space="preserve"> INDEX(切語上字表[聲母], 小韻表_17[[#This Row],[上字號]])</f>
        <v>精</v>
      </c>
      <c r="S1476" s="503" t="str" cm="1">
        <f t="array" ref="S1476" xml:space="preserve"> INDEX(切語上字表[清濁], 小韻表_17[[#This Row],[上字號]])</f>
        <v>全清</v>
      </c>
      <c r="T1476" s="503" t="str" cm="1">
        <f t="array" ref="T1476" xml:space="preserve"> INDEX(切語上字表[發送收], 小韻表_17[[#This Row],[上字號]])</f>
        <v>發聲</v>
      </c>
      <c r="U1476" s="503" t="str" cm="1">
        <f t="array" ref="U1476" xml:space="preserve"> RIGHT(小韻表_17[[#This Row],[清濁]],1) &amp; LEFT(INDEX(切語下字表[調], 小韻表_17[[#This Row],[下字號]]),1)</f>
        <v>清上</v>
      </c>
      <c r="V1476" s="485" cm="1">
        <f t="array" ref="V1476" xml:space="preserve"> INDEX(聲調對照資料表[台羅調號], MATCH(TRUE, EXACT(小韻表_17[[#This Row],[廣韻聲調]], 聲調對照資料表[廣韻聲調]), 0))</f>
        <v>2</v>
      </c>
      <c r="W1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6" s="485" cm="1">
        <f t="array" ref="X1476" xml:space="preserve"> MATCH(TRUE, ISNUMBER( SEARCH(TRIM(小韻表_17[[#This Row],[上字]]), 切語上字表[切語上字集]) ), 0)</f>
        <v>21</v>
      </c>
      <c r="Y1476" s="485" cm="1">
        <f t="array" ref="Y1476" xml:space="preserve"> MATCH(TRUE, ISNUMBER( SEARCH(TRIM(小韻表_17[[#This Row],[下字]]), 切語下字表[切語下字集]) ), 0)</f>
        <v>82</v>
      </c>
      <c r="Z1476" s="480"/>
      <c r="AA1476" s="480"/>
      <c r="AB1476" s="480"/>
      <c r="AC1476" s="480"/>
      <c r="AD1476" s="480"/>
      <c r="AE1476" s="480"/>
      <c r="AF1476" s="480"/>
      <c r="AG1476" s="480"/>
      <c r="AI1476" s="480"/>
      <c r="AJ1476" s="480"/>
      <c r="AK1476" s="480"/>
      <c r="AN1476" s="480"/>
      <c r="AO1476" s="480"/>
      <c r="AP1476" s="480"/>
      <c r="AQ1476" s="480"/>
    </row>
    <row r="1477" spans="1:43">
      <c r="A1477" s="485">
        <v>1476</v>
      </c>
      <c r="B1477" s="503" t="s">
        <v>43185</v>
      </c>
      <c r="C1477" s="509" t="s">
        <v>9275</v>
      </c>
      <c r="D1477" s="491" t="str">
        <f xml:space="preserve"> _xlfn.CONCAT(IF(小韻表_17[[#This Row],[聲母標音]]="Ø", "", 小韻表_17[[#This Row],[聲母標音]]), 小韻表_17[[#This Row],[韻母標音]], 小韻表_17[[#This Row],[濁上調校正]])</f>
        <v>pin7</v>
      </c>
      <c r="E1477" s="492" t="str" cm="1">
        <f t="array" ref="E1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˫</v>
      </c>
      <c r="F1477" s="481" t="s">
        <v>1442</v>
      </c>
      <c r="G1477" s="481" t="s">
        <v>10038</v>
      </c>
      <c r="H1477" s="484" t="str" cm="1">
        <f t="array" ref="H1477" xml:space="preserve"> INDEX(切語上字表[聲母標音], 小韻表_17[[#This Row],[上字號]])</f>
        <v>p</v>
      </c>
      <c r="I1477" s="484" t="str" cm="1">
        <f t="array" ref="I1477" xml:space="preserve"> INDEX(切語下字表[韻母標音], 小韻表_17[[#This Row],[下字號]])</f>
        <v>in</v>
      </c>
      <c r="J1477" s="507" t="s">
        <v>44648</v>
      </c>
      <c r="K1477" s="485">
        <f xml:space="preserve"> LEN(小韻表_17[[#This Row],[小韻字集]])</f>
        <v>4</v>
      </c>
      <c r="L1477" s="503" t="str" cm="1">
        <f t="array" ref="L1477" xml:space="preserve"> INDEX(切語下字表[韻母], 小韻表_17[[#This Row],[下字號]])</f>
        <v>真</v>
      </c>
      <c r="M1477" s="503" t="str" cm="1">
        <f t="array" ref="M1477" xml:space="preserve"> INDEX(切語下字表[攝], 小韻表_17[[#This Row],[下字號]])</f>
        <v>臻</v>
      </c>
      <c r="N1477" s="503" t="str" cm="1">
        <f t="array" ref="N1477" xml:space="preserve"> INDEX(切語下字表[呼], 小韻表_17[[#This Row],[下字號]])</f>
        <v>開</v>
      </c>
      <c r="O1477" s="503" t="str" cm="1">
        <f t="array" ref="O1477" xml:space="preserve"> INDEX(切語下字表[等], 小韻表_17[[#This Row],[下字號]])</f>
        <v>三</v>
      </c>
      <c r="P1477" s="503" t="str" cm="1">
        <f t="array" ref="P1477" xml:space="preserve"> INDEX(切語下字表[調], 小韻表_17[[#This Row],[下字號]])</f>
        <v>上</v>
      </c>
      <c r="Q1477" s="495" t="str" cm="1">
        <f t="array" ref="Q1477" xml:space="preserve"> INDEX(切語下字表[韻], 小韻表_17[[#This Row],[下字號]])</f>
        <v>軫</v>
      </c>
      <c r="R1477" s="495" t="str" cm="1">
        <f t="array" ref="R1477" xml:space="preserve"> INDEX(切語上字表[聲母], 小韻表_17[[#This Row],[上字號]])</f>
        <v>並</v>
      </c>
      <c r="S1477" s="503" t="str" cm="1">
        <f t="array" ref="S1477" xml:space="preserve"> INDEX(切語上字表[清濁], 小韻表_17[[#This Row],[上字號]])</f>
        <v>全濁</v>
      </c>
      <c r="T1477" s="503" t="str" cm="1">
        <f t="array" ref="T1477" xml:space="preserve"> INDEX(切語上字表[發送收], 小韻表_17[[#This Row],[上字號]])</f>
        <v xml:space="preserve"> </v>
      </c>
      <c r="U1477" s="503" t="str" cm="1">
        <f t="array" ref="U1477" xml:space="preserve"> RIGHT(小韻表_17[[#This Row],[清濁]],1) &amp; LEFT(INDEX(切語下字表[調], 小韻表_17[[#This Row],[下字號]]),1)</f>
        <v>濁上</v>
      </c>
      <c r="V1477" s="485" cm="1">
        <f t="array" ref="V1477" xml:space="preserve"> INDEX(聲調對照資料表[台羅調號], MATCH(TRUE, EXACT(小韻表_17[[#This Row],[廣韻聲調]], 聲調對照資料表[廣韻聲調]), 0))</f>
        <v>6</v>
      </c>
      <c r="W1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7" s="485" cm="1">
        <f t="array" ref="X1477" xml:space="preserve"> MATCH(TRUE, ISNUMBER( SEARCH(TRIM(小韻表_17[[#This Row],[上字]]), 切語上字表[切語上字集]) ), 0)</f>
        <v>15</v>
      </c>
      <c r="Y1477" s="485" cm="1">
        <f t="array" ref="Y1477" xml:space="preserve"> MATCH(TRUE, ISNUMBER( SEARCH(TRIM(小韻表_17[[#This Row],[下字]]), 切語下字表[切語下字集]) ), 0)</f>
        <v>82</v>
      </c>
      <c r="Z1477" s="480"/>
      <c r="AA1477" s="480"/>
      <c r="AB1477" s="480"/>
      <c r="AC1477" s="480"/>
      <c r="AD1477" s="480"/>
      <c r="AE1477" s="480"/>
      <c r="AF1477" s="480"/>
      <c r="AG1477" s="480"/>
      <c r="AI1477" s="480"/>
      <c r="AJ1477" s="480"/>
      <c r="AK1477" s="480"/>
      <c r="AN1477" s="480"/>
      <c r="AO1477" s="480"/>
      <c r="AP1477" s="480"/>
      <c r="AQ1477" s="480"/>
    </row>
    <row r="1478" spans="1:43">
      <c r="A1478" s="485">
        <v>1477</v>
      </c>
      <c r="B1478" s="503" t="s">
        <v>43185</v>
      </c>
      <c r="C1478" s="509" t="s">
        <v>4151</v>
      </c>
      <c r="D1478" s="491" t="str">
        <f xml:space="preserve"> _xlfn.CONCAT(IF(小韻表_17[[#This Row],[聲母標音]]="Ø", "", 小韻表_17[[#This Row],[聲母標音]]), 小韻表_17[[#This Row],[韻母標音]], 小韻表_17[[#This Row],[濁上調校正]])</f>
        <v>gin2</v>
      </c>
      <c r="E1478" s="492" t="str" cm="1">
        <f t="array" ref="E1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ˋ</v>
      </c>
      <c r="F1478" s="481" t="s">
        <v>1133</v>
      </c>
      <c r="G1478" s="481" t="s">
        <v>10071</v>
      </c>
      <c r="H1478" s="484" t="str" cm="1">
        <f t="array" ref="H1478" xml:space="preserve"> INDEX(切語上字表[聲母標音], 小韻表_17[[#This Row],[上字號]])</f>
        <v>g</v>
      </c>
      <c r="I1478" s="484" t="str" cm="1">
        <f t="array" ref="I1478" xml:space="preserve"> INDEX(切語下字表[韻母標音], 小韻表_17[[#This Row],[下字號]])</f>
        <v>in</v>
      </c>
      <c r="J1478" s="507" t="s">
        <v>44649</v>
      </c>
      <c r="K1478" s="485">
        <f xml:space="preserve"> LEN(小韻表_17[[#This Row],[小韻字集]])</f>
        <v>6</v>
      </c>
      <c r="L1478" s="503" t="str" cm="1">
        <f t="array" ref="L1478" xml:space="preserve"> INDEX(切語下字表[韻母], 小韻表_17[[#This Row],[下字號]])</f>
        <v>真</v>
      </c>
      <c r="M1478" s="503" t="str" cm="1">
        <f t="array" ref="M1478" xml:space="preserve"> INDEX(切語下字表[攝], 小韻表_17[[#This Row],[下字號]])</f>
        <v>臻</v>
      </c>
      <c r="N1478" s="503" t="str" cm="1">
        <f t="array" ref="N1478" xml:space="preserve"> INDEX(切語下字表[呼], 小韻表_17[[#This Row],[下字號]])</f>
        <v>開</v>
      </c>
      <c r="O1478" s="503" t="str" cm="1">
        <f t="array" ref="O1478" xml:space="preserve"> INDEX(切語下字表[等], 小韻表_17[[#This Row],[下字號]])</f>
        <v>三</v>
      </c>
      <c r="P1478" s="503" t="str" cm="1">
        <f t="array" ref="P1478" xml:space="preserve"> INDEX(切語下字表[調], 小韻表_17[[#This Row],[下字號]])</f>
        <v>上</v>
      </c>
      <c r="Q1478" s="495" t="str" cm="1">
        <f t="array" ref="Q1478" xml:space="preserve"> INDEX(切語下字表[韻], 小韻表_17[[#This Row],[下字號]])</f>
        <v>軫</v>
      </c>
      <c r="R1478" s="495" t="str" cm="1">
        <f t="array" ref="R1478" xml:space="preserve"> INDEX(切語上字表[聲母], 小韻表_17[[#This Row],[上字號]])</f>
        <v>疑</v>
      </c>
      <c r="S1478" s="503" t="str" cm="1">
        <f t="array" ref="S1478" xml:space="preserve"> INDEX(切語上字表[清濁], 小韻表_17[[#This Row],[上字號]])</f>
        <v>次濁</v>
      </c>
      <c r="T1478" s="503" t="str" cm="1">
        <f t="array" ref="T1478" xml:space="preserve"> INDEX(切語上字表[發送收], 小韻表_17[[#This Row],[上字號]])</f>
        <v>收聲</v>
      </c>
      <c r="U1478" s="503" t="str" cm="1">
        <f t="array" ref="U1478" xml:space="preserve"> RIGHT(小韻表_17[[#This Row],[清濁]],1) &amp; LEFT(INDEX(切語下字表[調], 小韻表_17[[#This Row],[下字號]]),1)</f>
        <v>濁上</v>
      </c>
      <c r="V1478" s="485" cm="1">
        <f t="array" ref="V1478" xml:space="preserve"> INDEX(聲調對照資料表[台羅調號], MATCH(TRUE, EXACT(小韻表_17[[#This Row],[廣韻聲調]], 聲調對照資料表[廣韻聲調]), 0))</f>
        <v>6</v>
      </c>
      <c r="W1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8" s="485" cm="1">
        <f t="array" ref="X1478" xml:space="preserve"> MATCH(TRUE, ISNUMBER( SEARCH(TRIM(小韻表_17[[#This Row],[上字]]), 切語上字表[切語上字集]) ), 0)</f>
        <v>4</v>
      </c>
      <c r="Y1478" s="485" cm="1">
        <f t="array" ref="Y1478" xml:space="preserve"> MATCH(TRUE, ISNUMBER( SEARCH(TRIM(小韻表_17[[#This Row],[下字]]), 切語下字表[切語下字集]) ), 0)</f>
        <v>82</v>
      </c>
      <c r="Z1478" s="480"/>
      <c r="AA1478" s="480"/>
      <c r="AB1478" s="480"/>
      <c r="AC1478" s="480"/>
      <c r="AD1478" s="480"/>
      <c r="AE1478" s="480"/>
      <c r="AF1478" s="480"/>
      <c r="AG1478" s="480"/>
      <c r="AI1478" s="480"/>
      <c r="AJ1478" s="480"/>
      <c r="AK1478" s="480"/>
      <c r="AN1478" s="480"/>
      <c r="AO1478" s="480"/>
      <c r="AP1478" s="480"/>
      <c r="AQ1478" s="480"/>
    </row>
    <row r="1479" spans="1:43">
      <c r="A1479" s="485">
        <v>1478</v>
      </c>
      <c r="B1479" s="503" t="s">
        <v>43185</v>
      </c>
      <c r="C1479" s="509" t="s">
        <v>10085</v>
      </c>
      <c r="D1479" s="491" t="str">
        <f xml:space="preserve"> _xlfn.CONCAT(IF(小韻表_17[[#This Row],[聲母標音]]="Ø", "", 小韻表_17[[#This Row],[聲母標音]]), 小韻表_17[[#This Row],[韻母標音]], 小韻表_17[[#This Row],[濁上調校正]])</f>
        <v>cin2</v>
      </c>
      <c r="E1479" s="492" t="str" cm="1">
        <f t="array" ref="E1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ˋ</v>
      </c>
      <c r="F1479" s="481" t="s">
        <v>817</v>
      </c>
      <c r="G1479" s="481" t="s">
        <v>10038</v>
      </c>
      <c r="H1479" s="484" t="str" cm="1">
        <f t="array" ref="H1479" xml:space="preserve"> INDEX(切語上字表[聲母標音], 小韻表_17[[#This Row],[上字號]])</f>
        <v>c</v>
      </c>
      <c r="I1479" s="484" t="str" cm="1">
        <f t="array" ref="I1479" xml:space="preserve"> INDEX(切語下字表[韻母標音], 小韻表_17[[#This Row],[下字號]])</f>
        <v>in</v>
      </c>
      <c r="J1479" s="507" t="s">
        <v>10085</v>
      </c>
      <c r="K1479" s="485">
        <f xml:space="preserve"> LEN(小韻表_17[[#This Row],[小韻字集]])</f>
        <v>1</v>
      </c>
      <c r="L1479" s="503" t="str" cm="1">
        <f t="array" ref="L1479" xml:space="preserve"> INDEX(切語下字表[韻母], 小韻表_17[[#This Row],[下字號]])</f>
        <v>真</v>
      </c>
      <c r="M1479" s="503" t="str" cm="1">
        <f t="array" ref="M1479" xml:space="preserve"> INDEX(切語下字表[攝], 小韻表_17[[#This Row],[下字號]])</f>
        <v>臻</v>
      </c>
      <c r="N1479" s="503" t="str" cm="1">
        <f t="array" ref="N1479" xml:space="preserve"> INDEX(切語下字表[呼], 小韻表_17[[#This Row],[下字號]])</f>
        <v>開</v>
      </c>
      <c r="O1479" s="503" t="str" cm="1">
        <f t="array" ref="O1479" xml:space="preserve"> INDEX(切語下字表[等], 小韻表_17[[#This Row],[下字號]])</f>
        <v>三</v>
      </c>
      <c r="P1479" s="503" t="str" cm="1">
        <f t="array" ref="P1479" xml:space="preserve"> INDEX(切語下字表[調], 小韻表_17[[#This Row],[下字號]])</f>
        <v>上</v>
      </c>
      <c r="Q1479" s="495" t="str" cm="1">
        <f t="array" ref="Q1479" xml:space="preserve"> INDEX(切語下字表[韻], 小韻表_17[[#This Row],[下字號]])</f>
        <v>軫</v>
      </c>
      <c r="R1479" s="495" t="str" cm="1">
        <f t="array" ref="R1479" xml:space="preserve"> INDEX(切語上字表[聲母], 小韻表_17[[#This Row],[上字號]])</f>
        <v>清</v>
      </c>
      <c r="S1479" s="503" t="str" cm="1">
        <f t="array" ref="S1479" xml:space="preserve"> INDEX(切語上字表[清濁], 小韻表_17[[#This Row],[上字號]])</f>
        <v>次清</v>
      </c>
      <c r="T1479" s="503" t="str" cm="1">
        <f t="array" ref="T1479" xml:space="preserve"> INDEX(切語上字表[發送收], 小韻表_17[[#This Row],[上字號]])</f>
        <v>送氣</v>
      </c>
      <c r="U1479" s="503" t="str" cm="1">
        <f t="array" ref="U1479" xml:space="preserve"> RIGHT(小韻表_17[[#This Row],[清濁]],1) &amp; LEFT(INDEX(切語下字表[調], 小韻表_17[[#This Row],[下字號]]),1)</f>
        <v>清上</v>
      </c>
      <c r="V1479" s="485" cm="1">
        <f t="array" ref="V1479" xml:space="preserve"> INDEX(聲調對照資料表[台羅調號], MATCH(TRUE, EXACT(小韻表_17[[#This Row],[廣韻聲調]], 聲調對照資料表[廣韻聲調]), 0))</f>
        <v>2</v>
      </c>
      <c r="W1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9" s="485" cm="1">
        <f t="array" ref="X1479" xml:space="preserve"> MATCH(TRUE, ISNUMBER( SEARCH(TRIM(小韻表_17[[#This Row],[上字]]), 切語上字表[切語上字集]) ), 0)</f>
        <v>22</v>
      </c>
      <c r="Y1479" s="485" cm="1">
        <f t="array" ref="Y1479" xml:space="preserve"> MATCH(TRUE, ISNUMBER( SEARCH(TRIM(小韻表_17[[#This Row],[下字]]), 切語下字表[切語下字集]) ), 0)</f>
        <v>82</v>
      </c>
      <c r="Z1479" s="480"/>
      <c r="AA1479" s="480"/>
      <c r="AB1479" s="480"/>
      <c r="AC1479" s="480"/>
      <c r="AD1479" s="480"/>
      <c r="AE1479" s="480"/>
      <c r="AF1479" s="480"/>
      <c r="AG1479" s="480"/>
      <c r="AI1479" s="480"/>
      <c r="AJ1479" s="480"/>
      <c r="AK1479" s="480"/>
      <c r="AN1479" s="480"/>
      <c r="AO1479" s="480"/>
      <c r="AP1479" s="480"/>
      <c r="AQ1479" s="480"/>
    </row>
    <row r="1480" spans="1:43">
      <c r="A1480" s="485">
        <v>1479</v>
      </c>
      <c r="B1480" s="503" t="s">
        <v>43185</v>
      </c>
      <c r="C1480" s="509" t="s">
        <v>10086</v>
      </c>
      <c r="D1480" s="491" t="str">
        <f xml:space="preserve"> _xlfn.CONCAT(IF(小韻表_17[[#This Row],[聲母標音]]="Ø", "", 小韻表_17[[#This Row],[聲母標音]]), 小韻表_17[[#This Row],[韻母標音]], 小韻表_17[[#This Row],[濁上調校正]])</f>
        <v>kun7</v>
      </c>
      <c r="E1480" s="492" t="str" cm="1">
        <f t="array" ref="E1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˫</v>
      </c>
      <c r="F1480" s="481" t="s">
        <v>313</v>
      </c>
      <c r="G1480" s="481" t="s">
        <v>10087</v>
      </c>
      <c r="H1480" s="484" t="str" cm="1">
        <f t="array" ref="H1480" xml:space="preserve"> INDEX(切語上字表[聲母標音], 小韻表_17[[#This Row],[上字號]])</f>
        <v>k</v>
      </c>
      <c r="I1480" s="484" t="str" cm="1">
        <f t="array" ref="I1480" xml:space="preserve"> INDEX(切語下字表[韻母標音], 小韻表_17[[#This Row],[下字號]])</f>
        <v>un</v>
      </c>
      <c r="J1480" s="507" t="s">
        <v>44650</v>
      </c>
      <c r="K1480" s="485">
        <f xml:space="preserve"> LEN(小韻表_17[[#This Row],[小韻字集]])</f>
        <v>10</v>
      </c>
      <c r="L1480" s="503" t="str" cm="1">
        <f t="array" ref="L1480" xml:space="preserve"> INDEX(切語下字表[韻母], 小韻表_17[[#This Row],[下字號]])</f>
        <v>諄</v>
      </c>
      <c r="M1480" s="503" t="str" cm="1">
        <f t="array" ref="M1480" xml:space="preserve"> INDEX(切語下字表[攝], 小韻表_17[[#This Row],[下字號]])</f>
        <v>臻</v>
      </c>
      <c r="N1480" s="503" t="str" cm="1">
        <f t="array" ref="N1480" xml:space="preserve"> INDEX(切語下字表[呼], 小韻表_17[[#This Row],[下字號]])</f>
        <v>開</v>
      </c>
      <c r="O1480" s="503" t="str" cm="1">
        <f t="array" ref="O1480" xml:space="preserve"> INDEX(切語下字表[等], 小韻表_17[[#This Row],[下字號]])</f>
        <v>三</v>
      </c>
      <c r="P1480" s="503" t="str" cm="1">
        <f t="array" ref="P1480" xml:space="preserve"> INDEX(切語下字表[調], 小韻表_17[[#This Row],[下字號]])</f>
        <v>上</v>
      </c>
      <c r="Q1480" s="495" t="str" cm="1">
        <f t="array" ref="Q1480" xml:space="preserve"> INDEX(切語下字表[韻], 小韻表_17[[#This Row],[下字號]])</f>
        <v>準</v>
      </c>
      <c r="R1480" s="495" t="str" cm="1">
        <f t="array" ref="R1480" xml:space="preserve"> INDEX(切語上字表[聲母], 小韻表_17[[#This Row],[上字號]])</f>
        <v>群</v>
      </c>
      <c r="S1480" s="503" t="str" cm="1">
        <f t="array" ref="S1480" xml:space="preserve"> INDEX(切語上字表[清濁], 小韻表_17[[#This Row],[上字號]])</f>
        <v>全濁</v>
      </c>
      <c r="T1480" s="503" t="str" cm="1">
        <f t="array" ref="T1480" xml:space="preserve"> INDEX(切語上字表[發送收], 小韻表_17[[#This Row],[上字號]])</f>
        <v xml:space="preserve"> </v>
      </c>
      <c r="U1480" s="503" t="str" cm="1">
        <f t="array" ref="U1480" xml:space="preserve"> RIGHT(小韻表_17[[#This Row],[清濁]],1) &amp; LEFT(INDEX(切語下字表[調], 小韻表_17[[#This Row],[下字號]]),1)</f>
        <v>濁上</v>
      </c>
      <c r="V1480" s="485" cm="1">
        <f t="array" ref="V1480" xml:space="preserve"> INDEX(聲調對照資料表[台羅調號], MATCH(TRUE, EXACT(小韻表_17[[#This Row],[廣韻聲調]], 聲調對照資料表[廣韻聲調]), 0))</f>
        <v>6</v>
      </c>
      <c r="W1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80" s="485" cm="1">
        <f t="array" ref="X1480" xml:space="preserve"> MATCH(TRUE, ISNUMBER( SEARCH(TRIM(小韻表_17[[#This Row],[上字]]), 切語上字表[切語上字集]) ), 0)</f>
        <v>3</v>
      </c>
      <c r="Y1480" s="485" cm="1">
        <f t="array" ref="Y1480" xml:space="preserve"> MATCH(TRUE, ISNUMBER( SEARCH(TRIM(小韻表_17[[#This Row],[下字]]), 切語下字表[切語下字集]) ), 0)</f>
        <v>86</v>
      </c>
      <c r="Z1480" s="480"/>
      <c r="AA1480" s="480"/>
      <c r="AB1480" s="480"/>
      <c r="AC1480" s="480"/>
      <c r="AD1480" s="480"/>
      <c r="AE1480" s="480"/>
      <c r="AF1480" s="480"/>
      <c r="AG1480" s="480"/>
      <c r="AI1480" s="480"/>
      <c r="AJ1480" s="480"/>
      <c r="AK1480" s="480"/>
      <c r="AN1480" s="480"/>
      <c r="AO1480" s="480"/>
      <c r="AP1480" s="480"/>
      <c r="AQ1480" s="480"/>
    </row>
    <row r="1481" spans="1:43">
      <c r="A1481" s="485">
        <v>1480</v>
      </c>
      <c r="B1481" s="503" t="s">
        <v>43185</v>
      </c>
      <c r="C1481" s="509" t="s">
        <v>10071</v>
      </c>
      <c r="D1481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481" s="492" t="str" cm="1">
        <f t="array" ref="E1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481" s="481" t="s">
        <v>2151</v>
      </c>
      <c r="G1481" s="481" t="s">
        <v>10038</v>
      </c>
      <c r="H1481" s="484" t="str" cm="1">
        <f t="array" ref="H1481" xml:space="preserve"> INDEX(切語上字表[聲母標音], 小韻表_17[[#This Row],[上字號]])</f>
        <v>Ø</v>
      </c>
      <c r="I1481" s="484" t="str" cm="1">
        <f t="array" ref="I1481" xml:space="preserve"> INDEX(切語下字表[韻母標音], 小韻表_17[[#This Row],[下字號]])</f>
        <v>in</v>
      </c>
      <c r="J1481" s="507" t="s">
        <v>44651</v>
      </c>
      <c r="K1481" s="485">
        <f xml:space="preserve"> LEN(小韻表_17[[#This Row],[小韻字集]])</f>
        <v>17</v>
      </c>
      <c r="L1481" s="503" t="str" cm="1">
        <f t="array" ref="L1481" xml:space="preserve"> INDEX(切語下字表[韻母], 小韻表_17[[#This Row],[下字號]])</f>
        <v>真</v>
      </c>
      <c r="M1481" s="503" t="str" cm="1">
        <f t="array" ref="M1481" xml:space="preserve"> INDEX(切語下字表[攝], 小韻表_17[[#This Row],[下字號]])</f>
        <v>臻</v>
      </c>
      <c r="N1481" s="503" t="str" cm="1">
        <f t="array" ref="N1481" xml:space="preserve"> INDEX(切語下字表[呼], 小韻表_17[[#This Row],[下字號]])</f>
        <v>開</v>
      </c>
      <c r="O1481" s="503" t="str" cm="1">
        <f t="array" ref="O1481" xml:space="preserve"> INDEX(切語下字表[等], 小韻表_17[[#This Row],[下字號]])</f>
        <v>三</v>
      </c>
      <c r="P1481" s="503" t="str" cm="1">
        <f t="array" ref="P1481" xml:space="preserve"> INDEX(切語下字表[調], 小韻表_17[[#This Row],[下字號]])</f>
        <v>上</v>
      </c>
      <c r="Q1481" s="495" t="str" cm="1">
        <f t="array" ref="Q1481" xml:space="preserve"> INDEX(切語下字表[韻], 小韻表_17[[#This Row],[下字號]])</f>
        <v>軫</v>
      </c>
      <c r="R1481" s="495" t="str" cm="1">
        <f t="array" ref="R1481" xml:space="preserve"> INDEX(切語上字表[聲母], 小韻表_17[[#This Row],[上字號]])</f>
        <v>喻</v>
      </c>
      <c r="S1481" s="503" t="str" cm="1">
        <f t="array" ref="S1481" xml:space="preserve"> INDEX(切語上字表[清濁], 小韻表_17[[#This Row],[上字號]])</f>
        <v>次濁</v>
      </c>
      <c r="T1481" s="503" t="str" cm="1">
        <f t="array" ref="T1481" xml:space="preserve"> INDEX(切語上字表[發送收], 小韻表_17[[#This Row],[上字號]])</f>
        <v>發聲</v>
      </c>
      <c r="U1481" s="503" t="str" cm="1">
        <f t="array" ref="U1481" xml:space="preserve"> RIGHT(小韻表_17[[#This Row],[清濁]],1) &amp; LEFT(INDEX(切語下字表[調], 小韻表_17[[#This Row],[下字號]]),1)</f>
        <v>濁上</v>
      </c>
      <c r="V1481" s="485" cm="1">
        <f t="array" ref="V1481" xml:space="preserve"> INDEX(聲調對照資料表[台羅調號], MATCH(TRUE, EXACT(小韻表_17[[#This Row],[廣韻聲調]], 聲調對照資料表[廣韻聲調]), 0))</f>
        <v>6</v>
      </c>
      <c r="W1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1" s="485" cm="1">
        <f t="array" ref="X1481" xml:space="preserve"> MATCH(TRUE, ISNUMBER( SEARCH(TRIM(小韻表_17[[#This Row],[上字]]), 切語上字表[切語上字集]) ), 0)</f>
        <v>39</v>
      </c>
      <c r="Y1481" s="485" cm="1">
        <f t="array" ref="Y1481" xml:space="preserve"> MATCH(TRUE, ISNUMBER( SEARCH(TRIM(小韻表_17[[#This Row],[下字]]), 切語下字表[切語下字集]) ), 0)</f>
        <v>82</v>
      </c>
      <c r="Z1481" s="480"/>
      <c r="AA1481" s="480"/>
      <c r="AB1481" s="480"/>
      <c r="AC1481" s="480"/>
      <c r="AD1481" s="480"/>
      <c r="AE1481" s="480"/>
      <c r="AF1481" s="480"/>
      <c r="AG1481" s="480"/>
      <c r="AI1481" s="480"/>
      <c r="AJ1481" s="480"/>
      <c r="AK1481" s="480"/>
      <c r="AN1481" s="480"/>
      <c r="AO1481" s="480"/>
      <c r="AP1481" s="480"/>
      <c r="AQ1481" s="480"/>
    </row>
    <row r="1482" spans="1:43">
      <c r="A1482" s="485">
        <v>1481</v>
      </c>
      <c r="B1482" s="503" t="s">
        <v>43185</v>
      </c>
      <c r="C1482" s="509" t="s">
        <v>10104</v>
      </c>
      <c r="D1482" s="491" t="str">
        <f xml:space="preserve"> _xlfn.CONCAT(IF(小韻表_17[[#This Row],[聲母標音]]="Ø", "", 小韻表_17[[#This Row],[聲母標音]]), 小韻表_17[[#This Row],[韻母標音]], 小韻表_17[[#This Row],[濁上調校正]])</f>
        <v>mun2</v>
      </c>
      <c r="E1482" s="492" t="str" cm="1">
        <f t="array" ref="E1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ˋ</v>
      </c>
      <c r="F1482" s="481" t="s">
        <v>1657</v>
      </c>
      <c r="G1482" s="481" t="s">
        <v>10087</v>
      </c>
      <c r="H1482" s="484" t="str" cm="1">
        <f t="array" ref="H1482" xml:space="preserve"> INDEX(切語上字表[聲母標音], 小韻表_17[[#This Row],[上字號]])</f>
        <v>m</v>
      </c>
      <c r="I1482" s="484" t="str" cm="1">
        <f t="array" ref="I1482" xml:space="preserve"> INDEX(切語下字表[韻母標音], 小韻表_17[[#This Row],[下字號]])</f>
        <v>un</v>
      </c>
      <c r="J1482" s="507" t="s">
        <v>44652</v>
      </c>
      <c r="K1482" s="485">
        <f xml:space="preserve"> LEN(小韻表_17[[#This Row],[小韻字集]])</f>
        <v>18</v>
      </c>
      <c r="L1482" s="503" t="str" cm="1">
        <f t="array" ref="L1482" xml:space="preserve"> INDEX(切語下字表[韻母], 小韻表_17[[#This Row],[下字號]])</f>
        <v>諄</v>
      </c>
      <c r="M1482" s="503" t="str" cm="1">
        <f t="array" ref="M1482" xml:space="preserve"> INDEX(切語下字表[攝], 小韻表_17[[#This Row],[下字號]])</f>
        <v>臻</v>
      </c>
      <c r="N1482" s="503" t="str" cm="1">
        <f t="array" ref="N1482" xml:space="preserve"> INDEX(切語下字表[呼], 小韻表_17[[#This Row],[下字號]])</f>
        <v>開</v>
      </c>
      <c r="O1482" s="503" t="str" cm="1">
        <f t="array" ref="O1482" xml:space="preserve"> INDEX(切語下字表[等], 小韻表_17[[#This Row],[下字號]])</f>
        <v>三</v>
      </c>
      <c r="P1482" s="503" t="str" cm="1">
        <f t="array" ref="P1482" xml:space="preserve"> INDEX(切語下字表[調], 小韻表_17[[#This Row],[下字號]])</f>
        <v>上</v>
      </c>
      <c r="Q1482" s="495" t="str" cm="1">
        <f t="array" ref="Q1482" xml:space="preserve"> INDEX(切語下字表[韻], 小韻表_17[[#This Row],[下字號]])</f>
        <v>準</v>
      </c>
      <c r="R1482" s="495" t="str" cm="1">
        <f t="array" ref="R1482" xml:space="preserve"> INDEX(切語上字表[聲母], 小韻表_17[[#This Row],[上字號]])</f>
        <v>明</v>
      </c>
      <c r="S1482" s="503" t="str" cm="1">
        <f t="array" ref="S1482" xml:space="preserve"> INDEX(切語上字表[清濁], 小韻表_17[[#This Row],[上字號]])</f>
        <v>次濁</v>
      </c>
      <c r="T1482" s="503" t="str" cm="1">
        <f t="array" ref="T1482" xml:space="preserve"> INDEX(切語上字表[發送收], 小韻表_17[[#This Row],[上字號]])</f>
        <v>收聲</v>
      </c>
      <c r="U1482" s="503" t="str" cm="1">
        <f t="array" ref="U1482" xml:space="preserve"> RIGHT(小韻表_17[[#This Row],[清濁]],1) &amp; LEFT(INDEX(切語下字表[調], 小韻表_17[[#This Row],[下字號]]),1)</f>
        <v>濁上</v>
      </c>
      <c r="V1482" s="485" cm="1">
        <f t="array" ref="V1482" xml:space="preserve"> INDEX(聲調對照資料表[台羅調號], MATCH(TRUE, EXACT(小韻表_17[[#This Row],[廣韻聲調]], 聲調對照資料表[廣韻聲調]), 0))</f>
        <v>6</v>
      </c>
      <c r="W1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2" s="485" cm="1">
        <f t="array" ref="X1482" xml:space="preserve"> MATCH(TRUE, ISNUMBER( SEARCH(TRIM(小韻表_17[[#This Row],[上字]]), 切語上字表[切語上字集]) ), 0)</f>
        <v>16</v>
      </c>
      <c r="Y1482" s="485" cm="1">
        <f t="array" ref="Y1482" xml:space="preserve"> MATCH(TRUE, ISNUMBER( SEARCH(TRIM(小韻表_17[[#This Row],[下字]]), 切語下字表[切語下字集]) ), 0)</f>
        <v>86</v>
      </c>
      <c r="Z1482" s="480"/>
      <c r="AA1482" s="480"/>
      <c r="AB1482" s="480"/>
      <c r="AC1482" s="480"/>
      <c r="AD1482" s="480"/>
      <c r="AE1482" s="480"/>
      <c r="AF1482" s="480"/>
      <c r="AG1482" s="480"/>
      <c r="AI1482" s="480"/>
      <c r="AJ1482" s="480"/>
      <c r="AK1482" s="480"/>
      <c r="AN1482" s="480"/>
      <c r="AO1482" s="480"/>
      <c r="AP1482" s="480"/>
      <c r="AQ1482" s="480"/>
    </row>
    <row r="1483" spans="1:43">
      <c r="A1483" s="485">
        <v>1482</v>
      </c>
      <c r="B1483" s="503" t="s">
        <v>43185</v>
      </c>
      <c r="C1483" s="509" t="s">
        <v>3877</v>
      </c>
      <c r="D1483" s="491" t="str">
        <f xml:space="preserve"> _xlfn.CONCAT(IF(小韻表_17[[#This Row],[聲母標音]]="Ø", "", 小韻表_17[[#This Row],[聲母標音]]), 小韻表_17[[#This Row],[韻母標音]], 小韻表_17[[#This Row],[濁上調校正]])</f>
        <v>bin2</v>
      </c>
      <c r="E1483" s="492" t="str" cm="1">
        <f t="array" ref="E1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ㄣˋ</v>
      </c>
      <c r="F1483" s="481" t="s">
        <v>1302</v>
      </c>
      <c r="G1483" s="481" t="s">
        <v>10078</v>
      </c>
      <c r="H1483" s="484" t="str" cm="1">
        <f t="array" ref="H1483" xml:space="preserve"> INDEX(切語上字表[聲母標音], 小韻表_17[[#This Row],[上字號]])</f>
        <v>b</v>
      </c>
      <c r="I1483" s="484" t="str" cm="1">
        <f t="array" ref="I1483" xml:space="preserve"> INDEX(切語下字表[韻母標音], 小韻表_17[[#This Row],[下字號]])</f>
        <v>in</v>
      </c>
      <c r="J1483" s="507" t="s">
        <v>44653</v>
      </c>
      <c r="K1483" s="485">
        <f xml:space="preserve"> LEN(小韻表_17[[#This Row],[小韻字集]])</f>
        <v>12</v>
      </c>
      <c r="L1483" s="503" t="str" cm="1">
        <f t="array" ref="L1483" xml:space="preserve"> INDEX(切語下字表[韻母], 小韻表_17[[#This Row],[下字號]])</f>
        <v>真</v>
      </c>
      <c r="M1483" s="503" t="str" cm="1">
        <f t="array" ref="M1483" xml:space="preserve"> INDEX(切語下字表[攝], 小韻表_17[[#This Row],[下字號]])</f>
        <v>臻</v>
      </c>
      <c r="N1483" s="503" t="str" cm="1">
        <f t="array" ref="N1483" xml:space="preserve"> INDEX(切語下字表[呼], 小韻表_17[[#This Row],[下字號]])</f>
        <v>開</v>
      </c>
      <c r="O1483" s="503" t="str" cm="1">
        <f t="array" ref="O1483" xml:space="preserve"> INDEX(切語下字表[等], 小韻表_17[[#This Row],[下字號]])</f>
        <v>三</v>
      </c>
      <c r="P1483" s="503" t="str" cm="1">
        <f t="array" ref="P1483" xml:space="preserve"> INDEX(切語下字表[調], 小韻表_17[[#This Row],[下字號]])</f>
        <v>上</v>
      </c>
      <c r="Q1483" s="495" t="str" cm="1">
        <f t="array" ref="Q1483" xml:space="preserve"> INDEX(切語下字表[韻], 小韻表_17[[#This Row],[下字號]])</f>
        <v>軫</v>
      </c>
      <c r="R1483" s="495" t="str" cm="1">
        <f t="array" ref="R1483" xml:space="preserve"> INDEX(切語上字表[聲母], 小韻表_17[[#This Row],[上字號]])</f>
        <v>微</v>
      </c>
      <c r="S1483" s="503" t="str" cm="1">
        <f t="array" ref="S1483" xml:space="preserve"> INDEX(切語上字表[清濁], 小韻表_17[[#This Row],[上字號]])</f>
        <v>次濁</v>
      </c>
      <c r="T1483" s="503" t="str" cm="1">
        <f t="array" ref="T1483" xml:space="preserve"> INDEX(切語上字表[發送收], 小韻表_17[[#This Row],[上字號]])</f>
        <v>收聲</v>
      </c>
      <c r="U1483" s="503" t="str" cm="1">
        <f t="array" ref="U1483" xml:space="preserve"> RIGHT(小韻表_17[[#This Row],[清濁]],1) &amp; LEFT(INDEX(切語下字表[調], 小韻表_17[[#This Row],[下字號]]),1)</f>
        <v>濁上</v>
      </c>
      <c r="V1483" s="485" cm="1">
        <f t="array" ref="V1483" xml:space="preserve"> INDEX(聲調對照資料表[台羅調號], MATCH(TRUE, EXACT(小韻表_17[[#This Row],[廣韻聲調]], 聲調對照資料表[廣韻聲調]), 0))</f>
        <v>6</v>
      </c>
      <c r="W1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3" s="485" cm="1">
        <f t="array" ref="X1483" xml:space="preserve"> MATCH(TRUE, ISNUMBER( SEARCH(TRIM(小韻表_17[[#This Row],[上字]]), 切語上字表[切語上字集]) ), 0)</f>
        <v>20</v>
      </c>
      <c r="Y1483" s="485" cm="1">
        <f t="array" ref="Y1483" xml:space="preserve"> MATCH(TRUE, ISNUMBER( SEARCH(TRIM(小韻表_17[[#This Row],[下字]]), 切語下字表[切語下字集]) ), 0)</f>
        <v>82</v>
      </c>
      <c r="Z1483" s="480"/>
      <c r="AA1483" s="480"/>
      <c r="AB1483" s="480"/>
      <c r="AC1483" s="480"/>
      <c r="AD1483" s="480"/>
      <c r="AE1483" s="480"/>
      <c r="AF1483" s="480"/>
      <c r="AG1483" s="480"/>
      <c r="AI1483" s="480"/>
      <c r="AJ1483" s="480"/>
      <c r="AK1483" s="480"/>
      <c r="AN1483" s="480"/>
      <c r="AO1483" s="480"/>
      <c r="AP1483" s="480"/>
      <c r="AQ1483" s="480"/>
    </row>
    <row r="1484" spans="1:43">
      <c r="A1484" s="485">
        <v>1483</v>
      </c>
      <c r="B1484" s="503" t="s">
        <v>43185</v>
      </c>
      <c r="C1484" s="509" t="s">
        <v>10087</v>
      </c>
      <c r="D1484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484" s="492" t="str" cm="1">
        <f t="array" ref="E1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484" s="481" t="s">
        <v>2356</v>
      </c>
      <c r="G1484" s="481" t="s">
        <v>10108</v>
      </c>
      <c r="H1484" s="484" t="str" cm="1">
        <f t="array" ref="H1484" xml:space="preserve"> INDEX(切語上字表[聲母標音], 小韻表_17[[#This Row],[上字號]])</f>
        <v>Ø</v>
      </c>
      <c r="I1484" s="484" t="str" cm="1">
        <f t="array" ref="I1484" xml:space="preserve"> INDEX(切語下字表[韻母標音], 小韻表_17[[#This Row],[下字號]])</f>
        <v>in</v>
      </c>
      <c r="J1484" s="507" t="s">
        <v>44654</v>
      </c>
      <c r="K1484" s="485">
        <f xml:space="preserve"> LEN(小韻表_17[[#This Row],[小韻字集]])</f>
        <v>7</v>
      </c>
      <c r="L1484" s="503" t="str" cm="1">
        <f t="array" ref="L1484" xml:space="preserve"> INDEX(切語下字表[韻母], 小韻表_17[[#This Row],[下字號]])</f>
        <v>真</v>
      </c>
      <c r="M1484" s="503" t="str" cm="1">
        <f t="array" ref="M1484" xml:space="preserve"> INDEX(切語下字表[攝], 小韻表_17[[#This Row],[下字號]])</f>
        <v>臻</v>
      </c>
      <c r="N1484" s="503" t="str" cm="1">
        <f t="array" ref="N1484" xml:space="preserve"> INDEX(切語下字表[呼], 小韻表_17[[#This Row],[下字號]])</f>
        <v>開</v>
      </c>
      <c r="O1484" s="503" t="str" cm="1">
        <f t="array" ref="O1484" xml:space="preserve"> INDEX(切語下字表[等], 小韻表_17[[#This Row],[下字號]])</f>
        <v>三</v>
      </c>
      <c r="P1484" s="503" t="str" cm="1">
        <f t="array" ref="P1484" xml:space="preserve"> INDEX(切語下字表[調], 小韻表_17[[#This Row],[下字號]])</f>
        <v>上</v>
      </c>
      <c r="Q1484" s="495" t="str" cm="1">
        <f t="array" ref="Q1484" xml:space="preserve"> INDEX(切語下字表[韻], 小韻表_17[[#This Row],[下字號]])</f>
        <v>軫</v>
      </c>
      <c r="R1484" s="495" t="str" cm="1">
        <f t="array" ref="R1484" xml:space="preserve"> INDEX(切語上字表[聲母], 小韻表_17[[#This Row],[上字號]])</f>
        <v>為</v>
      </c>
      <c r="S1484" s="503" t="str" cm="1">
        <f t="array" ref="S1484" xml:space="preserve"> INDEX(切語上字表[清濁], 小韻表_17[[#This Row],[上字號]])</f>
        <v>次濁</v>
      </c>
      <c r="T1484" s="503" t="str" cm="1">
        <f t="array" ref="T1484" xml:space="preserve"> INDEX(切語上字表[發送收], 小韻表_17[[#This Row],[上字號]])</f>
        <v>發聲</v>
      </c>
      <c r="U1484" s="503" t="str" cm="1">
        <f t="array" ref="U1484" xml:space="preserve"> RIGHT(小韻表_17[[#This Row],[清濁]],1) &amp; LEFT(INDEX(切語下字表[調], 小韻表_17[[#This Row],[下字號]]),1)</f>
        <v>濁上</v>
      </c>
      <c r="V1484" s="485" cm="1">
        <f t="array" ref="V1484" xml:space="preserve"> INDEX(聲調對照資料表[台羅調號], MATCH(TRUE, EXACT(小韻表_17[[#This Row],[廣韻聲調]], 聲調對照資料表[廣韻聲調]), 0))</f>
        <v>6</v>
      </c>
      <c r="W1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4" s="485" cm="1">
        <f t="array" ref="X1484" xml:space="preserve"> MATCH(TRUE, ISNUMBER( SEARCH(TRIM(小韻表_17[[#This Row],[上字]]), 切語上字表[切語上字集]) ), 0)</f>
        <v>38</v>
      </c>
      <c r="Y1484" s="485" cm="1">
        <f t="array" ref="Y1484" xml:space="preserve"> MATCH(TRUE, ISNUMBER( SEARCH(TRIM(小韻表_17[[#This Row],[下字]]), 切語下字表[切語下字集]) ), 0)</f>
        <v>82</v>
      </c>
      <c r="Z1484" s="480"/>
      <c r="AA1484" s="480"/>
      <c r="AB1484" s="480"/>
      <c r="AC1484" s="480"/>
      <c r="AD1484" s="480"/>
      <c r="AE1484" s="480"/>
      <c r="AF1484" s="480"/>
      <c r="AG1484" s="480"/>
      <c r="AI1484" s="480"/>
      <c r="AJ1484" s="480"/>
      <c r="AK1484" s="480"/>
      <c r="AN1484" s="480"/>
      <c r="AO1484" s="480"/>
      <c r="AP1484" s="480"/>
      <c r="AQ1484" s="480"/>
    </row>
    <row r="1485" spans="1:43">
      <c r="A1485" s="485">
        <v>1484</v>
      </c>
      <c r="B1485" s="503" t="s">
        <v>43186</v>
      </c>
      <c r="C1485" s="509" t="s">
        <v>10126</v>
      </c>
      <c r="D1485" s="491" t="str">
        <f xml:space="preserve"> _xlfn.CONCAT(IF(小韻表_17[[#This Row],[聲母標音]]="Ø", "", 小韻表_17[[#This Row],[聲母標音]]), 小韻表_17[[#This Row],[韻母標音]], 小韻表_17[[#This Row],[濁上調校正]])</f>
        <v>zun2</v>
      </c>
      <c r="E1485" s="492" t="str" cm="1">
        <f t="array" ref="E1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ˋ</v>
      </c>
      <c r="F1485" s="481" t="s">
        <v>1738</v>
      </c>
      <c r="G1485" s="481" t="s">
        <v>10127</v>
      </c>
      <c r="H1485" s="484" t="str" cm="1">
        <f t="array" ref="H1485" xml:space="preserve"> INDEX(切語上字表[聲母標音], 小韻表_17[[#This Row],[上字號]])</f>
        <v>z</v>
      </c>
      <c r="I1485" s="484" t="str" cm="1">
        <f t="array" ref="I1485" xml:space="preserve"> INDEX(切語下字表[韻母標音], 小韻表_17[[#This Row],[下字號]])</f>
        <v>un</v>
      </c>
      <c r="J1485" s="507" t="s">
        <v>44655</v>
      </c>
      <c r="K1485" s="485">
        <f xml:space="preserve"> LEN(小韻表_17[[#This Row],[小韻字集]])</f>
        <v>4</v>
      </c>
      <c r="L1485" s="503" t="str" cm="1">
        <f t="array" ref="L1485" xml:space="preserve"> INDEX(切語下字表[韻母], 小韻表_17[[#This Row],[下字號]])</f>
        <v>諄</v>
      </c>
      <c r="M1485" s="503" t="str" cm="1">
        <f t="array" ref="M1485" xml:space="preserve"> INDEX(切語下字表[攝], 小韻表_17[[#This Row],[下字號]])</f>
        <v>臻</v>
      </c>
      <c r="N1485" s="503" t="str" cm="1">
        <f t="array" ref="N1485" xml:space="preserve"> INDEX(切語下字表[呼], 小韻表_17[[#This Row],[下字號]])</f>
        <v>開</v>
      </c>
      <c r="O1485" s="503" t="str" cm="1">
        <f t="array" ref="O1485" xml:space="preserve"> INDEX(切語下字表[等], 小韻表_17[[#This Row],[下字號]])</f>
        <v>三</v>
      </c>
      <c r="P1485" s="503" t="str" cm="1">
        <f t="array" ref="P1485" xml:space="preserve"> INDEX(切語下字表[調], 小韻表_17[[#This Row],[下字號]])</f>
        <v>上</v>
      </c>
      <c r="Q1485" s="495" t="str" cm="1">
        <f t="array" ref="Q1485" xml:space="preserve"> INDEX(切語下字表[韻], 小韻表_17[[#This Row],[下字號]])</f>
        <v>準</v>
      </c>
      <c r="R1485" s="495" t="str" cm="1">
        <f t="array" ref="R1485" xml:space="preserve"> INDEX(切語上字表[聲母], 小韻表_17[[#This Row],[上字號]])</f>
        <v>照</v>
      </c>
      <c r="S1485" s="503" t="str" cm="1">
        <f t="array" ref="S1485" xml:space="preserve"> INDEX(切語上字表[清濁], 小韻表_17[[#This Row],[上字號]])</f>
        <v>全清</v>
      </c>
      <c r="T1485" s="503" t="str" cm="1">
        <f t="array" ref="T1485" xml:space="preserve"> INDEX(切語上字表[發送收], 小韻表_17[[#This Row],[上字號]])</f>
        <v>發聲</v>
      </c>
      <c r="U1485" s="503" t="str" cm="1">
        <f t="array" ref="U1485" xml:space="preserve"> RIGHT(小韻表_17[[#This Row],[清濁]],1) &amp; LEFT(INDEX(切語下字表[調], 小韻表_17[[#This Row],[下字號]]),1)</f>
        <v>清上</v>
      </c>
      <c r="V1485" s="485" cm="1">
        <f t="array" ref="V1485" xml:space="preserve"> INDEX(聲調對照資料表[台羅調號], MATCH(TRUE, EXACT(小韻表_17[[#This Row],[廣韻聲調]], 聲調對照資料表[廣韻聲調]), 0))</f>
        <v>2</v>
      </c>
      <c r="W1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5" s="485" cm="1">
        <f t="array" ref="X1485" xml:space="preserve"> MATCH(TRUE, ISNUMBER( SEARCH(TRIM(小韻表_17[[#This Row],[上字]]), 切語上字表[切語上字集]) ), 0)</f>
        <v>30</v>
      </c>
      <c r="Y1485" s="485" cm="1">
        <f t="array" ref="Y1485" xml:space="preserve"> MATCH(TRUE, ISNUMBER( SEARCH(TRIM(小韻表_17[[#This Row],[下字]]), 切語下字表[切語下字集]) ), 0)</f>
        <v>86</v>
      </c>
      <c r="Z1485" s="480"/>
      <c r="AA1485" s="480"/>
      <c r="AB1485" s="480"/>
      <c r="AC1485" s="480"/>
      <c r="AD1485" s="480"/>
      <c r="AE1485" s="480"/>
      <c r="AF1485" s="480"/>
      <c r="AG1485" s="480"/>
      <c r="AI1485" s="480"/>
      <c r="AJ1485" s="480"/>
      <c r="AK1485" s="480"/>
      <c r="AN1485" s="480"/>
      <c r="AO1485" s="480"/>
      <c r="AP1485" s="480"/>
      <c r="AQ1485" s="480"/>
    </row>
    <row r="1486" spans="1:43">
      <c r="A1486" s="485">
        <v>1485</v>
      </c>
      <c r="B1486" s="503" t="s">
        <v>43186</v>
      </c>
      <c r="C1486" s="509" t="s">
        <v>10127</v>
      </c>
      <c r="D1486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486" s="492" t="str" cm="1">
        <f t="array" ref="E1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486" s="481" t="s">
        <v>2151</v>
      </c>
      <c r="G1486" s="481" t="s">
        <v>10126</v>
      </c>
      <c r="H1486" s="484" t="str" cm="1">
        <f t="array" ref="H1486" xml:space="preserve"> INDEX(切語上字表[聲母標音], 小韻表_17[[#This Row],[上字號]])</f>
        <v>Ø</v>
      </c>
      <c r="I1486" s="484" t="str" cm="1">
        <f t="array" ref="I1486" xml:space="preserve"> INDEX(切語下字表[韻母標音], 小韻表_17[[#This Row],[下字號]])</f>
        <v>un</v>
      </c>
      <c r="J1486" s="507" t="s">
        <v>44656</v>
      </c>
      <c r="K1486" s="485">
        <f xml:space="preserve"> LEN(小韻表_17[[#This Row],[小韻字集]])</f>
        <v>10</v>
      </c>
      <c r="L1486" s="503" t="str" cm="1">
        <f t="array" ref="L1486" xml:space="preserve"> INDEX(切語下字表[韻母], 小韻表_17[[#This Row],[下字號]])</f>
        <v>諄</v>
      </c>
      <c r="M1486" s="503" t="str" cm="1">
        <f t="array" ref="M1486" xml:space="preserve"> INDEX(切語下字表[攝], 小韻表_17[[#This Row],[下字號]])</f>
        <v>臻</v>
      </c>
      <c r="N1486" s="503" t="str" cm="1">
        <f t="array" ref="N1486" xml:space="preserve"> INDEX(切語下字表[呼], 小韻表_17[[#This Row],[下字號]])</f>
        <v>開</v>
      </c>
      <c r="O1486" s="503" t="str" cm="1">
        <f t="array" ref="O1486" xml:space="preserve"> INDEX(切語下字表[等], 小韻表_17[[#This Row],[下字號]])</f>
        <v>三</v>
      </c>
      <c r="P1486" s="503" t="str" cm="1">
        <f t="array" ref="P1486" xml:space="preserve"> INDEX(切語下字表[調], 小韻表_17[[#This Row],[下字號]])</f>
        <v>上</v>
      </c>
      <c r="Q1486" s="495" t="str" cm="1">
        <f t="array" ref="Q1486" xml:space="preserve"> INDEX(切語下字表[韻], 小韻表_17[[#This Row],[下字號]])</f>
        <v>準</v>
      </c>
      <c r="R1486" s="495" t="str" cm="1">
        <f t="array" ref="R1486" xml:space="preserve"> INDEX(切語上字表[聲母], 小韻表_17[[#This Row],[上字號]])</f>
        <v>喻</v>
      </c>
      <c r="S1486" s="503" t="str" cm="1">
        <f t="array" ref="S1486" xml:space="preserve"> INDEX(切語上字表[清濁], 小韻表_17[[#This Row],[上字號]])</f>
        <v>次濁</v>
      </c>
      <c r="T1486" s="503" t="str" cm="1">
        <f t="array" ref="T1486" xml:space="preserve"> INDEX(切語上字表[發送收], 小韻表_17[[#This Row],[上字號]])</f>
        <v>發聲</v>
      </c>
      <c r="U1486" s="503" t="str" cm="1">
        <f t="array" ref="U1486" xml:space="preserve"> RIGHT(小韻表_17[[#This Row],[清濁]],1) &amp; LEFT(INDEX(切語下字表[調], 小韻表_17[[#This Row],[下字號]]),1)</f>
        <v>濁上</v>
      </c>
      <c r="V1486" s="485" cm="1">
        <f t="array" ref="V1486" xml:space="preserve"> INDEX(聲調對照資料表[台羅調號], MATCH(TRUE, EXACT(小韻表_17[[#This Row],[廣韻聲調]], 聲調對照資料表[廣韻聲調]), 0))</f>
        <v>6</v>
      </c>
      <c r="W1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6" s="485" cm="1">
        <f t="array" ref="X1486" xml:space="preserve"> MATCH(TRUE, ISNUMBER( SEARCH(TRIM(小韻表_17[[#This Row],[上字]]), 切語上字表[切語上字集]) ), 0)</f>
        <v>39</v>
      </c>
      <c r="Y1486" s="485" cm="1">
        <f t="array" ref="Y1486" xml:space="preserve"> MATCH(TRUE, ISNUMBER( SEARCH(TRIM(小韻表_17[[#This Row],[下字]]), 切語下字表[切語下字集]) ), 0)</f>
        <v>86</v>
      </c>
      <c r="Z1486" s="480"/>
      <c r="AA1486" s="480"/>
      <c r="AB1486" s="480"/>
      <c r="AC1486" s="480"/>
      <c r="AD1486" s="480"/>
      <c r="AE1486" s="480"/>
      <c r="AF1486" s="480"/>
      <c r="AG1486" s="480"/>
      <c r="AI1486" s="480"/>
      <c r="AJ1486" s="480"/>
      <c r="AK1486" s="480"/>
      <c r="AN1486" s="480"/>
      <c r="AO1486" s="480"/>
      <c r="AP1486" s="480"/>
      <c r="AQ1486" s="480"/>
    </row>
    <row r="1487" spans="1:43">
      <c r="A1487" s="485">
        <v>1486</v>
      </c>
      <c r="B1487" s="503" t="s">
        <v>43186</v>
      </c>
      <c r="C1487" s="509" t="s">
        <v>10137</v>
      </c>
      <c r="D1487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487" s="492" t="str" cm="1">
        <f t="array" ref="E1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487" s="481" t="s">
        <v>1783</v>
      </c>
      <c r="G1487" s="481" t="s">
        <v>10127</v>
      </c>
      <c r="H1487" s="484" t="str" cm="1">
        <f t="array" ref="H1487" xml:space="preserve"> INDEX(切語上字表[聲母標音], 小韻表_17[[#This Row],[上字號]])</f>
        <v>s</v>
      </c>
      <c r="I1487" s="484" t="str" cm="1">
        <f t="array" ref="I1487" xml:space="preserve"> INDEX(切語下字表[韻母標音], 小韻表_17[[#This Row],[下字號]])</f>
        <v>un</v>
      </c>
      <c r="J1487" s="507" t="s">
        <v>44657</v>
      </c>
      <c r="K1487" s="485">
        <f xml:space="preserve"> LEN(小韻表_17[[#This Row],[小韻字集]])</f>
        <v>12</v>
      </c>
      <c r="L1487" s="503" t="str" cm="1">
        <f t="array" ref="L1487" xml:space="preserve"> INDEX(切語下字表[韻母], 小韻表_17[[#This Row],[下字號]])</f>
        <v>諄</v>
      </c>
      <c r="M1487" s="503" t="str" cm="1">
        <f t="array" ref="M1487" xml:space="preserve"> INDEX(切語下字表[攝], 小韻表_17[[#This Row],[下字號]])</f>
        <v>臻</v>
      </c>
      <c r="N1487" s="503" t="str" cm="1">
        <f t="array" ref="N1487" xml:space="preserve"> INDEX(切語下字表[呼], 小韻表_17[[#This Row],[下字號]])</f>
        <v>開</v>
      </c>
      <c r="O1487" s="503" t="str" cm="1">
        <f t="array" ref="O1487" xml:space="preserve"> INDEX(切語下字表[等], 小韻表_17[[#This Row],[下字號]])</f>
        <v>三</v>
      </c>
      <c r="P1487" s="503" t="str" cm="1">
        <f t="array" ref="P1487" xml:space="preserve"> INDEX(切語下字表[調], 小韻表_17[[#This Row],[下字號]])</f>
        <v>上</v>
      </c>
      <c r="Q1487" s="495" t="str" cm="1">
        <f t="array" ref="Q1487" xml:space="preserve"> INDEX(切語下字表[韻], 小韻表_17[[#This Row],[下字號]])</f>
        <v>準</v>
      </c>
      <c r="R1487" s="495" t="str" cm="1">
        <f t="array" ref="R1487" xml:space="preserve"> INDEX(切語上字表[聲母], 小韻表_17[[#This Row],[上字號]])</f>
        <v>心</v>
      </c>
      <c r="S1487" s="503" t="str" cm="1">
        <f t="array" ref="S1487" xml:space="preserve"> INDEX(切語上字表[清濁], 小韻表_17[[#This Row],[上字號]])</f>
        <v>全清</v>
      </c>
      <c r="T1487" s="503" t="str" cm="1">
        <f t="array" ref="T1487" xml:space="preserve"> INDEX(切語上字表[發送收], 小韻表_17[[#This Row],[上字號]])</f>
        <v>發聲</v>
      </c>
      <c r="U1487" s="503" t="str" cm="1">
        <f t="array" ref="U1487" xml:space="preserve"> RIGHT(小韻表_17[[#This Row],[清濁]],1) &amp; LEFT(INDEX(切語下字表[調], 小韻表_17[[#This Row],[下字號]]),1)</f>
        <v>清上</v>
      </c>
      <c r="V1487" s="485" cm="1">
        <f t="array" ref="V1487" xml:space="preserve"> INDEX(聲調對照資料表[台羅調號], MATCH(TRUE, EXACT(小韻表_17[[#This Row],[廣韻聲調]], 聲調對照資料表[廣韻聲調]), 0))</f>
        <v>2</v>
      </c>
      <c r="W1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7" s="485" cm="1">
        <f t="array" ref="X1487" xml:space="preserve"> MATCH(TRUE, ISNUMBER( SEARCH(TRIM(小韻表_17[[#This Row],[上字]]), 切語上字表[切語上字集]) ), 0)</f>
        <v>24</v>
      </c>
      <c r="Y1487" s="485" cm="1">
        <f t="array" ref="Y1487" xml:space="preserve"> MATCH(TRUE, ISNUMBER( SEARCH(TRIM(小韻表_17[[#This Row],[下字]]), 切語下字表[切語下字集]) ), 0)</f>
        <v>86</v>
      </c>
      <c r="Z1487" s="480"/>
      <c r="AA1487" s="480"/>
      <c r="AB1487" s="480"/>
      <c r="AC1487" s="480"/>
      <c r="AD1487" s="480"/>
      <c r="AE1487" s="480"/>
      <c r="AF1487" s="480"/>
      <c r="AG1487" s="480"/>
      <c r="AI1487" s="480"/>
      <c r="AJ1487" s="480"/>
      <c r="AK1487" s="480"/>
      <c r="AN1487" s="480"/>
      <c r="AO1487" s="480"/>
      <c r="AP1487" s="480"/>
      <c r="AQ1487" s="480"/>
    </row>
    <row r="1488" spans="1:43">
      <c r="A1488" s="485">
        <v>1487</v>
      </c>
      <c r="B1488" s="503" t="s">
        <v>43186</v>
      </c>
      <c r="C1488" s="509" t="s">
        <v>10145</v>
      </c>
      <c r="D1488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1488" s="492" t="str" cm="1">
        <f t="array" ref="E1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1488" s="481" t="s">
        <v>776</v>
      </c>
      <c r="G1488" s="481" t="s">
        <v>10131</v>
      </c>
      <c r="H1488" s="484" t="str" cm="1">
        <f t="array" ref="H1488" xml:space="preserve"> INDEX(切語上字表[聲母標音], 小韻表_17[[#This Row],[上字號]])</f>
        <v>j</v>
      </c>
      <c r="I1488" s="484" t="str" cm="1">
        <f t="array" ref="I1488" xml:space="preserve"> INDEX(切語下字表[韻母標音], 小韻表_17[[#This Row],[下字號]])</f>
        <v>un</v>
      </c>
      <c r="J1488" s="507" t="s">
        <v>10145</v>
      </c>
      <c r="K1488" s="485">
        <f xml:space="preserve"> LEN(小韻表_17[[#This Row],[小韻字集]])</f>
        <v>1</v>
      </c>
      <c r="L1488" s="503" t="str" cm="1">
        <f t="array" ref="L1488" xml:space="preserve"> INDEX(切語下字表[韻母], 小韻表_17[[#This Row],[下字號]])</f>
        <v>諄</v>
      </c>
      <c r="M1488" s="503" t="str" cm="1">
        <f t="array" ref="M1488" xml:space="preserve"> INDEX(切語下字表[攝], 小韻表_17[[#This Row],[下字號]])</f>
        <v>臻</v>
      </c>
      <c r="N1488" s="503" t="str" cm="1">
        <f t="array" ref="N1488" xml:space="preserve"> INDEX(切語下字表[呼], 小韻表_17[[#This Row],[下字號]])</f>
        <v>開</v>
      </c>
      <c r="O1488" s="503" t="str" cm="1">
        <f t="array" ref="O1488" xml:space="preserve"> INDEX(切語下字表[等], 小韻表_17[[#This Row],[下字號]])</f>
        <v>三</v>
      </c>
      <c r="P1488" s="503" t="str" cm="1">
        <f t="array" ref="P1488" xml:space="preserve"> INDEX(切語下字表[調], 小韻表_17[[#This Row],[下字號]])</f>
        <v>上</v>
      </c>
      <c r="Q1488" s="495" t="str" cm="1">
        <f t="array" ref="Q1488" xml:space="preserve"> INDEX(切語下字表[韻], 小韻表_17[[#This Row],[下字號]])</f>
        <v>準</v>
      </c>
      <c r="R1488" s="495" t="str" cm="1">
        <f t="array" ref="R1488" xml:space="preserve"> INDEX(切語上字表[聲母], 小韻表_17[[#This Row],[上字號]])</f>
        <v>日</v>
      </c>
      <c r="S1488" s="503" t="str" cm="1">
        <f t="array" ref="S1488" xml:space="preserve"> INDEX(切語上字表[清濁], 小韻表_17[[#This Row],[上字號]])</f>
        <v>次濁</v>
      </c>
      <c r="T1488" s="503" t="str" cm="1">
        <f t="array" ref="T1488" xml:space="preserve"> INDEX(切語上字表[發送收], 小韻表_17[[#This Row],[上字號]])</f>
        <v>收聲</v>
      </c>
      <c r="U1488" s="503" t="str" cm="1">
        <f t="array" ref="U1488" xml:space="preserve"> RIGHT(小韻表_17[[#This Row],[清濁]],1) &amp; LEFT(INDEX(切語下字表[調], 小韻表_17[[#This Row],[下字號]]),1)</f>
        <v>濁上</v>
      </c>
      <c r="V1488" s="485" cm="1">
        <f t="array" ref="V1488" xml:space="preserve"> INDEX(聲調對照資料表[台羅調號], MATCH(TRUE, EXACT(小韻表_17[[#This Row],[廣韻聲調]], 聲調對照資料表[廣韻聲調]), 0))</f>
        <v>6</v>
      </c>
      <c r="W1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88" s="485" cm="1">
        <f t="array" ref="X1488" xml:space="preserve"> MATCH(TRUE, ISNUMBER( SEARCH(TRIM(小韻表_17[[#This Row],[上字]]), 切語上字表[切語上字集]) ), 0)</f>
        <v>41</v>
      </c>
      <c r="Y1488" s="485" cm="1">
        <f t="array" ref="Y1488" xml:space="preserve"> MATCH(TRUE, ISNUMBER( SEARCH(TRIM(小韻表_17[[#This Row],[下字]]), 切語下字表[切語下字集]) ), 0)</f>
        <v>86</v>
      </c>
      <c r="Z1488" s="480"/>
      <c r="AA1488" s="480"/>
      <c r="AB1488" s="480"/>
      <c r="AC1488" s="480"/>
      <c r="AD1488" s="480"/>
      <c r="AE1488" s="480"/>
      <c r="AF1488" s="480"/>
      <c r="AG1488" s="480"/>
      <c r="AI1488" s="480"/>
      <c r="AJ1488" s="480"/>
      <c r="AK1488" s="480"/>
      <c r="AN1488" s="480"/>
      <c r="AO1488" s="480"/>
      <c r="AP1488" s="480"/>
      <c r="AQ1488" s="480"/>
    </row>
    <row r="1489" spans="1:43">
      <c r="A1489" s="485">
        <v>1488</v>
      </c>
      <c r="B1489" s="503" t="s">
        <v>43186</v>
      </c>
      <c r="C1489" s="509" t="s">
        <v>10147</v>
      </c>
      <c r="D1489" s="491" t="str">
        <f xml:space="preserve"> _xlfn.CONCAT(IF(小韻表_17[[#This Row],[聲母標音]]="Ø", "", 小韻表_17[[#This Row],[聲母標音]]), 小韻表_17[[#This Row],[韻母標音]], 小韻表_17[[#This Row],[濁上調校正]])</f>
        <v>cun2</v>
      </c>
      <c r="E1489" s="492" t="str" cm="1">
        <f t="array" ref="E1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ˋ</v>
      </c>
      <c r="F1489" s="481" t="s">
        <v>637</v>
      </c>
      <c r="G1489" s="481" t="s">
        <v>10127</v>
      </c>
      <c r="H1489" s="484" t="str" cm="1">
        <f t="array" ref="H1489" xml:space="preserve"> INDEX(切語上字表[聲母標音], 小韻表_17[[#This Row],[上字號]])</f>
        <v>c</v>
      </c>
      <c r="I1489" s="484" t="str" cm="1">
        <f t="array" ref="I1489" xml:space="preserve"> INDEX(切語下字表[韻母標音], 小韻表_17[[#This Row],[下字號]])</f>
        <v>un</v>
      </c>
      <c r="J1489" s="507" t="s">
        <v>44658</v>
      </c>
      <c r="K1489" s="485">
        <f xml:space="preserve"> LEN(小韻表_17[[#This Row],[小韻字集]])</f>
        <v>12</v>
      </c>
      <c r="L1489" s="503" t="str" cm="1">
        <f t="array" ref="L1489" xml:space="preserve"> INDEX(切語下字表[韻母], 小韻表_17[[#This Row],[下字號]])</f>
        <v>諄</v>
      </c>
      <c r="M1489" s="503" t="str" cm="1">
        <f t="array" ref="M1489" xml:space="preserve"> INDEX(切語下字表[攝], 小韻表_17[[#This Row],[下字號]])</f>
        <v>臻</v>
      </c>
      <c r="N1489" s="503" t="str" cm="1">
        <f t="array" ref="N1489" xml:space="preserve"> INDEX(切語下字表[呼], 小韻表_17[[#This Row],[下字號]])</f>
        <v>開</v>
      </c>
      <c r="O1489" s="503" t="str" cm="1">
        <f t="array" ref="O1489" xml:space="preserve"> INDEX(切語下字表[等], 小韻表_17[[#This Row],[下字號]])</f>
        <v>三</v>
      </c>
      <c r="P1489" s="503" t="str" cm="1">
        <f t="array" ref="P1489" xml:space="preserve"> INDEX(切語下字表[調], 小韻表_17[[#This Row],[下字號]])</f>
        <v>上</v>
      </c>
      <c r="Q1489" s="495" t="str" cm="1">
        <f t="array" ref="Q1489" xml:space="preserve"> INDEX(切語下字表[韻], 小韻表_17[[#This Row],[下字號]])</f>
        <v>準</v>
      </c>
      <c r="R1489" s="495" t="str" cm="1">
        <f t="array" ref="R1489" xml:space="preserve"> INDEX(切語上字表[聲母], 小韻表_17[[#This Row],[上字號]])</f>
        <v>穿</v>
      </c>
      <c r="S1489" s="503" t="str" cm="1">
        <f t="array" ref="S1489" xml:space="preserve"> INDEX(切語上字表[清濁], 小韻表_17[[#This Row],[上字號]])</f>
        <v>次清</v>
      </c>
      <c r="T1489" s="503" t="str" cm="1">
        <f t="array" ref="T1489" xml:space="preserve"> INDEX(切語上字表[發送收], 小韻表_17[[#This Row],[上字號]])</f>
        <v>送氣</v>
      </c>
      <c r="U1489" s="503" t="str" cm="1">
        <f t="array" ref="U1489" xml:space="preserve"> RIGHT(小韻表_17[[#This Row],[清濁]],1) &amp; LEFT(INDEX(切語下字表[調], 小韻表_17[[#This Row],[下字號]]),1)</f>
        <v>清上</v>
      </c>
      <c r="V1489" s="485" cm="1">
        <f t="array" ref="V1489" xml:space="preserve"> INDEX(聲調對照資料表[台羅調號], MATCH(TRUE, EXACT(小韻表_17[[#This Row],[廣韻聲調]], 聲調對照資料表[廣韻聲調]), 0))</f>
        <v>2</v>
      </c>
      <c r="W1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9" s="485" cm="1">
        <f t="array" ref="X1489" xml:space="preserve"> MATCH(TRUE, ISNUMBER( SEARCH(TRIM(小韻表_17[[#This Row],[上字]]), 切語上字表[切語上字集]) ), 0)</f>
        <v>31</v>
      </c>
      <c r="Y1489" s="485" cm="1">
        <f t="array" ref="Y1489" xml:space="preserve"> MATCH(TRUE, ISNUMBER( SEARCH(TRIM(小韻表_17[[#This Row],[下字]]), 切語下字表[切語下字集]) ), 0)</f>
        <v>86</v>
      </c>
      <c r="Z1489" s="480"/>
      <c r="AA1489" s="480"/>
      <c r="AB1489" s="480"/>
      <c r="AC1489" s="480"/>
      <c r="AD1489" s="480"/>
      <c r="AE1489" s="480"/>
      <c r="AF1489" s="480"/>
      <c r="AG1489" s="480"/>
      <c r="AI1489" s="480"/>
      <c r="AJ1489" s="480"/>
      <c r="AK1489" s="480"/>
      <c r="AN1489" s="480"/>
      <c r="AO1489" s="480"/>
      <c r="AP1489" s="480"/>
      <c r="AQ1489" s="480"/>
    </row>
    <row r="1490" spans="1:43">
      <c r="A1490" s="485">
        <v>1489</v>
      </c>
      <c r="B1490" s="503" t="s">
        <v>43186</v>
      </c>
      <c r="C1490" s="509" t="s">
        <v>10156</v>
      </c>
      <c r="D1490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1490" s="492" t="str" cm="1">
        <f t="array" ref="E1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1490" s="481" t="s">
        <v>3697</v>
      </c>
      <c r="G1490" s="481" t="s">
        <v>10127</v>
      </c>
      <c r="H1490" s="484" t="str" cm="1">
        <f t="array" ref="H1490" xml:space="preserve"> INDEX(切語上字表[聲母標音], 小韻表_17[[#This Row],[上字號]])</f>
        <v>s</v>
      </c>
      <c r="I1490" s="484" t="str" cm="1">
        <f t="array" ref="I1490" xml:space="preserve"> INDEX(切語下字表[韻母標音], 小韻表_17[[#This Row],[下字號]])</f>
        <v>un</v>
      </c>
      <c r="J1490" s="507" t="s">
        <v>44659</v>
      </c>
      <c r="K1490" s="485">
        <f xml:space="preserve"> LEN(小韻表_17[[#This Row],[小韻字集]])</f>
        <v>4</v>
      </c>
      <c r="L1490" s="503" t="str" cm="1">
        <f t="array" ref="L1490" xml:space="preserve"> INDEX(切語下字表[韻母], 小韻表_17[[#This Row],[下字號]])</f>
        <v>諄</v>
      </c>
      <c r="M1490" s="503" t="str" cm="1">
        <f t="array" ref="M1490" xml:space="preserve"> INDEX(切語下字表[攝], 小韻表_17[[#This Row],[下字號]])</f>
        <v>臻</v>
      </c>
      <c r="N1490" s="503" t="str" cm="1">
        <f t="array" ref="N1490" xml:space="preserve"> INDEX(切語下字表[呼], 小韻表_17[[#This Row],[下字號]])</f>
        <v>開</v>
      </c>
      <c r="O1490" s="503" t="str" cm="1">
        <f t="array" ref="O1490" xml:space="preserve"> INDEX(切語下字表[等], 小韻表_17[[#This Row],[下字號]])</f>
        <v>三</v>
      </c>
      <c r="P1490" s="503" t="str" cm="1">
        <f t="array" ref="P1490" xml:space="preserve"> INDEX(切語下字表[調], 小韻表_17[[#This Row],[下字號]])</f>
        <v>上</v>
      </c>
      <c r="Q1490" s="495" t="str" cm="1">
        <f t="array" ref="Q1490" xml:space="preserve"> INDEX(切語下字表[韻], 小韻表_17[[#This Row],[下字號]])</f>
        <v>準</v>
      </c>
      <c r="R1490" s="495" t="str" cm="1">
        <f t="array" ref="R1490" xml:space="preserve"> INDEX(切語上字表[聲母], 小韻表_17[[#This Row],[上字號]])</f>
        <v>神</v>
      </c>
      <c r="S1490" s="503" t="str" cm="1">
        <f t="array" ref="S1490" xml:space="preserve"> INDEX(切語上字表[清濁], 小韻表_17[[#This Row],[上字號]])</f>
        <v>全濁</v>
      </c>
      <c r="T1490" s="503" t="str" cm="1">
        <f t="array" ref="T1490" xml:space="preserve"> INDEX(切語上字表[發送收], 小韻表_17[[#This Row],[上字號]])</f>
        <v>送氣</v>
      </c>
      <c r="U1490" s="503" t="str" cm="1">
        <f t="array" ref="U1490" xml:space="preserve"> RIGHT(小韻表_17[[#This Row],[清濁]],1) &amp; LEFT(INDEX(切語下字表[調], 小韻表_17[[#This Row],[下字號]]),1)</f>
        <v>濁上</v>
      </c>
      <c r="V1490" s="485" cm="1">
        <f t="array" ref="V1490" xml:space="preserve"> INDEX(聲調對照資料表[台羅調號], MATCH(TRUE, EXACT(小韻表_17[[#This Row],[廣韻聲調]], 聲調對照資料表[廣韻聲調]), 0))</f>
        <v>6</v>
      </c>
      <c r="W1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0" s="485" cm="1">
        <f t="array" ref="X1490" xml:space="preserve"> MATCH(TRUE, ISNUMBER( SEARCH(TRIM(小韻表_17[[#This Row],[上字]]), 切語上字表[切語上字集]) ), 0)</f>
        <v>32</v>
      </c>
      <c r="Y1490" s="485" cm="1">
        <f t="array" ref="Y1490" xml:space="preserve"> MATCH(TRUE, ISNUMBER( SEARCH(TRIM(小韻表_17[[#This Row],[下字]]), 切語下字表[切語下字集]) ), 0)</f>
        <v>86</v>
      </c>
      <c r="Z1490" s="480"/>
      <c r="AA1490" s="480"/>
      <c r="AB1490" s="480"/>
      <c r="AC1490" s="480"/>
      <c r="AD1490" s="480"/>
      <c r="AE1490" s="480"/>
      <c r="AF1490" s="480"/>
      <c r="AG1490" s="480"/>
      <c r="AI1490" s="480"/>
      <c r="AJ1490" s="480"/>
      <c r="AK1490" s="480"/>
      <c r="AN1490" s="480"/>
      <c r="AO1490" s="480"/>
      <c r="AP1490" s="480"/>
      <c r="AQ1490" s="480"/>
    </row>
    <row r="1491" spans="1:43">
      <c r="A1491" s="485">
        <v>1490</v>
      </c>
      <c r="B1491" s="503" t="s">
        <v>43186</v>
      </c>
      <c r="C1491" s="509" t="s">
        <v>10153</v>
      </c>
      <c r="D1491" s="491" t="str">
        <f xml:space="preserve"> _xlfn.CONCAT(IF(小韻表_17[[#This Row],[聲母標音]]="Ø", "", 小韻表_17[[#This Row],[聲母標音]]), 小韻表_17[[#This Row],[韻母標音]], 小韻表_17[[#This Row],[濁上調校正]])</f>
        <v>thun2</v>
      </c>
      <c r="E1491" s="492" t="str" cm="1">
        <f t="array" ref="E1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ˋ</v>
      </c>
      <c r="F1491" s="481" t="s">
        <v>1936</v>
      </c>
      <c r="G1491" s="481" t="s">
        <v>10126</v>
      </c>
      <c r="H1491" s="484" t="str" cm="1">
        <f t="array" ref="H1491" xml:space="preserve"> INDEX(切語上字表[聲母標音], 小韻表_17[[#This Row],[上字號]])</f>
        <v>th</v>
      </c>
      <c r="I1491" s="484" t="str" cm="1">
        <f t="array" ref="I1491" xml:space="preserve"> INDEX(切語下字表[韻母標音], 小韻表_17[[#This Row],[下字號]])</f>
        <v>un</v>
      </c>
      <c r="J1491" s="507" t="s">
        <v>10153</v>
      </c>
      <c r="K1491" s="485">
        <f xml:space="preserve"> LEN(小韻表_17[[#This Row],[小韻字集]])</f>
        <v>1</v>
      </c>
      <c r="L1491" s="503" t="str" cm="1">
        <f t="array" ref="L1491" xml:space="preserve"> INDEX(切語下字表[韻母], 小韻表_17[[#This Row],[下字號]])</f>
        <v>諄</v>
      </c>
      <c r="M1491" s="503" t="str" cm="1">
        <f t="array" ref="M1491" xml:space="preserve"> INDEX(切語下字表[攝], 小韻表_17[[#This Row],[下字號]])</f>
        <v>臻</v>
      </c>
      <c r="N1491" s="503" t="str" cm="1">
        <f t="array" ref="N1491" xml:space="preserve"> INDEX(切語下字表[呼], 小韻表_17[[#This Row],[下字號]])</f>
        <v>開</v>
      </c>
      <c r="O1491" s="503" t="str" cm="1">
        <f t="array" ref="O1491" xml:space="preserve"> INDEX(切語下字表[等], 小韻表_17[[#This Row],[下字號]])</f>
        <v>三</v>
      </c>
      <c r="P1491" s="503" t="str" cm="1">
        <f t="array" ref="P1491" xml:space="preserve"> INDEX(切語下字表[調], 小韻表_17[[#This Row],[下字號]])</f>
        <v>上</v>
      </c>
      <c r="Q1491" s="495" t="str" cm="1">
        <f t="array" ref="Q1491" xml:space="preserve"> INDEX(切語下字表[韻], 小韻表_17[[#This Row],[下字號]])</f>
        <v>準</v>
      </c>
      <c r="R1491" s="495" t="str" cm="1">
        <f t="array" ref="R1491" xml:space="preserve"> INDEX(切語上字表[聲母], 小韻表_17[[#This Row],[上字號]])</f>
        <v>徹</v>
      </c>
      <c r="S1491" s="503" t="str" cm="1">
        <f t="array" ref="S1491" xml:space="preserve"> INDEX(切語上字表[清濁], 小韻表_17[[#This Row],[上字號]])</f>
        <v>次清</v>
      </c>
      <c r="T1491" s="503" t="str" cm="1">
        <f t="array" ref="T1491" xml:space="preserve"> INDEX(切語上字表[發送收], 小韻表_17[[#This Row],[上字號]])</f>
        <v>送氣</v>
      </c>
      <c r="U1491" s="503" t="str" cm="1">
        <f t="array" ref="U1491" xml:space="preserve"> RIGHT(小韻表_17[[#This Row],[清濁]],1) &amp; LEFT(INDEX(切語下字表[調], 小韻表_17[[#This Row],[下字號]]),1)</f>
        <v>清上</v>
      </c>
      <c r="V1491" s="485" cm="1">
        <f t="array" ref="V1491" xml:space="preserve"> INDEX(聲調對照資料表[台羅調號], MATCH(TRUE, EXACT(小韻表_17[[#This Row],[廣韻聲調]], 聲調對照資料表[廣韻聲調]), 0))</f>
        <v>2</v>
      </c>
      <c r="W1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1" s="485" cm="1">
        <f t="array" ref="X1491" xml:space="preserve"> MATCH(TRUE, ISNUMBER( SEARCH(TRIM(小韻表_17[[#This Row],[上字]]), 切語上字表[切語上字集]) ), 0)</f>
        <v>10</v>
      </c>
      <c r="Y1491" s="485" cm="1">
        <f t="array" ref="Y1491" xml:space="preserve"> MATCH(TRUE, ISNUMBER( SEARCH(TRIM(小韻表_17[[#This Row],[下字]]), 切語下字表[切語下字集]) ), 0)</f>
        <v>86</v>
      </c>
      <c r="Z1491" s="480"/>
      <c r="AA1491" s="480"/>
      <c r="AB1491" s="480"/>
      <c r="AC1491" s="480"/>
      <c r="AD1491" s="480"/>
      <c r="AE1491" s="480"/>
      <c r="AF1491" s="480"/>
      <c r="AG1491" s="480"/>
      <c r="AI1491" s="480"/>
      <c r="AJ1491" s="480"/>
      <c r="AK1491" s="480"/>
      <c r="AN1491" s="480"/>
      <c r="AO1491" s="480"/>
      <c r="AP1491" s="480"/>
      <c r="AQ1491" s="480"/>
    </row>
    <row r="1492" spans="1:43">
      <c r="A1492" s="485">
        <v>1491</v>
      </c>
      <c r="B1492" s="503" t="s">
        <v>43186</v>
      </c>
      <c r="C1492" s="509" t="s">
        <v>10158</v>
      </c>
      <c r="D1492" s="491" t="str">
        <f xml:space="preserve"> _xlfn.CONCAT(IF(小韻表_17[[#This Row],[聲母標音]]="Ø", "", 小韻表_17[[#This Row],[聲母標音]]), 小韻表_17[[#This Row],[韻母標音]], 小韻表_17[[#This Row],[濁上調校正]])</f>
        <v>lun2</v>
      </c>
      <c r="E1492" s="492" t="str" cm="1">
        <f t="array" ref="E1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ˋ</v>
      </c>
      <c r="F1492" s="481" t="s">
        <v>351</v>
      </c>
      <c r="G1492" s="481" t="s">
        <v>10126</v>
      </c>
      <c r="H1492" s="484" t="str" cm="1">
        <f t="array" ref="H1492" xml:space="preserve"> INDEX(切語上字表[聲母標音], 小韻表_17[[#This Row],[上字號]])</f>
        <v>l</v>
      </c>
      <c r="I1492" s="484" t="str" cm="1">
        <f t="array" ref="I1492" xml:space="preserve"> INDEX(切語下字表[韻母標音], 小韻表_17[[#This Row],[下字號]])</f>
        <v>un</v>
      </c>
      <c r="J1492" s="507" t="s">
        <v>44660</v>
      </c>
      <c r="K1492" s="485">
        <f xml:space="preserve"> LEN(小韻表_17[[#This Row],[小韻字集]])</f>
        <v>3</v>
      </c>
      <c r="L1492" s="503" t="str" cm="1">
        <f t="array" ref="L1492" xml:space="preserve"> INDEX(切語下字表[韻母], 小韻表_17[[#This Row],[下字號]])</f>
        <v>諄</v>
      </c>
      <c r="M1492" s="503" t="str" cm="1">
        <f t="array" ref="M1492" xml:space="preserve"> INDEX(切語下字表[攝], 小韻表_17[[#This Row],[下字號]])</f>
        <v>臻</v>
      </c>
      <c r="N1492" s="503" t="str" cm="1">
        <f t="array" ref="N1492" xml:space="preserve"> INDEX(切語下字表[呼], 小韻表_17[[#This Row],[下字號]])</f>
        <v>開</v>
      </c>
      <c r="O1492" s="503" t="str" cm="1">
        <f t="array" ref="O1492" xml:space="preserve"> INDEX(切語下字表[等], 小韻表_17[[#This Row],[下字號]])</f>
        <v>三</v>
      </c>
      <c r="P1492" s="503" t="str" cm="1">
        <f t="array" ref="P1492" xml:space="preserve"> INDEX(切語下字表[調], 小韻表_17[[#This Row],[下字號]])</f>
        <v>上</v>
      </c>
      <c r="Q1492" s="495" t="str" cm="1">
        <f t="array" ref="Q1492" xml:space="preserve"> INDEX(切語下字表[韻], 小韻表_17[[#This Row],[下字號]])</f>
        <v>準</v>
      </c>
      <c r="R1492" s="495" t="str" cm="1">
        <f t="array" ref="R1492" xml:space="preserve"> INDEX(切語上字表[聲母], 小韻表_17[[#This Row],[上字號]])</f>
        <v>來</v>
      </c>
      <c r="S1492" s="503" t="str" cm="1">
        <f t="array" ref="S1492" xml:space="preserve"> INDEX(切語上字表[清濁], 小韻表_17[[#This Row],[上字號]])</f>
        <v>次濁</v>
      </c>
      <c r="T1492" s="503" t="str" cm="1">
        <f t="array" ref="T1492" xml:space="preserve"> INDEX(切語上字表[發送收], 小韻表_17[[#This Row],[上字號]])</f>
        <v>收聲</v>
      </c>
      <c r="U1492" s="503" t="str" cm="1">
        <f t="array" ref="U1492" xml:space="preserve"> RIGHT(小韻表_17[[#This Row],[清濁]],1) &amp; LEFT(INDEX(切語下字表[調], 小韻表_17[[#This Row],[下字號]]),1)</f>
        <v>濁上</v>
      </c>
      <c r="V1492" s="485" cm="1">
        <f t="array" ref="V1492" xml:space="preserve"> INDEX(聲調對照資料表[台羅調號], MATCH(TRUE, EXACT(小韻表_17[[#This Row],[廣韻聲調]], 聲調對照資料表[廣韻聲調]), 0))</f>
        <v>6</v>
      </c>
      <c r="W1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2" s="485" cm="1">
        <f t="array" ref="X1492" xml:space="preserve"> MATCH(TRUE, ISNUMBER( SEARCH(TRIM(小韻表_17[[#This Row],[上字]]), 切語上字表[切語上字集]) ), 0)</f>
        <v>40</v>
      </c>
      <c r="Y1492" s="485" cm="1">
        <f t="array" ref="Y1492" xml:space="preserve"> MATCH(TRUE, ISNUMBER( SEARCH(TRIM(小韻表_17[[#This Row],[下字]]), 切語下字表[切語下字集]) ), 0)</f>
        <v>86</v>
      </c>
      <c r="Z1492" s="480"/>
      <c r="AA1492" s="480"/>
      <c r="AB1492" s="480"/>
      <c r="AC1492" s="480"/>
      <c r="AD1492" s="480"/>
      <c r="AE1492" s="480"/>
      <c r="AF1492" s="480"/>
      <c r="AG1492" s="480"/>
      <c r="AI1492" s="480"/>
      <c r="AJ1492" s="480"/>
      <c r="AK1492" s="480"/>
      <c r="AN1492" s="480"/>
      <c r="AO1492" s="480"/>
      <c r="AP1492" s="480"/>
      <c r="AQ1492" s="480"/>
    </row>
    <row r="1493" spans="1:43">
      <c r="A1493" s="485">
        <v>1492</v>
      </c>
      <c r="B1493" s="503" t="s">
        <v>43186</v>
      </c>
      <c r="C1493" s="509" t="s">
        <v>10146</v>
      </c>
      <c r="D1493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1493" s="492" t="str" cm="1">
        <f t="array" ref="E1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1493" s="481" t="s">
        <v>776</v>
      </c>
      <c r="G1493" s="481" t="s">
        <v>10127</v>
      </c>
      <c r="H1493" s="484" t="str" cm="1">
        <f t="array" ref="H1493" xml:space="preserve"> INDEX(切語上字表[聲母標音], 小韻表_17[[#This Row],[上字號]])</f>
        <v>j</v>
      </c>
      <c r="I1493" s="484" t="str" cm="1">
        <f t="array" ref="I1493" xml:space="preserve"> INDEX(切語下字表[韻母標音], 小韻表_17[[#This Row],[下字號]])</f>
        <v>un</v>
      </c>
      <c r="J1493" s="507" t="s">
        <v>10146</v>
      </c>
      <c r="K1493" s="485">
        <f xml:space="preserve"> LEN(小韻表_17[[#This Row],[小韻字集]])</f>
        <v>2</v>
      </c>
      <c r="L1493" s="503" t="str" cm="1">
        <f t="array" ref="L1493" xml:space="preserve"> INDEX(切語下字表[韻母], 小韻表_17[[#This Row],[下字號]])</f>
        <v>諄</v>
      </c>
      <c r="M1493" s="503" t="str" cm="1">
        <f t="array" ref="M1493" xml:space="preserve"> INDEX(切語下字表[攝], 小韻表_17[[#This Row],[下字號]])</f>
        <v>臻</v>
      </c>
      <c r="N1493" s="503" t="str" cm="1">
        <f t="array" ref="N1493" xml:space="preserve"> INDEX(切語下字表[呼], 小韻表_17[[#This Row],[下字號]])</f>
        <v>開</v>
      </c>
      <c r="O1493" s="503" t="str" cm="1">
        <f t="array" ref="O1493" xml:space="preserve"> INDEX(切語下字表[等], 小韻表_17[[#This Row],[下字號]])</f>
        <v>三</v>
      </c>
      <c r="P1493" s="503" t="str" cm="1">
        <f t="array" ref="P1493" xml:space="preserve"> INDEX(切語下字表[調], 小韻表_17[[#This Row],[下字號]])</f>
        <v>上</v>
      </c>
      <c r="Q1493" s="495" t="str" cm="1">
        <f t="array" ref="Q1493" xml:space="preserve"> INDEX(切語下字表[韻], 小韻表_17[[#This Row],[下字號]])</f>
        <v>準</v>
      </c>
      <c r="R1493" s="495" t="str" cm="1">
        <f t="array" ref="R1493" xml:space="preserve"> INDEX(切語上字表[聲母], 小韻表_17[[#This Row],[上字號]])</f>
        <v>日</v>
      </c>
      <c r="S1493" s="503" t="str" cm="1">
        <f t="array" ref="S1493" xml:space="preserve"> INDEX(切語上字表[清濁], 小韻表_17[[#This Row],[上字號]])</f>
        <v>次濁</v>
      </c>
      <c r="T1493" s="503" t="str" cm="1">
        <f t="array" ref="T1493" xml:space="preserve"> INDEX(切語上字表[發送收], 小韻表_17[[#This Row],[上字號]])</f>
        <v>收聲</v>
      </c>
      <c r="U1493" s="503" t="str" cm="1">
        <f t="array" ref="U1493" xml:space="preserve"> RIGHT(小韻表_17[[#This Row],[清濁]],1) &amp; LEFT(INDEX(切語下字表[調], 小韻表_17[[#This Row],[下字號]]),1)</f>
        <v>濁上</v>
      </c>
      <c r="V1493" s="485" cm="1">
        <f t="array" ref="V1493" xml:space="preserve"> INDEX(聲調對照資料表[台羅調號], MATCH(TRUE, EXACT(小韻表_17[[#This Row],[廣韻聲調]], 聲調對照資料表[廣韻聲調]), 0))</f>
        <v>6</v>
      </c>
      <c r="W1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3" s="485" cm="1">
        <f t="array" ref="X1493" xml:space="preserve"> MATCH(TRUE, ISNUMBER( SEARCH(TRIM(小韻表_17[[#This Row],[上字]]), 切語上字表[切語上字集]) ), 0)</f>
        <v>41</v>
      </c>
      <c r="Y1493" s="485" cm="1">
        <f t="array" ref="Y1493" xml:space="preserve"> MATCH(TRUE, ISNUMBER( SEARCH(TRIM(小韻表_17[[#This Row],[下字]]), 切語下字表[切語下字集]) ), 0)</f>
        <v>86</v>
      </c>
      <c r="Z1493" s="480"/>
      <c r="AA1493" s="480"/>
      <c r="AB1493" s="480"/>
      <c r="AC1493" s="480"/>
      <c r="AD1493" s="480"/>
      <c r="AE1493" s="480"/>
      <c r="AF1493" s="480"/>
      <c r="AG1493" s="480"/>
      <c r="AI1493" s="480"/>
      <c r="AJ1493" s="480"/>
      <c r="AK1493" s="480"/>
      <c r="AN1493" s="480"/>
      <c r="AO1493" s="480"/>
      <c r="AP1493" s="480"/>
      <c r="AQ1493" s="480"/>
    </row>
    <row r="1494" spans="1:43">
      <c r="A1494" s="485">
        <v>1493</v>
      </c>
      <c r="B1494" s="503" t="s">
        <v>43186</v>
      </c>
      <c r="C1494" s="509" t="s">
        <v>10160</v>
      </c>
      <c r="D1494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494" s="492" t="str" cm="1">
        <f t="array" ref="E1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494" s="481" t="s">
        <v>1728</v>
      </c>
      <c r="G1494" s="481" t="s">
        <v>10127</v>
      </c>
      <c r="H1494" s="484" t="str" cm="1">
        <f t="array" ref="H1494" xml:space="preserve"> INDEX(切語上字表[聲母標音], 小韻表_17[[#This Row],[上字號]])</f>
        <v>kh</v>
      </c>
      <c r="I1494" s="484" t="str" cm="1">
        <f t="array" ref="I1494" xml:space="preserve"> INDEX(切語下字表[韻母標音], 小韻表_17[[#This Row],[下字號]])</f>
        <v>un</v>
      </c>
      <c r="J1494" s="507" t="s">
        <v>10160</v>
      </c>
      <c r="K1494" s="485">
        <f xml:space="preserve"> LEN(小韻表_17[[#This Row],[小韻字集]])</f>
        <v>2</v>
      </c>
      <c r="L1494" s="503" t="str" cm="1">
        <f t="array" ref="L1494" xml:space="preserve"> INDEX(切語下字表[韻母], 小韻表_17[[#This Row],[下字號]])</f>
        <v>諄</v>
      </c>
      <c r="M1494" s="503" t="str" cm="1">
        <f t="array" ref="M1494" xml:space="preserve"> INDEX(切語下字表[攝], 小韻表_17[[#This Row],[下字號]])</f>
        <v>臻</v>
      </c>
      <c r="N1494" s="503" t="str" cm="1">
        <f t="array" ref="N1494" xml:space="preserve"> INDEX(切語下字表[呼], 小韻表_17[[#This Row],[下字號]])</f>
        <v>開</v>
      </c>
      <c r="O1494" s="503" t="str" cm="1">
        <f t="array" ref="O1494" xml:space="preserve"> INDEX(切語下字表[等], 小韻表_17[[#This Row],[下字號]])</f>
        <v>三</v>
      </c>
      <c r="P1494" s="503" t="str" cm="1">
        <f t="array" ref="P1494" xml:space="preserve"> INDEX(切語下字表[調], 小韻表_17[[#This Row],[下字號]])</f>
        <v>上</v>
      </c>
      <c r="Q1494" s="495" t="str" cm="1">
        <f t="array" ref="Q1494" xml:space="preserve"> INDEX(切語下字表[韻], 小韻表_17[[#This Row],[下字號]])</f>
        <v>準</v>
      </c>
      <c r="R1494" s="495" t="str" cm="1">
        <f t="array" ref="R1494" xml:space="preserve"> INDEX(切語上字表[聲母], 小韻表_17[[#This Row],[上字號]])</f>
        <v>溪</v>
      </c>
      <c r="S1494" s="503" t="str" cm="1">
        <f t="array" ref="S1494" xml:space="preserve"> INDEX(切語上字表[清濁], 小韻表_17[[#This Row],[上字號]])</f>
        <v>次清</v>
      </c>
      <c r="T1494" s="503" t="str" cm="1">
        <f t="array" ref="T1494" xml:space="preserve"> INDEX(切語上字表[發送收], 小韻表_17[[#This Row],[上字號]])</f>
        <v>送氣</v>
      </c>
      <c r="U1494" s="503" t="str" cm="1">
        <f t="array" ref="U1494" xml:space="preserve"> RIGHT(小韻表_17[[#This Row],[清濁]],1) &amp; LEFT(INDEX(切語下字表[調], 小韻表_17[[#This Row],[下字號]]),1)</f>
        <v>清上</v>
      </c>
      <c r="V1494" s="485" cm="1">
        <f t="array" ref="V1494" xml:space="preserve"> INDEX(聲調對照資料表[台羅調號], MATCH(TRUE, EXACT(小韻表_17[[#This Row],[廣韻聲調]], 聲調對照資料表[廣韻聲調]), 0))</f>
        <v>2</v>
      </c>
      <c r="W1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4" s="485" cm="1">
        <f t="array" ref="X1494" xml:space="preserve"> MATCH(TRUE, ISNUMBER( SEARCH(TRIM(小韻表_17[[#This Row],[上字]]), 切語上字表[切語上字集]) ), 0)</f>
        <v>2</v>
      </c>
      <c r="Y1494" s="485" cm="1">
        <f t="array" ref="Y1494" xml:space="preserve"> MATCH(TRUE, ISNUMBER( SEARCH(TRIM(小韻表_17[[#This Row],[下字]]), 切語下字表[切語下字集]) ), 0)</f>
        <v>86</v>
      </c>
      <c r="Z1494" s="480"/>
      <c r="AA1494" s="480"/>
      <c r="AB1494" s="480"/>
      <c r="AC1494" s="480"/>
      <c r="AD1494" s="480"/>
      <c r="AE1494" s="480"/>
      <c r="AF1494" s="480"/>
      <c r="AG1494" s="480"/>
      <c r="AI1494" s="480"/>
      <c r="AJ1494" s="480"/>
      <c r="AK1494" s="480"/>
      <c r="AN1494" s="480"/>
      <c r="AO1494" s="480"/>
      <c r="AP1494" s="480"/>
      <c r="AQ1494" s="480"/>
    </row>
    <row r="1495" spans="1:43">
      <c r="A1495" s="485">
        <v>1494</v>
      </c>
      <c r="B1495" s="503" t="s">
        <v>43186</v>
      </c>
      <c r="C1495" s="509" t="s">
        <v>10161</v>
      </c>
      <c r="D1495" s="491" t="str">
        <f xml:space="preserve"> _xlfn.CONCAT(IF(小韻表_17[[#This Row],[聲母標音]]="Ø", "", 小韻表_17[[#This Row],[聲母標音]]), 小韻表_17[[#This Row],[韻母標音]], 小韻表_17[[#This Row],[濁上調校正]])</f>
        <v>khin2</v>
      </c>
      <c r="E1495" s="492" t="str" cm="1">
        <f t="array" ref="E1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ˋ</v>
      </c>
      <c r="F1495" s="481" t="s">
        <v>10162</v>
      </c>
      <c r="G1495" s="481" t="s">
        <v>10038</v>
      </c>
      <c r="H1495" s="484" t="str" cm="1">
        <f t="array" ref="H1495" xml:space="preserve"> INDEX(切語上字表[聲母標音], 小韻表_17[[#This Row],[上字號]])</f>
        <v>kh</v>
      </c>
      <c r="I1495" s="484" t="str" cm="1">
        <f t="array" ref="I1495" xml:space="preserve"> INDEX(切語下字表[韻母標音], 小韻表_17[[#This Row],[下字號]])</f>
        <v>in</v>
      </c>
      <c r="J1495" s="507" t="s">
        <v>44661</v>
      </c>
      <c r="K1495" s="485">
        <f xml:space="preserve"> LEN(小韻表_17[[#This Row],[小韻字集]])</f>
        <v>5</v>
      </c>
      <c r="L1495" s="503" t="str" cm="1">
        <f t="array" ref="L1495" xml:space="preserve"> INDEX(切語下字表[韻母], 小韻表_17[[#This Row],[下字號]])</f>
        <v>真</v>
      </c>
      <c r="M1495" s="503" t="str" cm="1">
        <f t="array" ref="M1495" xml:space="preserve"> INDEX(切語下字表[攝], 小韻表_17[[#This Row],[下字號]])</f>
        <v>臻</v>
      </c>
      <c r="N1495" s="503" t="str" cm="1">
        <f t="array" ref="N1495" xml:space="preserve"> INDEX(切語下字表[呼], 小韻表_17[[#This Row],[下字號]])</f>
        <v>開</v>
      </c>
      <c r="O1495" s="503" t="str" cm="1">
        <f t="array" ref="O1495" xml:space="preserve"> INDEX(切語下字表[等], 小韻表_17[[#This Row],[下字號]])</f>
        <v>三</v>
      </c>
      <c r="P1495" s="503" t="str" cm="1">
        <f t="array" ref="P1495" xml:space="preserve"> INDEX(切語下字表[調], 小韻表_17[[#This Row],[下字號]])</f>
        <v>上</v>
      </c>
      <c r="Q1495" s="495" t="str" cm="1">
        <f t="array" ref="Q1495" xml:space="preserve"> INDEX(切語下字表[韻], 小韻表_17[[#This Row],[下字號]])</f>
        <v>軫</v>
      </c>
      <c r="R1495" s="495" t="str" cm="1">
        <f t="array" ref="R1495" xml:space="preserve"> INDEX(切語上字表[聲母], 小韻表_17[[#This Row],[上字號]])</f>
        <v>溪</v>
      </c>
      <c r="S1495" s="503" t="str" cm="1">
        <f t="array" ref="S1495" xml:space="preserve"> INDEX(切語上字表[清濁], 小韻表_17[[#This Row],[上字號]])</f>
        <v>次清</v>
      </c>
      <c r="T1495" s="503" t="str" cm="1">
        <f t="array" ref="T1495" xml:space="preserve"> INDEX(切語上字表[發送收], 小韻表_17[[#This Row],[上字號]])</f>
        <v>送氣</v>
      </c>
      <c r="U1495" s="503" t="str" cm="1">
        <f t="array" ref="U1495" xml:space="preserve"> RIGHT(小韻表_17[[#This Row],[清濁]],1) &amp; LEFT(INDEX(切語下字表[調], 小韻表_17[[#This Row],[下字號]]),1)</f>
        <v>清上</v>
      </c>
      <c r="V1495" s="485" cm="1">
        <f t="array" ref="V1495" xml:space="preserve"> INDEX(聲調對照資料表[台羅調號], MATCH(TRUE, EXACT(小韻表_17[[#This Row],[廣韻聲調]], 聲調對照資料表[廣韻聲調]), 0))</f>
        <v>2</v>
      </c>
      <c r="W1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5" s="485" cm="1">
        <f t="array" ref="X1495" xml:space="preserve"> MATCH(TRUE, ISNUMBER( SEARCH(TRIM(小韻表_17[[#This Row],[上字]]), 切語上字表[切語上字集]) ), 0)</f>
        <v>2</v>
      </c>
      <c r="Y1495" s="485" cm="1">
        <f t="array" ref="Y1495" xml:space="preserve"> MATCH(TRUE, ISNUMBER( SEARCH(TRIM(小韻表_17[[#This Row],[下字]]), 切語下字表[切語下字集]) ), 0)</f>
        <v>82</v>
      </c>
      <c r="Z1495" s="480"/>
      <c r="AA1495" s="480"/>
      <c r="AB1495" s="480"/>
      <c r="AC1495" s="480"/>
      <c r="AD1495" s="480"/>
      <c r="AE1495" s="480"/>
      <c r="AF1495" s="480"/>
      <c r="AG1495" s="480"/>
      <c r="AI1495" s="480"/>
      <c r="AJ1495" s="480"/>
      <c r="AK1495" s="480"/>
      <c r="AN1495" s="480"/>
      <c r="AO1495" s="480"/>
      <c r="AP1495" s="480"/>
      <c r="AQ1495" s="480"/>
    </row>
    <row r="1496" spans="1:43">
      <c r="A1496" s="485">
        <v>1495</v>
      </c>
      <c r="B1496" s="503" t="s">
        <v>43186</v>
      </c>
      <c r="C1496" s="509" t="s">
        <v>10164</v>
      </c>
      <c r="D1496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496" s="492" t="str" cm="1">
        <f t="array" ref="E1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496" s="481" t="s">
        <v>1254</v>
      </c>
      <c r="G1496" s="481" t="s">
        <v>10131</v>
      </c>
      <c r="H1496" s="484" t="str" cm="1">
        <f t="array" ref="H1496" xml:space="preserve"> INDEX(切語上字表[聲母標音], 小韻表_17[[#This Row],[上字號]])</f>
        <v>s</v>
      </c>
      <c r="I1496" s="484" t="str" cm="1">
        <f t="array" ref="I1496" xml:space="preserve"> INDEX(切語下字表[韻母標音], 小韻表_17[[#This Row],[下字號]])</f>
        <v>un</v>
      </c>
      <c r="J1496" s="507" t="s">
        <v>10164</v>
      </c>
      <c r="K1496" s="485">
        <f xml:space="preserve"> LEN(小韻表_17[[#This Row],[小韻字集]])</f>
        <v>1</v>
      </c>
      <c r="L1496" s="503" t="str" cm="1">
        <f t="array" ref="L1496" xml:space="preserve"> INDEX(切語下字表[韻母], 小韻表_17[[#This Row],[下字號]])</f>
        <v>諄</v>
      </c>
      <c r="M1496" s="503" t="str" cm="1">
        <f t="array" ref="M1496" xml:space="preserve"> INDEX(切語下字表[攝], 小韻表_17[[#This Row],[下字號]])</f>
        <v>臻</v>
      </c>
      <c r="N1496" s="503" t="str" cm="1">
        <f t="array" ref="N1496" xml:space="preserve"> INDEX(切語下字表[呼], 小韻表_17[[#This Row],[下字號]])</f>
        <v>開</v>
      </c>
      <c r="O1496" s="503" t="str" cm="1">
        <f t="array" ref="O1496" xml:space="preserve"> INDEX(切語下字表[等], 小韻表_17[[#This Row],[下字號]])</f>
        <v>三</v>
      </c>
      <c r="P1496" s="503" t="str" cm="1">
        <f t="array" ref="P1496" xml:space="preserve"> INDEX(切語下字表[調], 小韻表_17[[#This Row],[下字號]])</f>
        <v>上</v>
      </c>
      <c r="Q1496" s="495" t="str" cm="1">
        <f t="array" ref="Q1496" xml:space="preserve"> INDEX(切語下字表[韻], 小韻表_17[[#This Row],[下字號]])</f>
        <v>準</v>
      </c>
      <c r="R1496" s="495" t="str" cm="1">
        <f t="array" ref="R1496" xml:space="preserve"> INDEX(切語上字表[聲母], 小韻表_17[[#This Row],[上字號]])</f>
        <v>審</v>
      </c>
      <c r="S1496" s="503" t="str" cm="1">
        <f t="array" ref="S1496" xml:space="preserve"> INDEX(切語上字表[清濁], 小韻表_17[[#This Row],[上字號]])</f>
        <v>全清</v>
      </c>
      <c r="T1496" s="503" t="str" cm="1">
        <f t="array" ref="T1496" xml:space="preserve"> INDEX(切語上字表[發送收], 小韻表_17[[#This Row],[上字號]])</f>
        <v>送氣</v>
      </c>
      <c r="U1496" s="503" t="str" cm="1">
        <f t="array" ref="U1496" xml:space="preserve"> RIGHT(小韻表_17[[#This Row],[清濁]],1) &amp; LEFT(INDEX(切語下字表[調], 小韻表_17[[#This Row],[下字號]]),1)</f>
        <v>清上</v>
      </c>
      <c r="V1496" s="485" cm="1">
        <f t="array" ref="V1496" xml:space="preserve"> INDEX(聲調對照資料表[台羅調號], MATCH(TRUE, EXACT(小韻表_17[[#This Row],[廣韻聲調]], 聲調對照資料表[廣韻聲調]), 0))</f>
        <v>2</v>
      </c>
      <c r="W1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6" s="485" cm="1">
        <f t="array" ref="X1496" xml:space="preserve"> MATCH(TRUE, ISNUMBER( SEARCH(TRIM(小韻表_17[[#This Row],[上字]]), 切語上字表[切語上字集]) ), 0)</f>
        <v>33</v>
      </c>
      <c r="Y1496" s="485" cm="1">
        <f t="array" ref="Y1496" xml:space="preserve"> MATCH(TRUE, ISNUMBER( SEARCH(TRIM(小韻表_17[[#This Row],[下字]]), 切語下字表[切語下字集]) ), 0)</f>
        <v>86</v>
      </c>
      <c r="Z1496" s="480"/>
      <c r="AA1496" s="480"/>
      <c r="AB1496" s="480"/>
      <c r="AC1496" s="480"/>
      <c r="AD1496" s="480"/>
      <c r="AE1496" s="480"/>
      <c r="AF1496" s="480"/>
      <c r="AG1496" s="480"/>
      <c r="AI1496" s="480"/>
      <c r="AJ1496" s="480"/>
      <c r="AK1496" s="480"/>
      <c r="AN1496" s="480"/>
      <c r="AO1496" s="480"/>
      <c r="AP1496" s="480"/>
      <c r="AQ1496" s="480"/>
    </row>
    <row r="1497" spans="1:43">
      <c r="A1497" s="485">
        <v>1496</v>
      </c>
      <c r="B1497" s="503" t="s">
        <v>43186</v>
      </c>
      <c r="C1497" s="509" t="s">
        <v>1495</v>
      </c>
      <c r="D1497" s="491" t="str">
        <f xml:space="preserve"> _xlfn.CONCAT(IF(小韻表_17[[#This Row],[聲母標音]]="Ø", "", 小韻表_17[[#This Row],[聲母標音]]), 小韻表_17[[#This Row],[韻母標音]], 小韻表_17[[#This Row],[濁上調校正]])</f>
        <v>hin2</v>
      </c>
      <c r="E1497" s="492" t="str" cm="1">
        <f t="array" ref="E1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ˋ</v>
      </c>
      <c r="F1497" s="481" t="s">
        <v>7685</v>
      </c>
      <c r="G1497" s="481" t="s">
        <v>10052</v>
      </c>
      <c r="H1497" s="484" t="str" cm="1">
        <f t="array" ref="H1497" xml:space="preserve"> INDEX(切語上字表[聲母標音], 小韻表_17[[#This Row],[上字號]])</f>
        <v>h</v>
      </c>
      <c r="I1497" s="484" t="str" cm="1">
        <f t="array" ref="I1497" xml:space="preserve"> INDEX(切語下字表[韻母標音], 小韻表_17[[#This Row],[下字號]])</f>
        <v>in</v>
      </c>
      <c r="J1497" s="507" t="s">
        <v>44662</v>
      </c>
      <c r="K1497" s="485">
        <f xml:space="preserve"> LEN(小韻表_17[[#This Row],[小韻字集]])</f>
        <v>2</v>
      </c>
      <c r="L1497" s="503" t="str" cm="1">
        <f t="array" ref="L1497" xml:space="preserve"> INDEX(切語下字表[韻母], 小韻表_17[[#This Row],[下字號]])</f>
        <v>真</v>
      </c>
      <c r="M1497" s="503" t="str" cm="1">
        <f t="array" ref="M1497" xml:space="preserve"> INDEX(切語下字表[攝], 小韻表_17[[#This Row],[下字號]])</f>
        <v>臻</v>
      </c>
      <c r="N1497" s="503" t="str" cm="1">
        <f t="array" ref="N1497" xml:space="preserve"> INDEX(切語下字表[呼], 小韻表_17[[#This Row],[下字號]])</f>
        <v>開</v>
      </c>
      <c r="O1497" s="503" t="str" cm="1">
        <f t="array" ref="O1497" xml:space="preserve"> INDEX(切語下字表[等], 小韻表_17[[#This Row],[下字號]])</f>
        <v>三</v>
      </c>
      <c r="P1497" s="503" t="str" cm="1">
        <f t="array" ref="P1497" xml:space="preserve"> INDEX(切語下字表[調], 小韻表_17[[#This Row],[下字號]])</f>
        <v>上</v>
      </c>
      <c r="Q1497" s="495" t="str" cm="1">
        <f t="array" ref="Q1497" xml:space="preserve"> INDEX(切語下字表[韻], 小韻表_17[[#This Row],[下字號]])</f>
        <v>軫</v>
      </c>
      <c r="R1497" s="495" t="str" cm="1">
        <f t="array" ref="R1497" xml:space="preserve"> INDEX(切語上字表[聲母], 小韻表_17[[#This Row],[上字號]])</f>
        <v>曉</v>
      </c>
      <c r="S1497" s="503" t="str" cm="1">
        <f t="array" ref="S1497" xml:space="preserve"> INDEX(切語上字表[清濁], 小韻表_17[[#This Row],[上字號]])</f>
        <v>次清</v>
      </c>
      <c r="T1497" s="503" t="str" cm="1">
        <f t="array" ref="T1497" xml:space="preserve"> INDEX(切語上字表[發送收], 小韻表_17[[#This Row],[上字號]])</f>
        <v>送氣</v>
      </c>
      <c r="U1497" s="503" t="str" cm="1">
        <f t="array" ref="U1497" xml:space="preserve"> RIGHT(小韻表_17[[#This Row],[清濁]],1) &amp; LEFT(INDEX(切語下字表[調], 小韻表_17[[#This Row],[下字號]]),1)</f>
        <v>清上</v>
      </c>
      <c r="V1497" s="485" cm="1">
        <f t="array" ref="V1497" xml:space="preserve"> INDEX(聲調對照資料表[台羅調號], MATCH(TRUE, EXACT(小韻表_17[[#This Row],[廣韻聲調]], 聲調對照資料表[廣韻聲調]), 0))</f>
        <v>2</v>
      </c>
      <c r="W1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7" s="485" cm="1">
        <f t="array" ref="X1497" xml:space="preserve"> MATCH(TRUE, ISNUMBER( SEARCH(TRIM(小韻表_17[[#This Row],[上字]]), 切語上字表[切語上字集]) ), 0)</f>
        <v>36</v>
      </c>
      <c r="Y1497" s="485" cm="1">
        <f t="array" ref="Y1497" xml:space="preserve"> MATCH(TRUE, ISNUMBER( SEARCH(TRIM(小韻表_17[[#This Row],[下字]]), 切語下字表[切語下字集]) ), 0)</f>
        <v>82</v>
      </c>
      <c r="Z1497" s="480"/>
      <c r="AA1497" s="480"/>
      <c r="AB1497" s="480"/>
      <c r="AC1497" s="480"/>
      <c r="AD1497" s="480"/>
      <c r="AE1497" s="480"/>
      <c r="AF1497" s="480"/>
      <c r="AG1497" s="480"/>
      <c r="AI1497" s="480"/>
      <c r="AJ1497" s="480"/>
      <c r="AK1497" s="480"/>
      <c r="AN1497" s="480"/>
      <c r="AO1497" s="480"/>
      <c r="AP1497" s="480"/>
      <c r="AQ1497" s="480"/>
    </row>
    <row r="1498" spans="1:43">
      <c r="A1498" s="485">
        <v>1497</v>
      </c>
      <c r="B1498" s="503" t="s">
        <v>43186</v>
      </c>
      <c r="C1498" s="509" t="s">
        <v>3770</v>
      </c>
      <c r="D1498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1498" s="492" t="str" cm="1">
        <f t="array" ref="E1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1498" s="481" t="s">
        <v>2206</v>
      </c>
      <c r="G1498" s="481" t="s">
        <v>10070</v>
      </c>
      <c r="H1498" s="484" t="str" cm="1">
        <f t="array" ref="H1498" xml:space="preserve"> INDEX(切語上字表[聲母標音], 小韻表_17[[#This Row],[上字號]])</f>
        <v>z</v>
      </c>
      <c r="I1498" s="484" t="str" cm="1">
        <f t="array" ref="I1498" xml:space="preserve"> INDEX(切語下字表[韻母標音], 小韻表_17[[#This Row],[下字號]])</f>
        <v>un</v>
      </c>
      <c r="J1498" s="507" t="s">
        <v>3770</v>
      </c>
      <c r="K1498" s="485">
        <f xml:space="preserve"> LEN(小韻表_17[[#This Row],[小韻字集]])</f>
        <v>1</v>
      </c>
      <c r="L1498" s="503" t="str" cm="1">
        <f t="array" ref="L1498" xml:space="preserve"> INDEX(切語下字表[韻母], 小韻表_17[[#This Row],[下字號]])</f>
        <v>諄</v>
      </c>
      <c r="M1498" s="503" t="str" cm="1">
        <f t="array" ref="M1498" xml:space="preserve"> INDEX(切語下字表[攝], 小韻表_17[[#This Row],[下字號]])</f>
        <v>臻</v>
      </c>
      <c r="N1498" s="503" t="str" cm="1">
        <f t="array" ref="N1498" xml:space="preserve"> INDEX(切語下字表[呼], 小韻表_17[[#This Row],[下字號]])</f>
        <v>開</v>
      </c>
      <c r="O1498" s="503" t="str" cm="1">
        <f t="array" ref="O1498" xml:space="preserve"> INDEX(切語下字表[等], 小韻表_17[[#This Row],[下字號]])</f>
        <v>三</v>
      </c>
      <c r="P1498" s="503" t="str" cm="1">
        <f t="array" ref="P1498" xml:space="preserve"> INDEX(切語下字表[調], 小韻表_17[[#This Row],[下字號]])</f>
        <v>上</v>
      </c>
      <c r="Q1498" s="495" t="str" cm="1">
        <f t="array" ref="Q1498" xml:space="preserve"> INDEX(切語下字表[韻], 小韻表_17[[#This Row],[下字號]])</f>
        <v>準</v>
      </c>
      <c r="R1498" s="495" t="str" cm="1">
        <f t="array" ref="R1498" xml:space="preserve"> INDEX(切語上字表[聲母], 小韻表_17[[#This Row],[上字號]])</f>
        <v>牀</v>
      </c>
      <c r="S1498" s="503" t="str" cm="1">
        <f t="array" ref="S1498" xml:space="preserve"> INDEX(切語上字表[清濁], 小韻表_17[[#This Row],[上字號]])</f>
        <v>全濁</v>
      </c>
      <c r="T1498" s="503" t="str" cm="1">
        <f t="array" ref="T1498" xml:space="preserve"> INDEX(切語上字表[發送收], 小韻表_17[[#This Row],[上字號]])</f>
        <v xml:space="preserve"> </v>
      </c>
      <c r="U1498" s="503" t="str" cm="1">
        <f t="array" ref="U1498" xml:space="preserve"> RIGHT(小韻表_17[[#This Row],[清濁]],1) &amp; LEFT(INDEX(切語下字表[調], 小韻表_17[[#This Row],[下字號]]),1)</f>
        <v>濁上</v>
      </c>
      <c r="V1498" s="485" cm="1">
        <f t="array" ref="V1498" xml:space="preserve"> INDEX(聲調對照資料表[台羅調號], MATCH(TRUE, EXACT(小韻表_17[[#This Row],[廣韻聲調]], 聲調對照資料表[廣韻聲調]), 0))</f>
        <v>6</v>
      </c>
      <c r="W1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8" s="485" cm="1">
        <f t="array" ref="X1498" xml:space="preserve"> MATCH(TRUE, ISNUMBER( SEARCH(TRIM(小韻表_17[[#This Row],[上字]]), 切語上字表[切語上字集]) ), 0)</f>
        <v>28</v>
      </c>
      <c r="Y1498" s="485" cm="1">
        <f t="array" ref="Y1498" xml:space="preserve"> MATCH(TRUE, ISNUMBER( SEARCH(TRIM(小韻表_17[[#This Row],[下字]]), 切語下字表[切語下字集]) ), 0)</f>
        <v>86</v>
      </c>
      <c r="Z1498" s="480"/>
      <c r="AA1498" s="480"/>
      <c r="AB1498" s="480"/>
      <c r="AC1498" s="480"/>
      <c r="AD1498" s="480"/>
      <c r="AE1498" s="480"/>
      <c r="AF1498" s="480"/>
      <c r="AG1498" s="480"/>
      <c r="AI1498" s="480"/>
      <c r="AJ1498" s="480"/>
      <c r="AK1498" s="480"/>
      <c r="AN1498" s="480"/>
      <c r="AO1498" s="480"/>
      <c r="AP1498" s="480"/>
      <c r="AQ1498" s="480"/>
    </row>
    <row r="1499" spans="1:43">
      <c r="A1499" s="485">
        <v>1498</v>
      </c>
      <c r="B1499" s="503" t="s">
        <v>43186</v>
      </c>
      <c r="C1499" s="509" t="s">
        <v>3690</v>
      </c>
      <c r="D1499" s="491" t="str">
        <f xml:space="preserve"> _xlfn.CONCAT(IF(小韻表_17[[#This Row],[聲母標音]]="Ø", "", 小韻表_17[[#This Row],[聲母標音]]), 小韻表_17[[#This Row],[韻母標音]], 小韻表_17[[#This Row],[濁上調校正]])</f>
        <v>tin2</v>
      </c>
      <c r="E1499" s="492" t="str" cm="1">
        <f t="array" ref="E1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ˋ</v>
      </c>
      <c r="F1499" s="481" t="s">
        <v>3702</v>
      </c>
      <c r="G1499" s="481" t="s">
        <v>10038</v>
      </c>
      <c r="H1499" s="484" t="str" cm="1">
        <f t="array" ref="H1499" xml:space="preserve"> INDEX(切語上字表[聲母標音], 小韻表_17[[#This Row],[上字號]])</f>
        <v>t</v>
      </c>
      <c r="I1499" s="484" t="str" cm="1">
        <f t="array" ref="I1499" xml:space="preserve"> INDEX(切語下字表[韻母標音], 小韻表_17[[#This Row],[下字號]])</f>
        <v>in</v>
      </c>
      <c r="J1499" s="507" t="s">
        <v>3690</v>
      </c>
      <c r="K1499" s="485">
        <f xml:space="preserve"> LEN(小韻表_17[[#This Row],[小韻字集]])</f>
        <v>1</v>
      </c>
      <c r="L1499" s="503" t="str" cm="1">
        <f t="array" ref="L1499" xml:space="preserve"> INDEX(切語下字表[韻母], 小韻表_17[[#This Row],[下字號]])</f>
        <v>真</v>
      </c>
      <c r="M1499" s="503" t="str" cm="1">
        <f t="array" ref="M1499" xml:space="preserve"> INDEX(切語下字表[攝], 小韻表_17[[#This Row],[下字號]])</f>
        <v>臻</v>
      </c>
      <c r="N1499" s="503" t="str" cm="1">
        <f t="array" ref="N1499" xml:space="preserve"> INDEX(切語下字表[呼], 小韻表_17[[#This Row],[下字號]])</f>
        <v>開</v>
      </c>
      <c r="O1499" s="503" t="str" cm="1">
        <f t="array" ref="O1499" xml:space="preserve"> INDEX(切語下字表[等], 小韻表_17[[#This Row],[下字號]])</f>
        <v>三</v>
      </c>
      <c r="P1499" s="503" t="str" cm="1">
        <f t="array" ref="P1499" xml:space="preserve"> INDEX(切語下字表[調], 小韻表_17[[#This Row],[下字號]])</f>
        <v>上</v>
      </c>
      <c r="Q1499" s="495" t="str" cm="1">
        <f t="array" ref="Q1499" xml:space="preserve"> INDEX(切語下字表[韻], 小韻表_17[[#This Row],[下字號]])</f>
        <v>軫</v>
      </c>
      <c r="R1499" s="495" t="str" cm="1">
        <f t="array" ref="R1499" xml:space="preserve"> INDEX(切語上字表[聲母], 小韻表_17[[#This Row],[上字號]])</f>
        <v>知</v>
      </c>
      <c r="S1499" s="503" t="str" cm="1">
        <f t="array" ref="S1499" xml:space="preserve"> INDEX(切語上字表[清濁], 小韻表_17[[#This Row],[上字號]])</f>
        <v>全清</v>
      </c>
      <c r="T1499" s="503" t="str" cm="1">
        <f t="array" ref="T1499" xml:space="preserve"> INDEX(切語上字表[發送收], 小韻表_17[[#This Row],[上字號]])</f>
        <v>發聲</v>
      </c>
      <c r="U1499" s="503" t="str" cm="1">
        <f t="array" ref="U1499" xml:space="preserve"> RIGHT(小韻表_17[[#This Row],[清濁]],1) &amp; LEFT(INDEX(切語下字表[調], 小韻表_17[[#This Row],[下字號]]),1)</f>
        <v>清上</v>
      </c>
      <c r="V1499" s="485" cm="1">
        <f t="array" ref="V1499" xml:space="preserve"> INDEX(聲調對照資料表[台羅調號], MATCH(TRUE, EXACT(小韻表_17[[#This Row],[廣韻聲調]], 聲調對照資料表[廣韻聲調]), 0))</f>
        <v>2</v>
      </c>
      <c r="W1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9" s="485" cm="1">
        <f t="array" ref="X1499" xml:space="preserve"> MATCH(TRUE, ISNUMBER( SEARCH(TRIM(小韻表_17[[#This Row],[上字]]), 切語上字表[切語上字集]) ), 0)</f>
        <v>9</v>
      </c>
      <c r="Y1499" s="485" cm="1">
        <f t="array" ref="Y1499" xml:space="preserve"> MATCH(TRUE, ISNUMBER( SEARCH(TRIM(小韻表_17[[#This Row],[下字]]), 切語下字表[切語下字集]) ), 0)</f>
        <v>82</v>
      </c>
      <c r="Z1499" s="480"/>
      <c r="AA1499" s="480"/>
      <c r="AB1499" s="480"/>
      <c r="AC1499" s="480"/>
      <c r="AD1499" s="480"/>
      <c r="AE1499" s="480"/>
      <c r="AF1499" s="480"/>
      <c r="AG1499" s="480"/>
      <c r="AI1499" s="480"/>
      <c r="AJ1499" s="480"/>
      <c r="AK1499" s="480"/>
      <c r="AN1499" s="480"/>
      <c r="AO1499" s="480"/>
      <c r="AP1499" s="480"/>
      <c r="AQ1499" s="480"/>
    </row>
    <row r="1500" spans="1:43">
      <c r="A1500" s="485">
        <v>1499</v>
      </c>
      <c r="B1500" s="503" t="s">
        <v>43187</v>
      </c>
      <c r="C1500" s="509" t="s">
        <v>10166</v>
      </c>
      <c r="D1500" s="491" t="str">
        <f xml:space="preserve"> _xlfn.CONCAT(IF(小韻表_17[[#This Row],[聲母標音]]="Ø", "", 小韻表_17[[#This Row],[聲母標音]]), 小韻表_17[[#This Row],[韻母標音]], 小韻表_17[[#This Row],[濁上調校正]])</f>
        <v>bun2</v>
      </c>
      <c r="E1500" s="492" t="str" cm="1">
        <f t="array" ref="E1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ˋ</v>
      </c>
      <c r="F1500" s="481" t="s">
        <v>1302</v>
      </c>
      <c r="G1500" s="481" t="s">
        <v>10167</v>
      </c>
      <c r="H1500" s="484" t="str" cm="1">
        <f t="array" ref="H1500" xml:space="preserve"> INDEX(切語上字表[聲母標音], 小韻表_17[[#This Row],[上字號]])</f>
        <v>b</v>
      </c>
      <c r="I1500" s="484" t="str" cm="1">
        <f t="array" ref="I1500" xml:space="preserve"> INDEX(切語下字表[韻母標音], 小韻表_17[[#This Row],[下字號]])</f>
        <v>un</v>
      </c>
      <c r="J1500" s="507" t="s">
        <v>44663</v>
      </c>
      <c r="K1500" s="485">
        <f xml:space="preserve"> LEN(小韻表_17[[#This Row],[小韻字集]])</f>
        <v>9</v>
      </c>
      <c r="L1500" s="503" t="str" cm="1">
        <f t="array" ref="L1500" xml:space="preserve"> INDEX(切語下字表[韻母], 小韻表_17[[#This Row],[下字號]])</f>
        <v>文</v>
      </c>
      <c r="M1500" s="503" t="str" cm="1">
        <f t="array" ref="M1500" xml:space="preserve"> INDEX(切語下字表[攝], 小韻表_17[[#This Row],[下字號]])</f>
        <v>臻</v>
      </c>
      <c r="N1500" s="503" t="str" cm="1">
        <f t="array" ref="N1500" xml:space="preserve"> INDEX(切語下字表[呼], 小韻表_17[[#This Row],[下字號]])</f>
        <v>開</v>
      </c>
      <c r="O1500" s="503" t="str" cm="1">
        <f t="array" ref="O1500" xml:space="preserve"> INDEX(切語下字表[等], 小韻表_17[[#This Row],[下字號]])</f>
        <v>三</v>
      </c>
      <c r="P1500" s="503" t="str" cm="1">
        <f t="array" ref="P1500" xml:space="preserve"> INDEX(切語下字表[調], 小韻表_17[[#This Row],[下字號]])</f>
        <v>上</v>
      </c>
      <c r="Q1500" s="495" t="str" cm="1">
        <f t="array" ref="Q1500" xml:space="preserve"> INDEX(切語下字表[韻], 小韻表_17[[#This Row],[下字號]])</f>
        <v>吻</v>
      </c>
      <c r="R1500" s="495" t="str" cm="1">
        <f t="array" ref="R1500" xml:space="preserve"> INDEX(切語上字表[聲母], 小韻表_17[[#This Row],[上字號]])</f>
        <v>微</v>
      </c>
      <c r="S1500" s="503" t="str" cm="1">
        <f t="array" ref="S1500" xml:space="preserve"> INDEX(切語上字表[清濁], 小韻表_17[[#This Row],[上字號]])</f>
        <v>次濁</v>
      </c>
      <c r="T1500" s="503" t="str" cm="1">
        <f t="array" ref="T1500" xml:space="preserve"> INDEX(切語上字表[發送收], 小韻表_17[[#This Row],[上字號]])</f>
        <v>收聲</v>
      </c>
      <c r="U1500" s="503" t="str" cm="1">
        <f t="array" ref="U1500" xml:space="preserve"> RIGHT(小韻表_17[[#This Row],[清濁]],1) &amp; LEFT(INDEX(切語下字表[調], 小韻表_17[[#This Row],[下字號]]),1)</f>
        <v>濁上</v>
      </c>
      <c r="V1500" s="485" cm="1">
        <f t="array" ref="V1500" xml:space="preserve"> INDEX(聲調對照資料表[台羅調號], MATCH(TRUE, EXACT(小韻表_17[[#This Row],[廣韻聲調]], 聲調對照資料表[廣韻聲調]), 0))</f>
        <v>6</v>
      </c>
      <c r="W1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0" s="485" cm="1">
        <f t="array" ref="X1500" xml:space="preserve"> MATCH(TRUE, ISNUMBER( SEARCH(TRIM(小韻表_17[[#This Row],[上字]]), 切語上字表[切語上字集]) ), 0)</f>
        <v>20</v>
      </c>
      <c r="Y1500" s="485" cm="1">
        <f t="array" ref="Y1500" xml:space="preserve"> MATCH(TRUE, ISNUMBER( SEARCH(TRIM(小韻表_17[[#This Row],[下字]]), 切語下字表[切語下字集]) ), 0)</f>
        <v>93</v>
      </c>
      <c r="Z1500" s="480"/>
      <c r="AA1500" s="480"/>
      <c r="AB1500" s="480"/>
      <c r="AC1500" s="480"/>
      <c r="AD1500" s="480"/>
      <c r="AE1500" s="480"/>
      <c r="AF1500" s="480"/>
      <c r="AG1500" s="480"/>
      <c r="AI1500" s="480"/>
      <c r="AJ1500" s="480"/>
      <c r="AK1500" s="480"/>
      <c r="AN1500" s="480"/>
      <c r="AO1500" s="480"/>
      <c r="AP1500" s="480"/>
      <c r="AQ1500" s="480"/>
    </row>
    <row r="1501" spans="1:43">
      <c r="A1501" s="485">
        <v>1500</v>
      </c>
      <c r="B1501" s="503" t="s">
        <v>43187</v>
      </c>
      <c r="C1501" s="509" t="s">
        <v>10167</v>
      </c>
      <c r="D1501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01" s="492" t="str" cm="1">
        <f t="array" ref="E1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01" s="481" t="s">
        <v>325</v>
      </c>
      <c r="G1501" s="481" t="s">
        <v>10166</v>
      </c>
      <c r="H1501" s="484" t="str" cm="1">
        <f t="array" ref="H1501" xml:space="preserve"> INDEX(切語上字表[聲母標音], 小韻表_17[[#This Row],[上字號]])</f>
        <v>h</v>
      </c>
      <c r="I1501" s="484" t="str" cm="1">
        <f t="array" ref="I1501" xml:space="preserve"> INDEX(切語下字表[韻母標音], 小韻表_17[[#This Row],[下字號]])</f>
        <v>un</v>
      </c>
      <c r="J1501" s="507" t="s">
        <v>44664</v>
      </c>
      <c r="K1501" s="485">
        <f xml:space="preserve"> LEN(小韻表_17[[#This Row],[小韻字集]])</f>
        <v>3</v>
      </c>
      <c r="L1501" s="503" t="str" cm="1">
        <f t="array" ref="L1501" xml:space="preserve"> INDEX(切語下字表[韻母], 小韻表_17[[#This Row],[下字號]])</f>
        <v>文</v>
      </c>
      <c r="M1501" s="503" t="str" cm="1">
        <f t="array" ref="M1501" xml:space="preserve"> INDEX(切語下字表[攝], 小韻表_17[[#This Row],[下字號]])</f>
        <v>臻</v>
      </c>
      <c r="N1501" s="503" t="str" cm="1">
        <f t="array" ref="N1501" xml:space="preserve"> INDEX(切語下字表[呼], 小韻表_17[[#This Row],[下字號]])</f>
        <v>開</v>
      </c>
      <c r="O1501" s="503" t="str" cm="1">
        <f t="array" ref="O1501" xml:space="preserve"> INDEX(切語下字表[等], 小韻表_17[[#This Row],[下字號]])</f>
        <v>三</v>
      </c>
      <c r="P1501" s="503" t="str" cm="1">
        <f t="array" ref="P1501" xml:space="preserve"> INDEX(切語下字表[調], 小韻表_17[[#This Row],[下字號]])</f>
        <v>上</v>
      </c>
      <c r="Q1501" s="495" t="str" cm="1">
        <f t="array" ref="Q1501" xml:space="preserve"> INDEX(切語下字表[韻], 小韻表_17[[#This Row],[下字號]])</f>
        <v>吻</v>
      </c>
      <c r="R1501" s="495" t="str" cm="1">
        <f t="array" ref="R1501" xml:space="preserve"> INDEX(切語上字表[聲母], 小韻表_17[[#This Row],[上字號]])</f>
        <v>非</v>
      </c>
      <c r="S1501" s="503" t="str" cm="1">
        <f t="array" ref="S1501" xml:space="preserve"> INDEX(切語上字表[清濁], 小韻表_17[[#This Row],[上字號]])</f>
        <v>全清</v>
      </c>
      <c r="T1501" s="503" t="str" cm="1">
        <f t="array" ref="T1501" xml:space="preserve"> INDEX(切語上字表[發送收], 小韻表_17[[#This Row],[上字號]])</f>
        <v>發聲</v>
      </c>
      <c r="U1501" s="503" t="str" cm="1">
        <f t="array" ref="U1501" xml:space="preserve"> RIGHT(小韻表_17[[#This Row],[清濁]],1) &amp; LEFT(INDEX(切語下字表[調], 小韻表_17[[#This Row],[下字號]]),1)</f>
        <v>清上</v>
      </c>
      <c r="V1501" s="485" cm="1">
        <f t="array" ref="V1501" xml:space="preserve"> INDEX(聲調對照資料表[台羅調號], MATCH(TRUE, EXACT(小韻表_17[[#This Row],[廣韻聲調]], 聲調對照資料表[廣韻聲調]), 0))</f>
        <v>2</v>
      </c>
      <c r="W1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1" s="485" cm="1">
        <f t="array" ref="X1501" xml:space="preserve"> MATCH(TRUE, ISNUMBER( SEARCH(TRIM(小韻表_17[[#This Row],[上字]]), 切語上字表[切語上字集]) ), 0)</f>
        <v>17</v>
      </c>
      <c r="Y1501" s="485" cm="1">
        <f t="array" ref="Y1501" xml:space="preserve"> MATCH(TRUE, ISNUMBER( SEARCH(TRIM(小韻表_17[[#This Row],[下字]]), 切語下字表[切語下字集]) ), 0)</f>
        <v>93</v>
      </c>
      <c r="Z1501" s="480"/>
      <c r="AA1501" s="480"/>
      <c r="AB1501" s="480"/>
      <c r="AC1501" s="480"/>
      <c r="AD1501" s="480"/>
      <c r="AE1501" s="480"/>
      <c r="AF1501" s="480"/>
      <c r="AG1501" s="480"/>
      <c r="AI1501" s="480"/>
      <c r="AJ1501" s="480"/>
      <c r="AK1501" s="480"/>
      <c r="AN1501" s="480"/>
      <c r="AO1501" s="480"/>
      <c r="AP1501" s="480"/>
      <c r="AQ1501" s="480"/>
    </row>
    <row r="1502" spans="1:43">
      <c r="A1502" s="485">
        <v>1501</v>
      </c>
      <c r="B1502" s="503" t="s">
        <v>43187</v>
      </c>
      <c r="C1502" s="509" t="s">
        <v>10175</v>
      </c>
      <c r="D1502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02" s="492" t="str" cm="1">
        <f t="array" ref="E1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02" s="481" t="s">
        <v>317</v>
      </c>
      <c r="G1502" s="481" t="s">
        <v>10166</v>
      </c>
      <c r="H1502" s="484" t="str" cm="1">
        <f t="array" ref="H1502" xml:space="preserve"> INDEX(切語上字表[聲母標音], 小韻表_17[[#This Row],[上字號]])</f>
        <v>h</v>
      </c>
      <c r="I1502" s="484" t="str" cm="1">
        <f t="array" ref="I1502" xml:space="preserve"> INDEX(切語下字表[韻母標音], 小韻表_17[[#This Row],[下字號]])</f>
        <v>un</v>
      </c>
      <c r="J1502" s="507" t="s">
        <v>44665</v>
      </c>
      <c r="K1502" s="485">
        <f xml:space="preserve"> LEN(小韻表_17[[#This Row],[小韻字集]])</f>
        <v>16</v>
      </c>
      <c r="L1502" s="503" t="str" cm="1">
        <f t="array" ref="L1502" xml:space="preserve"> INDEX(切語下字表[韻母], 小韻表_17[[#This Row],[下字號]])</f>
        <v>文</v>
      </c>
      <c r="M1502" s="503" t="str" cm="1">
        <f t="array" ref="M1502" xml:space="preserve"> INDEX(切語下字表[攝], 小韻表_17[[#This Row],[下字號]])</f>
        <v>臻</v>
      </c>
      <c r="N1502" s="503" t="str" cm="1">
        <f t="array" ref="N1502" xml:space="preserve"> INDEX(切語下字表[呼], 小韻表_17[[#This Row],[下字號]])</f>
        <v>開</v>
      </c>
      <c r="O1502" s="503" t="str" cm="1">
        <f t="array" ref="O1502" xml:space="preserve"> INDEX(切語下字表[等], 小韻表_17[[#This Row],[下字號]])</f>
        <v>三</v>
      </c>
      <c r="P1502" s="503" t="str" cm="1">
        <f t="array" ref="P1502" xml:space="preserve"> INDEX(切語下字表[調], 小韻表_17[[#This Row],[下字號]])</f>
        <v>上</v>
      </c>
      <c r="Q1502" s="495" t="str" cm="1">
        <f t="array" ref="Q1502" xml:space="preserve"> INDEX(切語下字表[韻], 小韻表_17[[#This Row],[下字號]])</f>
        <v>吻</v>
      </c>
      <c r="R1502" s="495" t="str" cm="1">
        <f t="array" ref="R1502" xml:space="preserve"> INDEX(切語上字表[聲母], 小韻表_17[[#This Row],[上字號]])</f>
        <v>奉</v>
      </c>
      <c r="S1502" s="503" t="str" cm="1">
        <f t="array" ref="S1502" xml:space="preserve"> INDEX(切語上字表[清濁], 小韻表_17[[#This Row],[上字號]])</f>
        <v>全濁</v>
      </c>
      <c r="T1502" s="503" t="str" cm="1">
        <f t="array" ref="T1502" xml:space="preserve"> INDEX(切語上字表[發送收], 小韻表_17[[#This Row],[上字號]])</f>
        <v xml:space="preserve"> </v>
      </c>
      <c r="U1502" s="503" t="str" cm="1">
        <f t="array" ref="U1502" xml:space="preserve"> RIGHT(小韻表_17[[#This Row],[清濁]],1) &amp; LEFT(INDEX(切語下字表[調], 小韻表_17[[#This Row],[下字號]]),1)</f>
        <v>濁上</v>
      </c>
      <c r="V1502" s="485" cm="1">
        <f t="array" ref="V1502" xml:space="preserve"> INDEX(聲調對照資料表[台羅調號], MATCH(TRUE, EXACT(小韻表_17[[#This Row],[廣韻聲調]], 聲調對照資料表[廣韻聲調]), 0))</f>
        <v>6</v>
      </c>
      <c r="W1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02" s="485" cm="1">
        <f t="array" ref="X1502" xml:space="preserve"> MATCH(TRUE, ISNUMBER( SEARCH(TRIM(小韻表_17[[#This Row],[上字]]), 切語上字表[切語上字集]) ), 0)</f>
        <v>19</v>
      </c>
      <c r="Y1502" s="485" cm="1">
        <f t="array" ref="Y1502" xml:space="preserve"> MATCH(TRUE, ISNUMBER( SEARCH(TRIM(小韻表_17[[#This Row],[下字]]), 切語下字表[切語下字集]) ), 0)</f>
        <v>93</v>
      </c>
      <c r="Z1502" s="480"/>
      <c r="AA1502" s="480"/>
      <c r="AB1502" s="480"/>
      <c r="AC1502" s="480"/>
      <c r="AD1502" s="480"/>
      <c r="AE1502" s="480"/>
      <c r="AF1502" s="480"/>
      <c r="AG1502" s="480"/>
      <c r="AI1502" s="480"/>
      <c r="AJ1502" s="480"/>
      <c r="AK1502" s="480"/>
      <c r="AN1502" s="480"/>
      <c r="AO1502" s="480"/>
      <c r="AP1502" s="480"/>
      <c r="AQ1502" s="480"/>
    </row>
    <row r="1503" spans="1:43">
      <c r="A1503" s="485">
        <v>1502</v>
      </c>
      <c r="B1503" s="503" t="s">
        <v>43187</v>
      </c>
      <c r="C1503" s="509" t="s">
        <v>10182</v>
      </c>
      <c r="D1503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03" s="492" t="str" cm="1">
        <f t="array" ref="E1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03" s="481" t="s">
        <v>333</v>
      </c>
      <c r="G1503" s="481" t="s">
        <v>10167</v>
      </c>
      <c r="H1503" s="484" t="str" cm="1">
        <f t="array" ref="H1503" xml:space="preserve"> INDEX(切語上字表[聲母標音], 小韻表_17[[#This Row],[上字號]])</f>
        <v>h</v>
      </c>
      <c r="I1503" s="484" t="str" cm="1">
        <f t="array" ref="I1503" xml:space="preserve"> INDEX(切語下字表[韻母標音], 小韻表_17[[#This Row],[下字號]])</f>
        <v>un</v>
      </c>
      <c r="J1503" s="507" t="s">
        <v>44666</v>
      </c>
      <c r="K1503" s="485">
        <f xml:space="preserve"> LEN(小韻表_17[[#This Row],[小韻字集]])</f>
        <v>2</v>
      </c>
      <c r="L1503" s="503" t="str" cm="1">
        <f t="array" ref="L1503" xml:space="preserve"> INDEX(切語下字表[韻母], 小韻表_17[[#This Row],[下字號]])</f>
        <v>文</v>
      </c>
      <c r="M1503" s="503" t="str" cm="1">
        <f t="array" ref="M1503" xml:space="preserve"> INDEX(切語下字表[攝], 小韻表_17[[#This Row],[下字號]])</f>
        <v>臻</v>
      </c>
      <c r="N1503" s="503" t="str" cm="1">
        <f t="array" ref="N1503" xml:space="preserve"> INDEX(切語下字表[呼], 小韻表_17[[#This Row],[下字號]])</f>
        <v>開</v>
      </c>
      <c r="O1503" s="503" t="str" cm="1">
        <f t="array" ref="O1503" xml:space="preserve"> INDEX(切語下字表[等], 小韻表_17[[#This Row],[下字號]])</f>
        <v>三</v>
      </c>
      <c r="P1503" s="503" t="str" cm="1">
        <f t="array" ref="P1503" xml:space="preserve"> INDEX(切語下字表[調], 小韻表_17[[#This Row],[下字號]])</f>
        <v>上</v>
      </c>
      <c r="Q1503" s="495" t="str" cm="1">
        <f t="array" ref="Q1503" xml:space="preserve"> INDEX(切語下字表[韻], 小韻表_17[[#This Row],[下字號]])</f>
        <v>吻</v>
      </c>
      <c r="R1503" s="495" t="str" cm="1">
        <f t="array" ref="R1503" xml:space="preserve"> INDEX(切語上字表[聲母], 小韻表_17[[#This Row],[上字號]])</f>
        <v>敷</v>
      </c>
      <c r="S1503" s="503" t="str" cm="1">
        <f t="array" ref="S1503" xml:space="preserve"> INDEX(切語上字表[清濁], 小韻表_17[[#This Row],[上字號]])</f>
        <v>次清</v>
      </c>
      <c r="T1503" s="503" t="str" cm="1">
        <f t="array" ref="T1503" xml:space="preserve"> INDEX(切語上字表[發送收], 小韻表_17[[#This Row],[上字號]])</f>
        <v>送氣</v>
      </c>
      <c r="U1503" s="503" t="str" cm="1">
        <f t="array" ref="U1503" xml:space="preserve"> RIGHT(小韻表_17[[#This Row],[清濁]],1) &amp; LEFT(INDEX(切語下字表[調], 小韻表_17[[#This Row],[下字號]]),1)</f>
        <v>清上</v>
      </c>
      <c r="V1503" s="485" cm="1">
        <f t="array" ref="V1503" xml:space="preserve"> INDEX(聲調對照資料表[台羅調號], MATCH(TRUE, EXACT(小韻表_17[[#This Row],[廣韻聲調]], 聲調對照資料表[廣韻聲調]), 0))</f>
        <v>2</v>
      </c>
      <c r="W1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3" s="485" cm="1">
        <f t="array" ref="X1503" xml:space="preserve"> MATCH(TRUE, ISNUMBER( SEARCH(TRIM(小韻表_17[[#This Row],[上字]]), 切語上字表[切語上字集]) ), 0)</f>
        <v>18</v>
      </c>
      <c r="Y1503" s="485" cm="1">
        <f t="array" ref="Y1503" xml:space="preserve"> MATCH(TRUE, ISNUMBER( SEARCH(TRIM(小韻表_17[[#This Row],[下字]]), 切語下字表[切語下字集]) ), 0)</f>
        <v>93</v>
      </c>
      <c r="Z1503" s="480"/>
      <c r="AA1503" s="480"/>
      <c r="AB1503" s="480"/>
      <c r="AC1503" s="480"/>
      <c r="AD1503" s="480"/>
      <c r="AE1503" s="480"/>
      <c r="AF1503" s="480"/>
      <c r="AG1503" s="480"/>
      <c r="AI1503" s="480"/>
      <c r="AJ1503" s="480"/>
      <c r="AK1503" s="480"/>
      <c r="AN1503" s="480"/>
      <c r="AO1503" s="480"/>
      <c r="AP1503" s="480"/>
      <c r="AQ1503" s="480"/>
    </row>
    <row r="1504" spans="1:43">
      <c r="A1504" s="485">
        <v>1503</v>
      </c>
      <c r="B1504" s="503" t="s">
        <v>43187</v>
      </c>
      <c r="C1504" s="509" t="s">
        <v>10183</v>
      </c>
      <c r="D1504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04" s="492" t="str" cm="1">
        <f t="array" ref="E1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04" s="481" t="s">
        <v>704</v>
      </c>
      <c r="G1504" s="481" t="s">
        <v>10167</v>
      </c>
      <c r="H1504" s="484" t="str" cm="1">
        <f t="array" ref="H1504" xml:space="preserve"> INDEX(切語上字表[聲母標音], 小韻表_17[[#This Row],[上字號]])</f>
        <v>Ø</v>
      </c>
      <c r="I1504" s="484" t="str" cm="1">
        <f t="array" ref="I1504" xml:space="preserve"> INDEX(切語下字表[韻母標音], 小韻表_17[[#This Row],[下字號]])</f>
        <v>un</v>
      </c>
      <c r="J1504" s="507" t="s">
        <v>44667</v>
      </c>
      <c r="K1504" s="485">
        <f xml:space="preserve"> LEN(小韻表_17[[#This Row],[小韻字集]])</f>
        <v>10</v>
      </c>
      <c r="L1504" s="503" t="str" cm="1">
        <f t="array" ref="L1504" xml:space="preserve"> INDEX(切語下字表[韻母], 小韻表_17[[#This Row],[下字號]])</f>
        <v>文</v>
      </c>
      <c r="M1504" s="503" t="str" cm="1">
        <f t="array" ref="M1504" xml:space="preserve"> INDEX(切語下字表[攝], 小韻表_17[[#This Row],[下字號]])</f>
        <v>臻</v>
      </c>
      <c r="N1504" s="503" t="str" cm="1">
        <f t="array" ref="N1504" xml:space="preserve"> INDEX(切語下字表[呼], 小韻表_17[[#This Row],[下字號]])</f>
        <v>開</v>
      </c>
      <c r="O1504" s="503" t="str" cm="1">
        <f t="array" ref="O1504" xml:space="preserve"> INDEX(切語下字表[等], 小韻表_17[[#This Row],[下字號]])</f>
        <v>三</v>
      </c>
      <c r="P1504" s="503" t="str" cm="1">
        <f t="array" ref="P1504" xml:space="preserve"> INDEX(切語下字表[調], 小韻表_17[[#This Row],[下字號]])</f>
        <v>上</v>
      </c>
      <c r="Q1504" s="495" t="str" cm="1">
        <f t="array" ref="Q1504" xml:space="preserve"> INDEX(切語下字表[韻], 小韻表_17[[#This Row],[下字號]])</f>
        <v>吻</v>
      </c>
      <c r="R1504" s="495" t="str" cm="1">
        <f t="array" ref="R1504" xml:space="preserve"> INDEX(切語上字表[聲母], 小韻表_17[[#This Row],[上字號]])</f>
        <v>影</v>
      </c>
      <c r="S1504" s="503" t="str" cm="1">
        <f t="array" ref="S1504" xml:space="preserve"> INDEX(切語上字表[清濁], 小韻表_17[[#This Row],[上字號]])</f>
        <v>全清</v>
      </c>
      <c r="T1504" s="503" t="str" cm="1">
        <f t="array" ref="T1504" xml:space="preserve"> INDEX(切語上字表[發送收], 小韻表_17[[#This Row],[上字號]])</f>
        <v>發聲</v>
      </c>
      <c r="U1504" s="503" t="str" cm="1">
        <f t="array" ref="U1504" xml:space="preserve"> RIGHT(小韻表_17[[#This Row],[清濁]],1) &amp; LEFT(INDEX(切語下字表[調], 小韻表_17[[#This Row],[下字號]]),1)</f>
        <v>清上</v>
      </c>
      <c r="V1504" s="485" cm="1">
        <f t="array" ref="V1504" xml:space="preserve"> INDEX(聲調對照資料表[台羅調號], MATCH(TRUE, EXACT(小韻表_17[[#This Row],[廣韻聲調]], 聲調對照資料表[廣韻聲調]), 0))</f>
        <v>2</v>
      </c>
      <c r="W1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4" s="485" cm="1">
        <f t="array" ref="X1504" xml:space="preserve"> MATCH(TRUE, ISNUMBER( SEARCH(TRIM(小韻表_17[[#This Row],[上字]]), 切語上字表[切語上字集]) ), 0)</f>
        <v>35</v>
      </c>
      <c r="Y1504" s="485" cm="1">
        <f t="array" ref="Y1504" xml:space="preserve"> MATCH(TRUE, ISNUMBER( SEARCH(TRIM(小韻表_17[[#This Row],[下字]]), 切語下字表[切語下字集]) ), 0)</f>
        <v>93</v>
      </c>
      <c r="Z1504" s="480"/>
      <c r="AA1504" s="480"/>
      <c r="AB1504" s="480"/>
      <c r="AC1504" s="480"/>
      <c r="AD1504" s="480"/>
      <c r="AE1504" s="480"/>
      <c r="AF1504" s="480"/>
      <c r="AG1504" s="480"/>
      <c r="AI1504" s="480"/>
      <c r="AJ1504" s="480"/>
      <c r="AK1504" s="480"/>
      <c r="AN1504" s="480"/>
      <c r="AO1504" s="480"/>
      <c r="AP1504" s="480"/>
      <c r="AQ1504" s="480"/>
    </row>
    <row r="1505" spans="1:43">
      <c r="A1505" s="485">
        <v>1504</v>
      </c>
      <c r="B1505" s="503" t="s">
        <v>43187</v>
      </c>
      <c r="C1505" s="509" t="s">
        <v>10188</v>
      </c>
      <c r="D1505" s="491" t="str">
        <f xml:space="preserve"> _xlfn.CONCAT(IF(小韻表_17[[#This Row],[聲母標音]]="Ø", "", 小韻表_17[[#This Row],[聲母標音]]), 小韻表_17[[#This Row],[韻母標音]], 小韻表_17[[#This Row],[濁上調校正]])</f>
        <v>gun2</v>
      </c>
      <c r="E1505" s="492" t="str" cm="1">
        <f t="array" ref="E1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ˋ</v>
      </c>
      <c r="F1505" s="481" t="s">
        <v>699</v>
      </c>
      <c r="G1505" s="481" t="s">
        <v>10166</v>
      </c>
      <c r="H1505" s="484" t="str" cm="1">
        <f t="array" ref="H1505" xml:space="preserve"> INDEX(切語上字表[聲母標音], 小韻表_17[[#This Row],[上字號]])</f>
        <v>g</v>
      </c>
      <c r="I1505" s="484" t="str" cm="1">
        <f t="array" ref="I1505" xml:space="preserve"> INDEX(切語下字表[韻母標音], 小韻表_17[[#This Row],[下字號]])</f>
        <v>un</v>
      </c>
      <c r="J1505" s="507" t="s">
        <v>44668</v>
      </c>
      <c r="K1505" s="485">
        <f xml:space="preserve"> LEN(小韻表_17[[#This Row],[小韻字集]])</f>
        <v>6</v>
      </c>
      <c r="L1505" s="503" t="str" cm="1">
        <f t="array" ref="L1505" xml:space="preserve"> INDEX(切語下字表[韻母], 小韻表_17[[#This Row],[下字號]])</f>
        <v>文</v>
      </c>
      <c r="M1505" s="503" t="str" cm="1">
        <f t="array" ref="M1505" xml:space="preserve"> INDEX(切語下字表[攝], 小韻表_17[[#This Row],[下字號]])</f>
        <v>臻</v>
      </c>
      <c r="N1505" s="503" t="str" cm="1">
        <f t="array" ref="N1505" xml:space="preserve"> INDEX(切語下字表[呼], 小韻表_17[[#This Row],[下字號]])</f>
        <v>開</v>
      </c>
      <c r="O1505" s="503" t="str" cm="1">
        <f t="array" ref="O1505" xml:space="preserve"> INDEX(切語下字表[等], 小韻表_17[[#This Row],[下字號]])</f>
        <v>三</v>
      </c>
      <c r="P1505" s="503" t="str" cm="1">
        <f t="array" ref="P1505" xml:space="preserve"> INDEX(切語下字表[調], 小韻表_17[[#This Row],[下字號]])</f>
        <v>上</v>
      </c>
      <c r="Q1505" s="495" t="str" cm="1">
        <f t="array" ref="Q1505" xml:space="preserve"> INDEX(切語下字表[韻], 小韻表_17[[#This Row],[下字號]])</f>
        <v>吻</v>
      </c>
      <c r="R1505" s="495" t="str" cm="1">
        <f t="array" ref="R1505" xml:space="preserve"> INDEX(切語上字表[聲母], 小韻表_17[[#This Row],[上字號]])</f>
        <v>疑</v>
      </c>
      <c r="S1505" s="503" t="str" cm="1">
        <f t="array" ref="S1505" xml:space="preserve"> INDEX(切語上字表[清濁], 小韻表_17[[#This Row],[上字號]])</f>
        <v>次濁</v>
      </c>
      <c r="T1505" s="503" t="str" cm="1">
        <f t="array" ref="T1505" xml:space="preserve"> INDEX(切語上字表[發送收], 小韻表_17[[#This Row],[上字號]])</f>
        <v>收聲</v>
      </c>
      <c r="U1505" s="503" t="str" cm="1">
        <f t="array" ref="U1505" xml:space="preserve"> RIGHT(小韻表_17[[#This Row],[清濁]],1) &amp; LEFT(INDEX(切語下字表[調], 小韻表_17[[#This Row],[下字號]]),1)</f>
        <v>濁上</v>
      </c>
      <c r="V1505" s="485" cm="1">
        <f t="array" ref="V1505" xml:space="preserve"> INDEX(聲調對照資料表[台羅調號], MATCH(TRUE, EXACT(小韻表_17[[#This Row],[廣韻聲調]], 聲調對照資料表[廣韻聲調]), 0))</f>
        <v>6</v>
      </c>
      <c r="W1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5" s="485" cm="1">
        <f t="array" ref="X1505" xml:space="preserve"> MATCH(TRUE, ISNUMBER( SEARCH(TRIM(小韻表_17[[#This Row],[上字]]), 切語上字表[切語上字集]) ), 0)</f>
        <v>4</v>
      </c>
      <c r="Y1505" s="485" cm="1">
        <f t="array" ref="Y1505" xml:space="preserve"> MATCH(TRUE, ISNUMBER( SEARCH(TRIM(小韻表_17[[#This Row],[下字]]), 切語下字表[切語下字集]) ), 0)</f>
        <v>93</v>
      </c>
      <c r="Z1505" s="480"/>
      <c r="AA1505" s="480"/>
      <c r="AB1505" s="480"/>
      <c r="AC1505" s="480"/>
      <c r="AD1505" s="480"/>
      <c r="AE1505" s="480"/>
      <c r="AF1505" s="480"/>
      <c r="AG1505" s="480"/>
      <c r="AI1505" s="480"/>
      <c r="AJ1505" s="480"/>
      <c r="AK1505" s="480"/>
      <c r="AN1505" s="480"/>
      <c r="AO1505" s="480"/>
      <c r="AP1505" s="480"/>
      <c r="AQ1505" s="480"/>
    </row>
    <row r="1506" spans="1:43">
      <c r="A1506" s="485">
        <v>1505</v>
      </c>
      <c r="B1506" s="503" t="s">
        <v>43187</v>
      </c>
      <c r="C1506" s="509" t="s">
        <v>10193</v>
      </c>
      <c r="D1506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06" s="492" t="str" cm="1">
        <f t="array" ref="E1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06" s="481" t="s">
        <v>4038</v>
      </c>
      <c r="G1506" s="481" t="s">
        <v>10167</v>
      </c>
      <c r="H1506" s="484" t="str" cm="1">
        <f t="array" ref="H1506" xml:space="preserve"> INDEX(切語上字表[聲母標音], 小韻表_17[[#This Row],[上字號]])</f>
        <v>Ø</v>
      </c>
      <c r="I1506" s="484" t="str" cm="1">
        <f t="array" ref="I1506" xml:space="preserve"> INDEX(切語下字表[韻母標音], 小韻表_17[[#This Row],[下字號]])</f>
        <v>un</v>
      </c>
      <c r="J1506" s="507" t="s">
        <v>44669</v>
      </c>
      <c r="K1506" s="485">
        <f xml:space="preserve"> LEN(小韻表_17[[#This Row],[小韻字集]])</f>
        <v>6</v>
      </c>
      <c r="L1506" s="503" t="str" cm="1">
        <f t="array" ref="L1506" xml:space="preserve"> INDEX(切語下字表[韻母], 小韻表_17[[#This Row],[下字號]])</f>
        <v>文</v>
      </c>
      <c r="M1506" s="503" t="str" cm="1">
        <f t="array" ref="M1506" xml:space="preserve"> INDEX(切語下字表[攝], 小韻表_17[[#This Row],[下字號]])</f>
        <v>臻</v>
      </c>
      <c r="N1506" s="503" t="str" cm="1">
        <f t="array" ref="N1506" xml:space="preserve"> INDEX(切語下字表[呼], 小韻表_17[[#This Row],[下字號]])</f>
        <v>開</v>
      </c>
      <c r="O1506" s="503" t="str" cm="1">
        <f t="array" ref="O1506" xml:space="preserve"> INDEX(切語下字表[等], 小韻表_17[[#This Row],[下字號]])</f>
        <v>三</v>
      </c>
      <c r="P1506" s="503" t="str" cm="1">
        <f t="array" ref="P1506" xml:space="preserve"> INDEX(切語下字表[調], 小韻表_17[[#This Row],[下字號]])</f>
        <v>上</v>
      </c>
      <c r="Q1506" s="495" t="str" cm="1">
        <f t="array" ref="Q1506" xml:space="preserve"> INDEX(切語下字表[韻], 小韻表_17[[#This Row],[下字號]])</f>
        <v>吻</v>
      </c>
      <c r="R1506" s="495" t="str" cm="1">
        <f t="array" ref="R1506" xml:space="preserve"> INDEX(切語上字表[聲母], 小韻表_17[[#This Row],[上字號]])</f>
        <v>為</v>
      </c>
      <c r="S1506" s="503" t="str" cm="1">
        <f t="array" ref="S1506" xml:space="preserve"> INDEX(切語上字表[清濁], 小韻表_17[[#This Row],[上字號]])</f>
        <v>次濁</v>
      </c>
      <c r="T1506" s="503" t="str" cm="1">
        <f t="array" ref="T1506" xml:space="preserve"> INDEX(切語上字表[發送收], 小韻表_17[[#This Row],[上字號]])</f>
        <v>發聲</v>
      </c>
      <c r="U1506" s="503" t="str" cm="1">
        <f t="array" ref="U1506" xml:space="preserve"> RIGHT(小韻表_17[[#This Row],[清濁]],1) &amp; LEFT(INDEX(切語下字表[調], 小韻表_17[[#This Row],[下字號]]),1)</f>
        <v>濁上</v>
      </c>
      <c r="V1506" s="485" cm="1">
        <f t="array" ref="V1506" xml:space="preserve"> INDEX(聲調對照資料表[台羅調號], MATCH(TRUE, EXACT(小韻表_17[[#This Row],[廣韻聲調]], 聲調對照資料表[廣韻聲調]), 0))</f>
        <v>6</v>
      </c>
      <c r="W1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6" s="485" cm="1">
        <f t="array" ref="X1506" xml:space="preserve"> MATCH(TRUE, ISNUMBER( SEARCH(TRIM(小韻表_17[[#This Row],[上字]]), 切語上字表[切語上字集]) ), 0)</f>
        <v>38</v>
      </c>
      <c r="Y1506" s="485" cm="1">
        <f t="array" ref="Y1506" xml:space="preserve"> MATCH(TRUE, ISNUMBER( SEARCH(TRIM(小韻表_17[[#This Row],[下字]]), 切語下字表[切語下字集]) ), 0)</f>
        <v>93</v>
      </c>
      <c r="Z1506" s="480"/>
      <c r="AA1506" s="480"/>
      <c r="AB1506" s="480"/>
      <c r="AC1506" s="480"/>
      <c r="AD1506" s="480"/>
      <c r="AE1506" s="480"/>
      <c r="AF1506" s="480"/>
      <c r="AG1506" s="480"/>
      <c r="AI1506" s="480"/>
      <c r="AJ1506" s="480"/>
      <c r="AK1506" s="480"/>
      <c r="AN1506" s="480"/>
      <c r="AO1506" s="480"/>
      <c r="AP1506" s="480"/>
      <c r="AQ1506" s="480"/>
    </row>
    <row r="1507" spans="1:43">
      <c r="A1507" s="485">
        <v>1506</v>
      </c>
      <c r="B1507" s="503" t="s">
        <v>43187</v>
      </c>
      <c r="C1507" s="509" t="s">
        <v>10192</v>
      </c>
      <c r="D1507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07" s="492" t="str" cm="1">
        <f t="array" ref="E1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07" s="481" t="s">
        <v>1728</v>
      </c>
      <c r="G1507" s="481" t="s">
        <v>10167</v>
      </c>
      <c r="H1507" s="484" t="str" cm="1">
        <f t="array" ref="H1507" xml:space="preserve"> INDEX(切語上字表[聲母標音], 小韻表_17[[#This Row],[上字號]])</f>
        <v>kh</v>
      </c>
      <c r="I1507" s="484" t="str" cm="1">
        <f t="array" ref="I1507" xml:space="preserve"> INDEX(切語下字表[韻母標音], 小韻表_17[[#This Row],[下字號]])</f>
        <v>un</v>
      </c>
      <c r="J1507" s="507" t="s">
        <v>44670</v>
      </c>
      <c r="K1507" s="485">
        <f xml:space="preserve"> LEN(小韻表_17[[#This Row],[小韻字集]])</f>
        <v>4</v>
      </c>
      <c r="L1507" s="503" t="str" cm="1">
        <f t="array" ref="L1507" xml:space="preserve"> INDEX(切語下字表[韻母], 小韻表_17[[#This Row],[下字號]])</f>
        <v>文</v>
      </c>
      <c r="M1507" s="503" t="str" cm="1">
        <f t="array" ref="M1507" xml:space="preserve"> INDEX(切語下字表[攝], 小韻表_17[[#This Row],[下字號]])</f>
        <v>臻</v>
      </c>
      <c r="N1507" s="503" t="str" cm="1">
        <f t="array" ref="N1507" xml:space="preserve"> INDEX(切語下字表[呼], 小韻表_17[[#This Row],[下字號]])</f>
        <v>開</v>
      </c>
      <c r="O1507" s="503" t="str" cm="1">
        <f t="array" ref="O1507" xml:space="preserve"> INDEX(切語下字表[等], 小韻表_17[[#This Row],[下字號]])</f>
        <v>三</v>
      </c>
      <c r="P1507" s="503" t="str" cm="1">
        <f t="array" ref="P1507" xml:space="preserve"> INDEX(切語下字表[調], 小韻表_17[[#This Row],[下字號]])</f>
        <v>上</v>
      </c>
      <c r="Q1507" s="495" t="str" cm="1">
        <f t="array" ref="Q1507" xml:space="preserve"> INDEX(切語下字表[韻], 小韻表_17[[#This Row],[下字號]])</f>
        <v>吻</v>
      </c>
      <c r="R1507" s="495" t="str" cm="1">
        <f t="array" ref="R1507" xml:space="preserve"> INDEX(切語上字表[聲母], 小韻表_17[[#This Row],[上字號]])</f>
        <v>溪</v>
      </c>
      <c r="S1507" s="503" t="str" cm="1">
        <f t="array" ref="S1507" xml:space="preserve"> INDEX(切語上字表[清濁], 小韻表_17[[#This Row],[上字號]])</f>
        <v>次清</v>
      </c>
      <c r="T1507" s="503" t="str" cm="1">
        <f t="array" ref="T1507" xml:space="preserve"> INDEX(切語上字表[發送收], 小韻表_17[[#This Row],[上字號]])</f>
        <v>送氣</v>
      </c>
      <c r="U1507" s="503" t="str" cm="1">
        <f t="array" ref="U1507" xml:space="preserve"> RIGHT(小韻表_17[[#This Row],[清濁]],1) &amp; LEFT(INDEX(切語下字表[調], 小韻表_17[[#This Row],[下字號]]),1)</f>
        <v>清上</v>
      </c>
      <c r="V1507" s="485" cm="1">
        <f t="array" ref="V1507" xml:space="preserve"> INDEX(聲調對照資料表[台羅調號], MATCH(TRUE, EXACT(小韻表_17[[#This Row],[廣韻聲調]], 聲調對照資料表[廣韻聲調]), 0))</f>
        <v>2</v>
      </c>
      <c r="W1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7" s="485" cm="1">
        <f t="array" ref="X1507" xml:space="preserve"> MATCH(TRUE, ISNUMBER( SEARCH(TRIM(小韻表_17[[#This Row],[上字]]), 切語上字表[切語上字集]) ), 0)</f>
        <v>2</v>
      </c>
      <c r="Y1507" s="485" cm="1">
        <f t="array" ref="Y1507" xml:space="preserve"> MATCH(TRUE, ISNUMBER( SEARCH(TRIM(小韻表_17[[#This Row],[下字]]), 切語下字表[切語下字集]) ), 0)</f>
        <v>93</v>
      </c>
      <c r="Z1507" s="480"/>
      <c r="AA1507" s="480"/>
      <c r="AB1507" s="480"/>
      <c r="AC1507" s="480"/>
      <c r="AD1507" s="480"/>
      <c r="AE1507" s="480"/>
      <c r="AF1507" s="480"/>
      <c r="AG1507" s="480"/>
      <c r="AI1507" s="480"/>
      <c r="AJ1507" s="480"/>
      <c r="AK1507" s="480"/>
      <c r="AN1507" s="480"/>
      <c r="AO1507" s="480"/>
      <c r="AP1507" s="480"/>
      <c r="AQ1507" s="480"/>
    </row>
    <row r="1508" spans="1:43">
      <c r="A1508" s="485">
        <v>1507</v>
      </c>
      <c r="B1508" s="503" t="s">
        <v>43188</v>
      </c>
      <c r="C1508" s="509" t="s">
        <v>10198</v>
      </c>
      <c r="D1508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508" s="492" t="str" cm="1">
        <f t="array" ref="E1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508" s="481" t="s">
        <v>704</v>
      </c>
      <c r="G1508" s="481" t="s">
        <v>10199</v>
      </c>
      <c r="H1508" s="484" t="str" cm="1">
        <f t="array" ref="H1508" xml:space="preserve"> INDEX(切語上字表[聲母標音], 小韻表_17[[#This Row],[上字號]])</f>
        <v>Ø</v>
      </c>
      <c r="I1508" s="484" t="str" cm="1">
        <f t="array" ref="I1508" xml:space="preserve"> INDEX(切語下字表[韻母標音], 小韻表_17[[#This Row],[下字號]])</f>
        <v>in</v>
      </c>
      <c r="J1508" s="507" t="s">
        <v>44671</v>
      </c>
      <c r="K1508" s="485">
        <f xml:space="preserve"> LEN(小韻表_17[[#This Row],[小韻字集]])</f>
        <v>13</v>
      </c>
      <c r="L1508" s="503" t="str" cm="1">
        <f t="array" ref="L1508" xml:space="preserve"> INDEX(切語下字表[韻母], 小韻表_17[[#This Row],[下字號]])</f>
        <v>殷</v>
      </c>
      <c r="M1508" s="503" t="str" cm="1">
        <f t="array" ref="M1508" xml:space="preserve"> INDEX(切語下字表[攝], 小韻表_17[[#This Row],[下字號]])</f>
        <v>臻</v>
      </c>
      <c r="N1508" s="503" t="str" cm="1">
        <f t="array" ref="N1508" xml:space="preserve"> INDEX(切語下字表[呼], 小韻表_17[[#This Row],[下字號]])</f>
        <v>開</v>
      </c>
      <c r="O1508" s="503" t="str" cm="1">
        <f t="array" ref="O1508" xml:space="preserve"> INDEX(切語下字表[等], 小韻表_17[[#This Row],[下字號]])</f>
        <v>三</v>
      </c>
      <c r="P1508" s="503" t="str" cm="1">
        <f t="array" ref="P1508" xml:space="preserve"> INDEX(切語下字表[調], 小韻表_17[[#This Row],[下字號]])</f>
        <v>上</v>
      </c>
      <c r="Q1508" s="495" t="str" cm="1">
        <f t="array" ref="Q1508" xml:space="preserve"> INDEX(切語下字表[韻], 小韻表_17[[#This Row],[下字號]])</f>
        <v>隱</v>
      </c>
      <c r="R1508" s="495" t="str" cm="1">
        <f t="array" ref="R1508" xml:space="preserve"> INDEX(切語上字表[聲母], 小韻表_17[[#This Row],[上字號]])</f>
        <v>影</v>
      </c>
      <c r="S1508" s="503" t="str" cm="1">
        <f t="array" ref="S1508" xml:space="preserve"> INDEX(切語上字表[清濁], 小韻表_17[[#This Row],[上字號]])</f>
        <v>全清</v>
      </c>
      <c r="T1508" s="503" t="str" cm="1">
        <f t="array" ref="T1508" xml:space="preserve"> INDEX(切語上字表[發送收], 小韻表_17[[#This Row],[上字號]])</f>
        <v>發聲</v>
      </c>
      <c r="U1508" s="503" t="str" cm="1">
        <f t="array" ref="U1508" xml:space="preserve"> RIGHT(小韻表_17[[#This Row],[清濁]],1) &amp; LEFT(INDEX(切語下字表[調], 小韻表_17[[#This Row],[下字號]]),1)</f>
        <v>清上</v>
      </c>
      <c r="V1508" s="485" cm="1">
        <f t="array" ref="V1508" xml:space="preserve"> INDEX(聲調對照資料表[台羅調號], MATCH(TRUE, EXACT(小韻表_17[[#This Row],[廣韻聲調]], 聲調對照資料表[廣韻聲調]), 0))</f>
        <v>2</v>
      </c>
      <c r="W1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8" s="485" cm="1">
        <f t="array" ref="X1508" xml:space="preserve"> MATCH(TRUE, ISNUMBER( SEARCH(TRIM(小韻表_17[[#This Row],[上字]]), 切語上字表[切語上字集]) ), 0)</f>
        <v>35</v>
      </c>
      <c r="Y1508" s="485" cm="1">
        <f t="array" ref="Y1508" xml:space="preserve"> MATCH(TRUE, ISNUMBER( SEARCH(TRIM(小韻表_17[[#This Row],[下字]]), 切語下字表[切語下字集]) ), 0)</f>
        <v>299</v>
      </c>
      <c r="Z1508" s="480"/>
      <c r="AA1508" s="480"/>
      <c r="AB1508" s="480"/>
      <c r="AC1508" s="480"/>
      <c r="AD1508" s="480"/>
      <c r="AE1508" s="480"/>
      <c r="AF1508" s="480"/>
      <c r="AG1508" s="480"/>
      <c r="AI1508" s="480"/>
      <c r="AJ1508" s="480"/>
      <c r="AK1508" s="480"/>
      <c r="AN1508" s="480"/>
      <c r="AO1508" s="480"/>
      <c r="AP1508" s="480"/>
      <c r="AQ1508" s="480"/>
    </row>
    <row r="1509" spans="1:43">
      <c r="A1509" s="485">
        <v>1508</v>
      </c>
      <c r="B1509" s="503" t="s">
        <v>43188</v>
      </c>
      <c r="C1509" s="509" t="s">
        <v>10199</v>
      </c>
      <c r="D1509" s="491" t="str">
        <f xml:space="preserve"> _xlfn.CONCAT(IF(小韻表_17[[#This Row],[聲母標音]]="Ø", "", 小韻表_17[[#This Row],[聲母標音]]), 小韻表_17[[#This Row],[韻母標音]], 小韻表_17[[#This Row],[濁上調校正]])</f>
        <v>kin2</v>
      </c>
      <c r="E1509" s="492" t="str" cm="1">
        <f t="array" ref="E1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ˋ</v>
      </c>
      <c r="F1509" s="481" t="s">
        <v>286</v>
      </c>
      <c r="G1509" s="481" t="s">
        <v>10198</v>
      </c>
      <c r="H1509" s="484" t="str" cm="1">
        <f t="array" ref="H1509" xml:space="preserve"> INDEX(切語上字表[聲母標音], 小韻表_17[[#This Row],[上字號]])</f>
        <v>k</v>
      </c>
      <c r="I1509" s="484" t="str" cm="1">
        <f t="array" ref="I1509" xml:space="preserve"> INDEX(切語下字表[韻母標音], 小韻表_17[[#This Row],[下字號]])</f>
        <v>in</v>
      </c>
      <c r="J1509" s="507" t="s">
        <v>44672</v>
      </c>
      <c r="K1509" s="485">
        <f xml:space="preserve"> LEN(小韻表_17[[#This Row],[小韻字集]])</f>
        <v>14</v>
      </c>
      <c r="L1509" s="503" t="str" cm="1">
        <f t="array" ref="L1509" xml:space="preserve"> INDEX(切語下字表[韻母], 小韻表_17[[#This Row],[下字號]])</f>
        <v>殷</v>
      </c>
      <c r="M1509" s="503" t="str" cm="1">
        <f t="array" ref="M1509" xml:space="preserve"> INDEX(切語下字表[攝], 小韻表_17[[#This Row],[下字號]])</f>
        <v>臻</v>
      </c>
      <c r="N1509" s="503" t="str" cm="1">
        <f t="array" ref="N1509" xml:space="preserve"> INDEX(切語下字表[呼], 小韻表_17[[#This Row],[下字號]])</f>
        <v>開</v>
      </c>
      <c r="O1509" s="503" t="str" cm="1">
        <f t="array" ref="O1509" xml:space="preserve"> INDEX(切語下字表[等], 小韻表_17[[#This Row],[下字號]])</f>
        <v>三</v>
      </c>
      <c r="P1509" s="503" t="str" cm="1">
        <f t="array" ref="P1509" xml:space="preserve"> INDEX(切語下字表[調], 小韻表_17[[#This Row],[下字號]])</f>
        <v>上</v>
      </c>
      <c r="Q1509" s="495" t="str" cm="1">
        <f t="array" ref="Q1509" xml:space="preserve"> INDEX(切語下字表[韻], 小韻表_17[[#This Row],[下字號]])</f>
        <v>隱</v>
      </c>
      <c r="R1509" s="495" t="str" cm="1">
        <f t="array" ref="R1509" xml:space="preserve"> INDEX(切語上字表[聲母], 小韻表_17[[#This Row],[上字號]])</f>
        <v>見</v>
      </c>
      <c r="S1509" s="503" t="str" cm="1">
        <f t="array" ref="S1509" xml:space="preserve"> INDEX(切語上字表[清濁], 小韻表_17[[#This Row],[上字號]])</f>
        <v>全清</v>
      </c>
      <c r="T1509" s="503" t="str" cm="1">
        <f t="array" ref="T1509" xml:space="preserve"> INDEX(切語上字表[發送收], 小韻表_17[[#This Row],[上字號]])</f>
        <v>發聲</v>
      </c>
      <c r="U1509" s="503" t="str" cm="1">
        <f t="array" ref="U1509" xml:space="preserve"> RIGHT(小韻表_17[[#This Row],[清濁]],1) &amp; LEFT(INDEX(切語下字表[調], 小韻表_17[[#This Row],[下字號]]),1)</f>
        <v>清上</v>
      </c>
      <c r="V1509" s="485" cm="1">
        <f t="array" ref="V1509" xml:space="preserve"> INDEX(聲調對照資料表[台羅調號], MATCH(TRUE, EXACT(小韻表_17[[#This Row],[廣韻聲調]], 聲調對照資料表[廣韻聲調]), 0))</f>
        <v>2</v>
      </c>
      <c r="W1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9" s="485" cm="1">
        <f t="array" ref="X1509" xml:space="preserve"> MATCH(TRUE, ISNUMBER( SEARCH(TRIM(小韻表_17[[#This Row],[上字]]), 切語上字表[切語上字集]) ), 0)</f>
        <v>1</v>
      </c>
      <c r="Y1509" s="485" cm="1">
        <f t="array" ref="Y1509" xml:space="preserve"> MATCH(TRUE, ISNUMBER( SEARCH(TRIM(小韻表_17[[#This Row],[下字]]), 切語下字表[切語下字集]) ), 0)</f>
        <v>299</v>
      </c>
      <c r="Z1509" s="480"/>
      <c r="AA1509" s="480"/>
      <c r="AB1509" s="480"/>
      <c r="AC1509" s="480"/>
      <c r="AD1509" s="480"/>
      <c r="AE1509" s="480"/>
      <c r="AF1509" s="480"/>
      <c r="AG1509" s="480"/>
      <c r="AI1509" s="480"/>
      <c r="AJ1509" s="480"/>
      <c r="AK1509" s="480"/>
      <c r="AN1509" s="480"/>
      <c r="AO1509" s="480"/>
      <c r="AP1509" s="480"/>
      <c r="AQ1509" s="480"/>
    </row>
    <row r="1510" spans="1:43">
      <c r="A1510" s="485">
        <v>1509</v>
      </c>
      <c r="B1510" s="503" t="s">
        <v>43188</v>
      </c>
      <c r="C1510" s="509" t="s">
        <v>10216</v>
      </c>
      <c r="D1510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510" s="492" t="str" cm="1">
        <f t="array" ref="E1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510" s="481" t="s">
        <v>10217</v>
      </c>
      <c r="G1510" s="481" t="s">
        <v>10199</v>
      </c>
      <c r="H1510" s="484" t="str" cm="1">
        <f t="array" ref="H1510" xml:space="preserve"> INDEX(切語上字表[聲母標音], 小韻表_17[[#This Row],[上字號]])</f>
        <v>z</v>
      </c>
      <c r="I1510" s="484" t="str" cm="1">
        <f t="array" ref="I1510" xml:space="preserve"> INDEX(切語下字表[韻母標音], 小韻表_17[[#This Row],[下字號]])</f>
        <v>in</v>
      </c>
      <c r="J1510" s="507" t="s">
        <v>44673</v>
      </c>
      <c r="K1510" s="485">
        <f xml:space="preserve"> LEN(小韻表_17[[#This Row],[小韻字集]])</f>
        <v>4</v>
      </c>
      <c r="L1510" s="503" t="str" cm="1">
        <f t="array" ref="L1510" xml:space="preserve"> INDEX(切語下字表[韻母], 小韻表_17[[#This Row],[下字號]])</f>
        <v>殷</v>
      </c>
      <c r="M1510" s="503" t="str" cm="1">
        <f t="array" ref="M1510" xml:space="preserve"> INDEX(切語下字表[攝], 小韻表_17[[#This Row],[下字號]])</f>
        <v>臻</v>
      </c>
      <c r="N1510" s="503" t="str" cm="1">
        <f t="array" ref="N1510" xml:space="preserve"> INDEX(切語下字表[呼], 小韻表_17[[#This Row],[下字號]])</f>
        <v>開</v>
      </c>
      <c r="O1510" s="503" t="str" cm="1">
        <f t="array" ref="O1510" xml:space="preserve"> INDEX(切語下字表[等], 小韻表_17[[#This Row],[下字號]])</f>
        <v>三</v>
      </c>
      <c r="P1510" s="503" t="str" cm="1">
        <f t="array" ref="P1510" xml:space="preserve"> INDEX(切語下字表[調], 小韻表_17[[#This Row],[下字號]])</f>
        <v>上</v>
      </c>
      <c r="Q1510" s="495" t="str" cm="1">
        <f t="array" ref="Q1510" xml:space="preserve"> INDEX(切語下字表[韻], 小韻表_17[[#This Row],[下字號]])</f>
        <v>隱</v>
      </c>
      <c r="R1510" s="495" t="str" cm="1">
        <f t="array" ref="R1510" xml:space="preserve"> INDEX(切語上字表[聲母], 小韻表_17[[#This Row],[上字號]])</f>
        <v>莊</v>
      </c>
      <c r="S1510" s="503" t="str" cm="1">
        <f t="array" ref="S1510" xml:space="preserve"> INDEX(切語上字表[清濁], 小韻表_17[[#This Row],[上字號]])</f>
        <v>全清</v>
      </c>
      <c r="T1510" s="503" t="str" cm="1">
        <f t="array" ref="T1510" xml:space="preserve"> INDEX(切語上字表[發送收], 小韻表_17[[#This Row],[上字號]])</f>
        <v>發聲</v>
      </c>
      <c r="U1510" s="503" t="str" cm="1">
        <f t="array" ref="U1510" xml:space="preserve"> RIGHT(小韻表_17[[#This Row],[清濁]],1) &amp; LEFT(INDEX(切語下字表[調], 小韻表_17[[#This Row],[下字號]]),1)</f>
        <v>清上</v>
      </c>
      <c r="V1510" s="485" cm="1">
        <f t="array" ref="V1510" xml:space="preserve"> INDEX(聲調對照資料表[台羅調號], MATCH(TRUE, EXACT(小韻表_17[[#This Row],[廣韻聲調]], 聲調對照資料表[廣韻聲調]), 0))</f>
        <v>2</v>
      </c>
      <c r="W1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0" s="485" cm="1">
        <f t="array" ref="X1510" xml:space="preserve"> MATCH(TRUE, ISNUMBER( SEARCH(TRIM(小韻表_17[[#This Row],[上字]]), 切語上字表[切語上字集]) ), 0)</f>
        <v>26</v>
      </c>
      <c r="Y1510" s="485" cm="1">
        <f t="array" ref="Y1510" xml:space="preserve"> MATCH(TRUE, ISNUMBER( SEARCH(TRIM(小韻表_17[[#This Row],[下字]]), 切語下字表[切語下字集]) ), 0)</f>
        <v>299</v>
      </c>
      <c r="Z1510" s="480"/>
      <c r="AA1510" s="480"/>
      <c r="AB1510" s="480"/>
      <c r="AC1510" s="480"/>
      <c r="AD1510" s="480"/>
      <c r="AE1510" s="480"/>
      <c r="AF1510" s="480"/>
      <c r="AG1510" s="480"/>
      <c r="AI1510" s="480"/>
      <c r="AJ1510" s="480"/>
      <c r="AK1510" s="480"/>
      <c r="AN1510" s="480"/>
      <c r="AO1510" s="480"/>
      <c r="AP1510" s="480"/>
      <c r="AQ1510" s="480"/>
    </row>
    <row r="1511" spans="1:43">
      <c r="A1511" s="485">
        <v>1510</v>
      </c>
      <c r="B1511" s="503" t="s">
        <v>43188</v>
      </c>
      <c r="C1511" s="509" t="s">
        <v>10218</v>
      </c>
      <c r="D1511" s="491" t="str">
        <f xml:space="preserve"> _xlfn.CONCAT(IF(小韻表_17[[#This Row],[聲母標音]]="Ø", "", 小韻表_17[[#This Row],[聲母標音]]), 小韻表_17[[#This Row],[韻母標音]], 小韻表_17[[#This Row],[濁上調校正]])</f>
        <v>khin2</v>
      </c>
      <c r="E1511" s="492" t="str" cm="1">
        <f t="array" ref="E1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ˋ</v>
      </c>
      <c r="F1511" s="481" t="s">
        <v>1728</v>
      </c>
      <c r="G1511" s="481" t="s">
        <v>10199</v>
      </c>
      <c r="H1511" s="484" t="str" cm="1">
        <f t="array" ref="H1511" xml:space="preserve"> INDEX(切語上字表[聲母標音], 小韻表_17[[#This Row],[上字號]])</f>
        <v>kh</v>
      </c>
      <c r="I1511" s="484" t="str" cm="1">
        <f t="array" ref="I1511" xml:space="preserve"> INDEX(切語下字表[韻母標音], 小韻表_17[[#This Row],[下字號]])</f>
        <v>in</v>
      </c>
      <c r="J1511" s="507" t="s">
        <v>10218</v>
      </c>
      <c r="K1511" s="485">
        <f xml:space="preserve"> LEN(小韻表_17[[#This Row],[小韻字集]])</f>
        <v>1</v>
      </c>
      <c r="L1511" s="503" t="str" cm="1">
        <f t="array" ref="L1511" xml:space="preserve"> INDEX(切語下字表[韻母], 小韻表_17[[#This Row],[下字號]])</f>
        <v>殷</v>
      </c>
      <c r="M1511" s="503" t="str" cm="1">
        <f t="array" ref="M1511" xml:space="preserve"> INDEX(切語下字表[攝], 小韻表_17[[#This Row],[下字號]])</f>
        <v>臻</v>
      </c>
      <c r="N1511" s="503" t="str" cm="1">
        <f t="array" ref="N1511" xml:space="preserve"> INDEX(切語下字表[呼], 小韻表_17[[#This Row],[下字號]])</f>
        <v>開</v>
      </c>
      <c r="O1511" s="503" t="str" cm="1">
        <f t="array" ref="O1511" xml:space="preserve"> INDEX(切語下字表[等], 小韻表_17[[#This Row],[下字號]])</f>
        <v>三</v>
      </c>
      <c r="P1511" s="503" t="str" cm="1">
        <f t="array" ref="P1511" xml:space="preserve"> INDEX(切語下字表[調], 小韻表_17[[#This Row],[下字號]])</f>
        <v>上</v>
      </c>
      <c r="Q1511" s="495" t="str" cm="1">
        <f t="array" ref="Q1511" xml:space="preserve"> INDEX(切語下字表[韻], 小韻表_17[[#This Row],[下字號]])</f>
        <v>隱</v>
      </c>
      <c r="R1511" s="495" t="str" cm="1">
        <f t="array" ref="R1511" xml:space="preserve"> INDEX(切語上字表[聲母], 小韻表_17[[#This Row],[上字號]])</f>
        <v>溪</v>
      </c>
      <c r="S1511" s="503" t="str" cm="1">
        <f t="array" ref="S1511" xml:space="preserve"> INDEX(切語上字表[清濁], 小韻表_17[[#This Row],[上字號]])</f>
        <v>次清</v>
      </c>
      <c r="T1511" s="503" t="str" cm="1">
        <f t="array" ref="T1511" xml:space="preserve"> INDEX(切語上字表[發送收], 小韻表_17[[#This Row],[上字號]])</f>
        <v>送氣</v>
      </c>
      <c r="U1511" s="503" t="str" cm="1">
        <f t="array" ref="U1511" xml:space="preserve"> RIGHT(小韻表_17[[#This Row],[清濁]],1) &amp; LEFT(INDEX(切語下字表[調], 小韻表_17[[#This Row],[下字號]]),1)</f>
        <v>清上</v>
      </c>
      <c r="V1511" s="485" cm="1">
        <f t="array" ref="V1511" xml:space="preserve"> INDEX(聲調對照資料表[台羅調號], MATCH(TRUE, EXACT(小韻表_17[[#This Row],[廣韻聲調]], 聲調對照資料表[廣韻聲調]), 0))</f>
        <v>2</v>
      </c>
      <c r="W1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1" s="485" cm="1">
        <f t="array" ref="X1511" xml:space="preserve"> MATCH(TRUE, ISNUMBER( SEARCH(TRIM(小韻表_17[[#This Row],[上字]]), 切語上字表[切語上字集]) ), 0)</f>
        <v>2</v>
      </c>
      <c r="Y1511" s="485" cm="1">
        <f t="array" ref="Y1511" xml:space="preserve"> MATCH(TRUE, ISNUMBER( SEARCH(TRIM(小韻表_17[[#This Row],[下字]]), 切語下字表[切語下字集]) ), 0)</f>
        <v>299</v>
      </c>
      <c r="Z1511" s="480"/>
      <c r="AA1511" s="480"/>
      <c r="AB1511" s="480"/>
      <c r="AC1511" s="480"/>
      <c r="AD1511" s="480"/>
      <c r="AE1511" s="480"/>
      <c r="AF1511" s="480"/>
      <c r="AG1511" s="480"/>
      <c r="AI1511" s="480"/>
      <c r="AJ1511" s="480"/>
      <c r="AK1511" s="480"/>
      <c r="AN1511" s="480"/>
      <c r="AO1511" s="480"/>
      <c r="AP1511" s="480"/>
      <c r="AQ1511" s="480"/>
    </row>
    <row r="1512" spans="1:43">
      <c r="A1512" s="485">
        <v>1511</v>
      </c>
      <c r="B1512" s="503" t="s">
        <v>43188</v>
      </c>
      <c r="C1512" s="509" t="s">
        <v>10219</v>
      </c>
      <c r="D1512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1512" s="492" t="str" cm="1">
        <f t="array" ref="E1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1512" s="481" t="s">
        <v>1780</v>
      </c>
      <c r="G1512" s="481" t="s">
        <v>10199</v>
      </c>
      <c r="H1512" s="484" t="str" cm="1">
        <f t="array" ref="H1512" xml:space="preserve"> INDEX(切語上字表[聲母標音], 小韻表_17[[#This Row],[上字號]])</f>
        <v>k</v>
      </c>
      <c r="I1512" s="484" t="str" cm="1">
        <f t="array" ref="I1512" xml:space="preserve"> INDEX(切語下字表[韻母標音], 小韻表_17[[#This Row],[下字號]])</f>
        <v>in</v>
      </c>
      <c r="J1512" s="507" t="s">
        <v>44674</v>
      </c>
      <c r="K1512" s="485">
        <f xml:space="preserve"> LEN(小韻表_17[[#This Row],[小韻字集]])</f>
        <v>2</v>
      </c>
      <c r="L1512" s="503" t="str" cm="1">
        <f t="array" ref="L1512" xml:space="preserve"> INDEX(切語下字表[韻母], 小韻表_17[[#This Row],[下字號]])</f>
        <v>殷</v>
      </c>
      <c r="M1512" s="503" t="str" cm="1">
        <f t="array" ref="M1512" xml:space="preserve"> INDEX(切語下字表[攝], 小韻表_17[[#This Row],[下字號]])</f>
        <v>臻</v>
      </c>
      <c r="N1512" s="503" t="str" cm="1">
        <f t="array" ref="N1512" xml:space="preserve"> INDEX(切語下字表[呼], 小韻表_17[[#This Row],[下字號]])</f>
        <v>開</v>
      </c>
      <c r="O1512" s="503" t="str" cm="1">
        <f t="array" ref="O1512" xml:space="preserve"> INDEX(切語下字表[等], 小韻表_17[[#This Row],[下字號]])</f>
        <v>三</v>
      </c>
      <c r="P1512" s="503" t="str" cm="1">
        <f t="array" ref="P1512" xml:space="preserve"> INDEX(切語下字表[調], 小韻表_17[[#This Row],[下字號]])</f>
        <v>上</v>
      </c>
      <c r="Q1512" s="495" t="str" cm="1">
        <f t="array" ref="Q1512" xml:space="preserve"> INDEX(切語下字表[韻], 小韻表_17[[#This Row],[下字號]])</f>
        <v>隱</v>
      </c>
      <c r="R1512" s="495" t="str" cm="1">
        <f t="array" ref="R1512" xml:space="preserve"> INDEX(切語上字表[聲母], 小韻表_17[[#This Row],[上字號]])</f>
        <v>群</v>
      </c>
      <c r="S1512" s="503" t="str" cm="1">
        <f t="array" ref="S1512" xml:space="preserve"> INDEX(切語上字表[清濁], 小韻表_17[[#This Row],[上字號]])</f>
        <v>全濁</v>
      </c>
      <c r="T1512" s="503" t="str" cm="1">
        <f t="array" ref="T1512" xml:space="preserve"> INDEX(切語上字表[發送收], 小韻表_17[[#This Row],[上字號]])</f>
        <v xml:space="preserve"> </v>
      </c>
      <c r="U1512" s="503" t="str" cm="1">
        <f t="array" ref="U1512" xml:space="preserve"> RIGHT(小韻表_17[[#This Row],[清濁]],1) &amp; LEFT(INDEX(切語下字表[調], 小韻表_17[[#This Row],[下字號]]),1)</f>
        <v>濁上</v>
      </c>
      <c r="V1512" s="485" cm="1">
        <f t="array" ref="V1512" xml:space="preserve"> INDEX(聲調對照資料表[台羅調號], MATCH(TRUE, EXACT(小韻表_17[[#This Row],[廣韻聲調]], 聲調對照資料表[廣韻聲調]), 0))</f>
        <v>6</v>
      </c>
      <c r="W1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12" s="485" cm="1">
        <f t="array" ref="X1512" xml:space="preserve"> MATCH(TRUE, ISNUMBER( SEARCH(TRIM(小韻表_17[[#This Row],[上字]]), 切語上字表[切語上字集]) ), 0)</f>
        <v>3</v>
      </c>
      <c r="Y1512" s="485" cm="1">
        <f t="array" ref="Y1512" xml:space="preserve"> MATCH(TRUE, ISNUMBER( SEARCH(TRIM(小韻表_17[[#This Row],[下字]]), 切語下字表[切語下字集]) ), 0)</f>
        <v>299</v>
      </c>
      <c r="Z1512" s="480"/>
      <c r="AA1512" s="480"/>
      <c r="AB1512" s="480"/>
      <c r="AC1512" s="480"/>
      <c r="AD1512" s="480"/>
      <c r="AE1512" s="480"/>
      <c r="AF1512" s="480"/>
      <c r="AG1512" s="480"/>
      <c r="AI1512" s="480"/>
      <c r="AJ1512" s="480"/>
      <c r="AK1512" s="480"/>
      <c r="AN1512" s="480"/>
      <c r="AO1512" s="480"/>
      <c r="AP1512" s="480"/>
      <c r="AQ1512" s="480"/>
    </row>
    <row r="1513" spans="1:43">
      <c r="A1513" s="485">
        <v>1512</v>
      </c>
      <c r="B1513" s="503" t="s">
        <v>43188</v>
      </c>
      <c r="C1513" s="509" t="s">
        <v>10220</v>
      </c>
      <c r="D1513" s="491" t="str">
        <f xml:space="preserve"> _xlfn.CONCAT(IF(小韻表_17[[#This Row],[聲母標音]]="Ø", "", 小韻表_17[[#This Row],[聲母標音]]), 小韻表_17[[#This Row],[韻母標音]], 小韻表_17[[#This Row],[濁上調校正]])</f>
        <v>cin2</v>
      </c>
      <c r="E1513" s="492" t="str" cm="1">
        <f t="array" ref="E1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ˋ</v>
      </c>
      <c r="F1513" s="481" t="s">
        <v>2104</v>
      </c>
      <c r="G1513" s="481" t="s">
        <v>10199</v>
      </c>
      <c r="H1513" s="484" t="str" cm="1">
        <f t="array" ref="H1513" xml:space="preserve"> INDEX(切語上字表[聲母標音], 小韻表_17[[#This Row],[上字號]])</f>
        <v>c</v>
      </c>
      <c r="I1513" s="484" t="str" cm="1">
        <f t="array" ref="I1513" xml:space="preserve"> INDEX(切語下字表[韻母標音], 小韻表_17[[#This Row],[下字號]])</f>
        <v>in</v>
      </c>
      <c r="J1513" s="507" t="s">
        <v>10220</v>
      </c>
      <c r="K1513" s="485">
        <f xml:space="preserve"> LEN(小韻表_17[[#This Row],[小韻字集]])</f>
        <v>1</v>
      </c>
      <c r="L1513" s="503" t="str" cm="1">
        <f t="array" ref="L1513" xml:space="preserve"> INDEX(切語下字表[韻母], 小韻表_17[[#This Row],[下字號]])</f>
        <v>殷</v>
      </c>
      <c r="M1513" s="503" t="str" cm="1">
        <f t="array" ref="M1513" xml:space="preserve"> INDEX(切語下字表[攝], 小韻表_17[[#This Row],[下字號]])</f>
        <v>臻</v>
      </c>
      <c r="N1513" s="503" t="str" cm="1">
        <f t="array" ref="N1513" xml:space="preserve"> INDEX(切語下字表[呼], 小韻表_17[[#This Row],[下字號]])</f>
        <v>開</v>
      </c>
      <c r="O1513" s="503" t="str" cm="1">
        <f t="array" ref="O1513" xml:space="preserve"> INDEX(切語下字表[等], 小韻表_17[[#This Row],[下字號]])</f>
        <v>三</v>
      </c>
      <c r="P1513" s="503" t="str" cm="1">
        <f t="array" ref="P1513" xml:space="preserve"> INDEX(切語下字表[調], 小韻表_17[[#This Row],[下字號]])</f>
        <v>上</v>
      </c>
      <c r="Q1513" s="495" t="str" cm="1">
        <f t="array" ref="Q1513" xml:space="preserve"> INDEX(切語下字表[韻], 小韻表_17[[#This Row],[下字號]])</f>
        <v>隱</v>
      </c>
      <c r="R1513" s="495" t="str" cm="1">
        <f t="array" ref="R1513" xml:space="preserve"> INDEX(切語上字表[聲母], 小韻表_17[[#This Row],[上字號]])</f>
        <v>初</v>
      </c>
      <c r="S1513" s="503" t="str" cm="1">
        <f t="array" ref="S1513" xml:space="preserve"> INDEX(切語上字表[清濁], 小韻表_17[[#This Row],[上字號]])</f>
        <v>次清</v>
      </c>
      <c r="T1513" s="503" t="str" cm="1">
        <f t="array" ref="T1513" xml:space="preserve"> INDEX(切語上字表[發送收], 小韻表_17[[#This Row],[上字號]])</f>
        <v>送氣</v>
      </c>
      <c r="U1513" s="503" t="str" cm="1">
        <f t="array" ref="U1513" xml:space="preserve"> RIGHT(小韻表_17[[#This Row],[清濁]],1) &amp; LEFT(INDEX(切語下字表[調], 小韻表_17[[#This Row],[下字號]]),1)</f>
        <v>清上</v>
      </c>
      <c r="V1513" s="485" cm="1">
        <f t="array" ref="V1513" xml:space="preserve"> INDEX(聲調對照資料表[台羅調號], MATCH(TRUE, EXACT(小韻表_17[[#This Row],[廣韻聲調]], 聲調對照資料表[廣韻聲調]), 0))</f>
        <v>2</v>
      </c>
      <c r="W1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3" s="485" cm="1">
        <f t="array" ref="X1513" xml:space="preserve"> MATCH(TRUE, ISNUMBER( SEARCH(TRIM(小韻表_17[[#This Row],[上字]]), 切語上字表[切語上字集]) ), 0)</f>
        <v>27</v>
      </c>
      <c r="Y1513" s="485" cm="1">
        <f t="array" ref="Y1513" xml:space="preserve"> MATCH(TRUE, ISNUMBER( SEARCH(TRIM(小韻表_17[[#This Row],[下字]]), 切語下字表[切語下字集]) ), 0)</f>
        <v>299</v>
      </c>
      <c r="Z1513" s="480"/>
      <c r="AA1513" s="480"/>
      <c r="AB1513" s="480"/>
      <c r="AC1513" s="480"/>
      <c r="AD1513" s="480"/>
      <c r="AE1513" s="480"/>
      <c r="AF1513" s="480"/>
      <c r="AG1513" s="480"/>
      <c r="AI1513" s="480"/>
      <c r="AJ1513" s="480"/>
      <c r="AK1513" s="480"/>
      <c r="AN1513" s="480"/>
      <c r="AO1513" s="480"/>
      <c r="AP1513" s="480"/>
      <c r="AQ1513" s="480"/>
    </row>
    <row r="1514" spans="1:43">
      <c r="A1514" s="485">
        <v>1513</v>
      </c>
      <c r="B1514" s="503" t="s">
        <v>43188</v>
      </c>
      <c r="C1514" s="509" t="s">
        <v>10084</v>
      </c>
      <c r="D1514" s="491" t="str">
        <f xml:space="preserve"> _xlfn.CONCAT(IF(小韻表_17[[#This Row],[聲母標音]]="Ø", "", 小韻表_17[[#This Row],[聲母標音]]), 小韻表_17[[#This Row],[韻母標音]], 小韻表_17[[#This Row],[濁上調校正]])</f>
        <v>gin2</v>
      </c>
      <c r="E1514" s="492" t="str" cm="1">
        <f t="array" ref="E1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ˋ</v>
      </c>
      <c r="F1514" s="481" t="s">
        <v>1731</v>
      </c>
      <c r="G1514" s="481" t="s">
        <v>10199</v>
      </c>
      <c r="H1514" s="484" t="str" cm="1">
        <f t="array" ref="H1514" xml:space="preserve"> INDEX(切語上字表[聲母標音], 小韻表_17[[#This Row],[上字號]])</f>
        <v>g</v>
      </c>
      <c r="I1514" s="484" t="str" cm="1">
        <f t="array" ref="I1514" xml:space="preserve"> INDEX(切語下字表[韻母標音], 小韻表_17[[#This Row],[下字號]])</f>
        <v>in</v>
      </c>
      <c r="J1514" s="507" t="s">
        <v>10084</v>
      </c>
      <c r="K1514" s="485">
        <f xml:space="preserve"> LEN(小韻表_17[[#This Row],[小韻字集]])</f>
        <v>1</v>
      </c>
      <c r="L1514" s="503" t="str" cm="1">
        <f t="array" ref="L1514" xml:space="preserve"> INDEX(切語下字表[韻母], 小韻表_17[[#This Row],[下字號]])</f>
        <v>殷</v>
      </c>
      <c r="M1514" s="503" t="str" cm="1">
        <f t="array" ref="M1514" xml:space="preserve"> INDEX(切語下字表[攝], 小韻表_17[[#This Row],[下字號]])</f>
        <v>臻</v>
      </c>
      <c r="N1514" s="503" t="str" cm="1">
        <f t="array" ref="N1514" xml:space="preserve"> INDEX(切語下字表[呼], 小韻表_17[[#This Row],[下字號]])</f>
        <v>開</v>
      </c>
      <c r="O1514" s="503" t="str" cm="1">
        <f t="array" ref="O1514" xml:space="preserve"> INDEX(切語下字表[等], 小韻表_17[[#This Row],[下字號]])</f>
        <v>三</v>
      </c>
      <c r="P1514" s="503" t="str" cm="1">
        <f t="array" ref="P1514" xml:space="preserve"> INDEX(切語下字表[調], 小韻表_17[[#This Row],[下字號]])</f>
        <v>上</v>
      </c>
      <c r="Q1514" s="495" t="str" cm="1">
        <f t="array" ref="Q1514" xml:space="preserve"> INDEX(切語下字表[韻], 小韻表_17[[#This Row],[下字號]])</f>
        <v>隱</v>
      </c>
      <c r="R1514" s="495" t="str" cm="1">
        <f t="array" ref="R1514" xml:space="preserve"> INDEX(切語上字表[聲母], 小韻表_17[[#This Row],[上字號]])</f>
        <v>疑</v>
      </c>
      <c r="S1514" s="503" t="str" cm="1">
        <f t="array" ref="S1514" xml:space="preserve"> INDEX(切語上字表[清濁], 小韻表_17[[#This Row],[上字號]])</f>
        <v>次濁</v>
      </c>
      <c r="T1514" s="503" t="str" cm="1">
        <f t="array" ref="T1514" xml:space="preserve"> INDEX(切語上字表[發送收], 小韻表_17[[#This Row],[上字號]])</f>
        <v>收聲</v>
      </c>
      <c r="U1514" s="503" t="str" cm="1">
        <f t="array" ref="U1514" xml:space="preserve"> RIGHT(小韻表_17[[#This Row],[清濁]],1) &amp; LEFT(INDEX(切語下字表[調], 小韻表_17[[#This Row],[下字號]]),1)</f>
        <v>濁上</v>
      </c>
      <c r="V1514" s="485" cm="1">
        <f t="array" ref="V1514" xml:space="preserve"> INDEX(聲調對照資料表[台羅調號], MATCH(TRUE, EXACT(小韻表_17[[#This Row],[廣韻聲調]], 聲調對照資料表[廣韻聲調]), 0))</f>
        <v>6</v>
      </c>
      <c r="W1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4" s="485" cm="1">
        <f t="array" ref="X1514" xml:space="preserve"> MATCH(TRUE, ISNUMBER( SEARCH(TRIM(小韻表_17[[#This Row],[上字]]), 切語上字表[切語上字集]) ), 0)</f>
        <v>4</v>
      </c>
      <c r="Y1514" s="485" cm="1">
        <f t="array" ref="Y1514" xml:space="preserve"> MATCH(TRUE, ISNUMBER( SEARCH(TRIM(小韻表_17[[#This Row],[下字]]), 切語下字表[切語下字集]) ), 0)</f>
        <v>299</v>
      </c>
      <c r="Z1514" s="480"/>
      <c r="AA1514" s="480"/>
      <c r="AB1514" s="480"/>
      <c r="AC1514" s="480"/>
      <c r="AD1514" s="480"/>
      <c r="AE1514" s="480"/>
      <c r="AF1514" s="480"/>
      <c r="AG1514" s="480"/>
      <c r="AI1514" s="480"/>
      <c r="AJ1514" s="480"/>
      <c r="AK1514" s="480"/>
      <c r="AN1514" s="480"/>
      <c r="AO1514" s="480"/>
      <c r="AP1514" s="480"/>
      <c r="AQ1514" s="480"/>
    </row>
    <row r="1515" spans="1:43">
      <c r="A1515" s="485">
        <v>1514</v>
      </c>
      <c r="B1515" s="503" t="s">
        <v>43188</v>
      </c>
      <c r="C1515" s="509" t="s">
        <v>10221</v>
      </c>
      <c r="D1515" s="491" t="str">
        <f xml:space="preserve"> _xlfn.CONCAT(IF(小韻表_17[[#This Row],[聲母標音]]="Ø", "", 小韻表_17[[#This Row],[聲母標音]]), 小韻表_17[[#This Row],[韻母標音]], 小韻表_17[[#This Row],[濁上調校正]])</f>
        <v>hin2</v>
      </c>
      <c r="E1515" s="492" t="str" cm="1">
        <f t="array" ref="E1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ˋ</v>
      </c>
      <c r="F1515" s="481" t="s">
        <v>8008</v>
      </c>
      <c r="G1515" s="481" t="s">
        <v>10199</v>
      </c>
      <c r="H1515" s="484" t="str" cm="1">
        <f t="array" ref="H1515" xml:space="preserve"> INDEX(切語上字表[聲母標音], 小韻表_17[[#This Row],[上字號]])</f>
        <v>h</v>
      </c>
      <c r="I1515" s="484" t="str" cm="1">
        <f t="array" ref="I1515" xml:space="preserve"> INDEX(切語下字表[韻母標音], 小韻表_17[[#This Row],[下字號]])</f>
        <v>in</v>
      </c>
      <c r="J1515" s="507" t="s">
        <v>10221</v>
      </c>
      <c r="K1515" s="485">
        <f xml:space="preserve"> LEN(小韻表_17[[#This Row],[小韻字集]])</f>
        <v>1</v>
      </c>
      <c r="L1515" s="503" t="str" cm="1">
        <f t="array" ref="L1515" xml:space="preserve"> INDEX(切語下字表[韻母], 小韻表_17[[#This Row],[下字號]])</f>
        <v>殷</v>
      </c>
      <c r="M1515" s="503" t="str" cm="1">
        <f t="array" ref="M1515" xml:space="preserve"> INDEX(切語下字表[攝], 小韻表_17[[#This Row],[下字號]])</f>
        <v>臻</v>
      </c>
      <c r="N1515" s="503" t="str" cm="1">
        <f t="array" ref="N1515" xml:space="preserve"> INDEX(切語下字表[呼], 小韻表_17[[#This Row],[下字號]])</f>
        <v>開</v>
      </c>
      <c r="O1515" s="503" t="str" cm="1">
        <f t="array" ref="O1515" xml:space="preserve"> INDEX(切語下字表[等], 小韻表_17[[#This Row],[下字號]])</f>
        <v>三</v>
      </c>
      <c r="P1515" s="503" t="str" cm="1">
        <f t="array" ref="P1515" xml:space="preserve"> INDEX(切語下字表[調], 小韻表_17[[#This Row],[下字號]])</f>
        <v>上</v>
      </c>
      <c r="Q1515" s="495" t="str" cm="1">
        <f t="array" ref="Q1515" xml:space="preserve"> INDEX(切語下字表[韻], 小韻表_17[[#This Row],[下字號]])</f>
        <v>隱</v>
      </c>
      <c r="R1515" s="495" t="str" cm="1">
        <f t="array" ref="R1515" xml:space="preserve"> INDEX(切語上字表[聲母], 小韻表_17[[#This Row],[上字號]])</f>
        <v>曉</v>
      </c>
      <c r="S1515" s="503" t="str" cm="1">
        <f t="array" ref="S1515" xml:space="preserve"> INDEX(切語上字表[清濁], 小韻表_17[[#This Row],[上字號]])</f>
        <v>次清</v>
      </c>
      <c r="T1515" s="503" t="str" cm="1">
        <f t="array" ref="T1515" xml:space="preserve"> INDEX(切語上字表[發送收], 小韻表_17[[#This Row],[上字號]])</f>
        <v>送氣</v>
      </c>
      <c r="U1515" s="503" t="str" cm="1">
        <f t="array" ref="U1515" xml:space="preserve"> RIGHT(小韻表_17[[#This Row],[清濁]],1) &amp; LEFT(INDEX(切語下字表[調], 小韻表_17[[#This Row],[下字號]]),1)</f>
        <v>清上</v>
      </c>
      <c r="V1515" s="485" cm="1">
        <f t="array" ref="V1515" xml:space="preserve"> INDEX(聲調對照資料表[台羅調號], MATCH(TRUE, EXACT(小韻表_17[[#This Row],[廣韻聲調]], 聲調對照資料表[廣韻聲調]), 0))</f>
        <v>2</v>
      </c>
      <c r="W1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5" s="485" cm="1">
        <f t="array" ref="X1515" xml:space="preserve"> MATCH(TRUE, ISNUMBER( SEARCH(TRIM(小韻表_17[[#This Row],[上字]]), 切語上字表[切語上字集]) ), 0)</f>
        <v>36</v>
      </c>
      <c r="Y1515" s="485" cm="1">
        <f t="array" ref="Y1515" xml:space="preserve"> MATCH(TRUE, ISNUMBER( SEARCH(TRIM(小韻表_17[[#This Row],[下字]]), 切語下字表[切語下字集]) ), 0)</f>
        <v>299</v>
      </c>
      <c r="Z1515" s="480"/>
      <c r="AA1515" s="480"/>
      <c r="AB1515" s="480"/>
      <c r="AC1515" s="480"/>
      <c r="AD1515" s="480"/>
      <c r="AE1515" s="480"/>
      <c r="AF1515" s="480"/>
      <c r="AG1515" s="480"/>
      <c r="AI1515" s="480"/>
      <c r="AJ1515" s="480"/>
      <c r="AK1515" s="480"/>
      <c r="AN1515" s="480"/>
      <c r="AO1515" s="480"/>
      <c r="AP1515" s="480"/>
      <c r="AQ1515" s="480"/>
    </row>
    <row r="1516" spans="1:43">
      <c r="A1516" s="485">
        <v>1515</v>
      </c>
      <c r="B1516" s="503" t="s">
        <v>43189</v>
      </c>
      <c r="C1516" s="509" t="s">
        <v>4178</v>
      </c>
      <c r="D1516" s="491" t="str">
        <f xml:space="preserve"> _xlfn.CONCAT(IF(小韻表_17[[#This Row],[聲母標音]]="Ø", "", 小韻表_17[[#This Row],[聲母標音]]), 小韻表_17[[#This Row],[韻母標音]], 小韻表_17[[#This Row],[濁上調校正]])</f>
        <v>guan2</v>
      </c>
      <c r="E1516" s="492" t="str" cm="1">
        <f t="array" ref="E1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ˋ</v>
      </c>
      <c r="F1516" s="481" t="s">
        <v>2310</v>
      </c>
      <c r="G1516" s="481" t="s">
        <v>10222</v>
      </c>
      <c r="H1516" s="484" t="str" cm="1">
        <f t="array" ref="H1516" xml:space="preserve"> INDEX(切語上字表[聲母標音], 小韻表_17[[#This Row],[上字號]])</f>
        <v>g</v>
      </c>
      <c r="I1516" s="484" t="str" cm="1">
        <f t="array" ref="I1516" xml:space="preserve"> INDEX(切語下字表[韻母標音], 小韻表_17[[#This Row],[下字號]])</f>
        <v>uan</v>
      </c>
      <c r="J1516" s="507" t="s">
        <v>44675</v>
      </c>
      <c r="K1516" s="485">
        <f xml:space="preserve"> LEN(小韻表_17[[#This Row],[小韻字集]])</f>
        <v>4</v>
      </c>
      <c r="L1516" s="503" t="str" cm="1">
        <f t="array" ref="L1516" xml:space="preserve"> INDEX(切語下字表[韻母], 小韻表_17[[#This Row],[下字號]])</f>
        <v>元二</v>
      </c>
      <c r="M1516" s="503" t="str" cm="1">
        <f t="array" ref="M1516" xml:space="preserve"> INDEX(切語下字表[攝], 小韻表_17[[#This Row],[下字號]])</f>
        <v>臻</v>
      </c>
      <c r="N1516" s="503" t="str" cm="1">
        <f t="array" ref="N1516" xml:space="preserve"> INDEX(切語下字表[呼], 小韻表_17[[#This Row],[下字號]])</f>
        <v>合</v>
      </c>
      <c r="O1516" s="503" t="str" cm="1">
        <f t="array" ref="O1516" xml:space="preserve"> INDEX(切語下字表[等], 小韻表_17[[#This Row],[下字號]])</f>
        <v>三</v>
      </c>
      <c r="P1516" s="503" t="str" cm="1">
        <f t="array" ref="P1516" xml:space="preserve"> INDEX(切語下字表[調], 小韻表_17[[#This Row],[下字號]])</f>
        <v>上</v>
      </c>
      <c r="Q1516" s="495" t="str" cm="1">
        <f t="array" ref="Q1516" xml:space="preserve"> INDEX(切語下字表[韻], 小韻表_17[[#This Row],[下字號]])</f>
        <v>阮</v>
      </c>
      <c r="R1516" s="495" t="str" cm="1">
        <f t="array" ref="R1516" xml:space="preserve"> INDEX(切語上字表[聲母], 小韻表_17[[#This Row],[上字號]])</f>
        <v>疑</v>
      </c>
      <c r="S1516" s="503" t="str" cm="1">
        <f t="array" ref="S1516" xml:space="preserve"> INDEX(切語上字表[清濁], 小韻表_17[[#This Row],[上字號]])</f>
        <v>次濁</v>
      </c>
      <c r="T1516" s="503" t="str" cm="1">
        <f t="array" ref="T1516" xml:space="preserve"> INDEX(切語上字表[發送收], 小韻表_17[[#This Row],[上字號]])</f>
        <v>收聲</v>
      </c>
      <c r="U1516" s="503" t="str" cm="1">
        <f t="array" ref="U1516" xml:space="preserve"> RIGHT(小韻表_17[[#This Row],[清濁]],1) &amp; LEFT(INDEX(切語下字表[調], 小韻表_17[[#This Row],[下字號]]),1)</f>
        <v>濁上</v>
      </c>
      <c r="V1516" s="485" cm="1">
        <f t="array" ref="V1516" xml:space="preserve"> INDEX(聲調對照資料表[台羅調號], MATCH(TRUE, EXACT(小韻表_17[[#This Row],[廣韻聲調]], 聲調對照資料表[廣韻聲調]), 0))</f>
        <v>6</v>
      </c>
      <c r="W1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6" s="485" cm="1">
        <f t="array" ref="X1516" xml:space="preserve"> MATCH(TRUE, ISNUMBER( SEARCH(TRIM(小韻表_17[[#This Row],[上字]]), 切語上字表[切語上字集]) ), 0)</f>
        <v>4</v>
      </c>
      <c r="Y1516" s="485" cm="1">
        <f t="array" ref="Y1516" xml:space="preserve"> MATCH(TRUE, ISNUMBER( SEARCH(TRIM(小韻表_17[[#This Row],[下字]]), 切語下字表[切語下字集]) ), 0)</f>
        <v>107</v>
      </c>
      <c r="Z1516" s="480"/>
      <c r="AA1516" s="480"/>
      <c r="AB1516" s="480"/>
      <c r="AC1516" s="480"/>
      <c r="AD1516" s="480"/>
      <c r="AE1516" s="480"/>
      <c r="AF1516" s="480"/>
      <c r="AG1516" s="480"/>
      <c r="AI1516" s="480"/>
      <c r="AJ1516" s="480"/>
      <c r="AK1516" s="480"/>
      <c r="AN1516" s="480"/>
      <c r="AO1516" s="480"/>
      <c r="AP1516" s="480"/>
      <c r="AQ1516" s="480"/>
    </row>
    <row r="1517" spans="1:43">
      <c r="A1517" s="485">
        <v>1516</v>
      </c>
      <c r="B1517" s="503" t="s">
        <v>43189</v>
      </c>
      <c r="C1517" s="509" t="s">
        <v>10222</v>
      </c>
      <c r="D1517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17" s="492" t="str" cm="1">
        <f t="array" ref="E1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17" s="481" t="s">
        <v>4026</v>
      </c>
      <c r="G1517" s="481" t="s">
        <v>4178</v>
      </c>
      <c r="H1517" s="484" t="str" cm="1">
        <f t="array" ref="H1517" xml:space="preserve"> INDEX(切語上字表[聲母標音], 小韻表_17[[#This Row],[上字號]])</f>
        <v>Ø</v>
      </c>
      <c r="I1517" s="484" t="str" cm="1">
        <f t="array" ref="I1517" xml:space="preserve"> INDEX(切語下字表[韻母標音], 小韻表_17[[#This Row],[下字號]])</f>
        <v>uan</v>
      </c>
      <c r="J1517" s="507" t="s">
        <v>44676</v>
      </c>
      <c r="K1517" s="485">
        <f xml:space="preserve"> LEN(小韻表_17[[#This Row],[小韻字集]])</f>
        <v>3</v>
      </c>
      <c r="L1517" s="503" t="str" cm="1">
        <f t="array" ref="L1517" xml:space="preserve"> INDEX(切語下字表[韻母], 小韻表_17[[#This Row],[下字號]])</f>
        <v>元二</v>
      </c>
      <c r="M1517" s="503" t="str" cm="1">
        <f t="array" ref="M1517" xml:space="preserve"> INDEX(切語下字表[攝], 小韻表_17[[#This Row],[下字號]])</f>
        <v>臻</v>
      </c>
      <c r="N1517" s="503" t="str" cm="1">
        <f t="array" ref="N1517" xml:space="preserve"> INDEX(切語下字表[呼], 小韻表_17[[#This Row],[下字號]])</f>
        <v>合</v>
      </c>
      <c r="O1517" s="503" t="str" cm="1">
        <f t="array" ref="O1517" xml:space="preserve"> INDEX(切語下字表[等], 小韻表_17[[#This Row],[下字號]])</f>
        <v>三</v>
      </c>
      <c r="P1517" s="503" t="str" cm="1">
        <f t="array" ref="P1517" xml:space="preserve"> INDEX(切語下字表[調], 小韻表_17[[#This Row],[下字號]])</f>
        <v>上</v>
      </c>
      <c r="Q1517" s="495" t="str" cm="1">
        <f t="array" ref="Q1517" xml:space="preserve"> INDEX(切語下字表[韻], 小韻表_17[[#This Row],[下字號]])</f>
        <v>阮</v>
      </c>
      <c r="R1517" s="495" t="str" cm="1">
        <f t="array" ref="R1517" xml:space="preserve"> INDEX(切語上字表[聲母], 小韻表_17[[#This Row],[上字號]])</f>
        <v>為</v>
      </c>
      <c r="S1517" s="503" t="str" cm="1">
        <f t="array" ref="S1517" xml:space="preserve"> INDEX(切語上字表[清濁], 小韻表_17[[#This Row],[上字號]])</f>
        <v>次濁</v>
      </c>
      <c r="T1517" s="503" t="str" cm="1">
        <f t="array" ref="T1517" xml:space="preserve"> INDEX(切語上字表[發送收], 小韻表_17[[#This Row],[上字號]])</f>
        <v>發聲</v>
      </c>
      <c r="U1517" s="503" t="str" cm="1">
        <f t="array" ref="U1517" xml:space="preserve"> RIGHT(小韻表_17[[#This Row],[清濁]],1) &amp; LEFT(INDEX(切語下字表[調], 小韻表_17[[#This Row],[下字號]]),1)</f>
        <v>濁上</v>
      </c>
      <c r="V1517" s="485" cm="1">
        <f t="array" ref="V1517" xml:space="preserve"> INDEX(聲調對照資料表[台羅調號], MATCH(TRUE, EXACT(小韻表_17[[#This Row],[廣韻聲調]], 聲調對照資料表[廣韻聲調]), 0))</f>
        <v>6</v>
      </c>
      <c r="W1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7" s="485" cm="1">
        <f t="array" ref="X1517" xml:space="preserve"> MATCH(TRUE, ISNUMBER( SEARCH(TRIM(小韻表_17[[#This Row],[上字]]), 切語上字表[切語上字集]) ), 0)</f>
        <v>38</v>
      </c>
      <c r="Y1517" s="485" cm="1">
        <f t="array" ref="Y1517" xml:space="preserve"> MATCH(TRUE, ISNUMBER( SEARCH(TRIM(小韻表_17[[#This Row],[下字]]), 切語下字表[切語下字集]) ), 0)</f>
        <v>107</v>
      </c>
      <c r="Z1517" s="480"/>
      <c r="AA1517" s="480"/>
      <c r="AB1517" s="480"/>
      <c r="AC1517" s="480"/>
      <c r="AD1517" s="480"/>
      <c r="AE1517" s="480"/>
      <c r="AF1517" s="480"/>
      <c r="AG1517" s="480"/>
      <c r="AI1517" s="480"/>
      <c r="AJ1517" s="480"/>
      <c r="AK1517" s="480"/>
      <c r="AN1517" s="480"/>
      <c r="AO1517" s="480"/>
      <c r="AP1517" s="480"/>
      <c r="AQ1517" s="480"/>
    </row>
    <row r="1518" spans="1:43">
      <c r="A1518" s="485">
        <v>1517</v>
      </c>
      <c r="B1518" s="503" t="s">
        <v>43189</v>
      </c>
      <c r="C1518" s="509" t="s">
        <v>10225</v>
      </c>
      <c r="D1518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518" s="492" t="str" cm="1">
        <f t="array" ref="E1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518" s="481" t="s">
        <v>704</v>
      </c>
      <c r="G1518" s="481" t="s">
        <v>10226</v>
      </c>
      <c r="H1518" s="484" t="str" cm="1">
        <f t="array" ref="H1518" xml:space="preserve"> INDEX(切語上字表[聲母標音], 小韻表_17[[#This Row],[上字號]])</f>
        <v>Ø</v>
      </c>
      <c r="I1518" s="484" t="str" cm="1">
        <f t="array" ref="I1518" xml:space="preserve"> INDEX(切語下字表[韻母標音], 小韻表_17[[#This Row],[下字號]])</f>
        <v>ian</v>
      </c>
      <c r="J1518" s="507" t="s">
        <v>44677</v>
      </c>
      <c r="K1518" s="485">
        <f xml:space="preserve"> LEN(小韻表_17[[#This Row],[小韻字集]])</f>
        <v>12</v>
      </c>
      <c r="L1518" s="503" t="str" cm="1">
        <f t="array" ref="L1518" xml:space="preserve"> INDEX(切語下字表[韻母], 小韻表_17[[#This Row],[下字號]])</f>
        <v>元一</v>
      </c>
      <c r="M1518" s="503" t="str" cm="1">
        <f t="array" ref="M1518" xml:space="preserve"> INDEX(切語下字表[攝], 小韻表_17[[#This Row],[下字號]])</f>
        <v>臻</v>
      </c>
      <c r="N1518" s="503" t="str" cm="1">
        <f t="array" ref="N1518" xml:space="preserve"> INDEX(切語下字表[呼], 小韻表_17[[#This Row],[下字號]])</f>
        <v>開</v>
      </c>
      <c r="O1518" s="503" t="str" cm="1">
        <f t="array" ref="O1518" xml:space="preserve"> INDEX(切語下字表[等], 小韻表_17[[#This Row],[下字號]])</f>
        <v>三</v>
      </c>
      <c r="P1518" s="503" t="str" cm="1">
        <f t="array" ref="P1518" xml:space="preserve"> INDEX(切語下字表[調], 小韻表_17[[#This Row],[下字號]])</f>
        <v>上</v>
      </c>
      <c r="Q1518" s="495" t="str" cm="1">
        <f t="array" ref="Q1518" xml:space="preserve"> INDEX(切語下字表[韻], 小韻表_17[[#This Row],[下字號]])</f>
        <v>阮</v>
      </c>
      <c r="R1518" s="495" t="str" cm="1">
        <f t="array" ref="R1518" xml:space="preserve"> INDEX(切語上字表[聲母], 小韻表_17[[#This Row],[上字號]])</f>
        <v>影</v>
      </c>
      <c r="S1518" s="503" t="str" cm="1">
        <f t="array" ref="S1518" xml:space="preserve"> INDEX(切語上字表[清濁], 小韻表_17[[#This Row],[上字號]])</f>
        <v>全清</v>
      </c>
      <c r="T1518" s="503" t="str" cm="1">
        <f t="array" ref="T1518" xml:space="preserve"> INDEX(切語上字表[發送收], 小韻表_17[[#This Row],[上字號]])</f>
        <v>發聲</v>
      </c>
      <c r="U1518" s="503" t="str" cm="1">
        <f t="array" ref="U1518" xml:space="preserve"> RIGHT(小韻表_17[[#This Row],[清濁]],1) &amp; LEFT(INDEX(切語下字表[調], 小韻表_17[[#This Row],[下字號]]),1)</f>
        <v>清上</v>
      </c>
      <c r="V1518" s="485" cm="1">
        <f t="array" ref="V1518" xml:space="preserve"> INDEX(聲調對照資料表[台羅調號], MATCH(TRUE, EXACT(小韻表_17[[#This Row],[廣韻聲調]], 聲調對照資料表[廣韻聲調]), 0))</f>
        <v>2</v>
      </c>
      <c r="W1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8" s="485" cm="1">
        <f t="array" ref="X1518" xml:space="preserve"> MATCH(TRUE, ISNUMBER( SEARCH(TRIM(小韻表_17[[#This Row],[上字]]), 切語上字表[切語上字集]) ), 0)</f>
        <v>35</v>
      </c>
      <c r="Y1518" s="485" cm="1">
        <f t="array" ref="Y1518" xml:space="preserve"> MATCH(TRUE, ISNUMBER( SEARCH(TRIM(小韻表_17[[#This Row],[下字]]), 切語下字表[切語下字集]) ), 0)</f>
        <v>106</v>
      </c>
      <c r="Z1518" s="480"/>
      <c r="AA1518" s="480"/>
      <c r="AB1518" s="480"/>
      <c r="AC1518" s="480"/>
      <c r="AD1518" s="480"/>
      <c r="AE1518" s="480"/>
      <c r="AF1518" s="480"/>
      <c r="AG1518" s="480"/>
      <c r="AI1518" s="480"/>
      <c r="AJ1518" s="480"/>
      <c r="AK1518" s="480"/>
      <c r="AN1518" s="480"/>
      <c r="AO1518" s="480"/>
      <c r="AP1518" s="480"/>
      <c r="AQ1518" s="480"/>
    </row>
    <row r="1519" spans="1:43">
      <c r="A1519" s="485">
        <v>1518</v>
      </c>
      <c r="B1519" s="503" t="s">
        <v>43189</v>
      </c>
      <c r="C1519" s="509" t="s">
        <v>10237</v>
      </c>
      <c r="D1519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519" s="492" t="str" cm="1">
        <f t="array" ref="E1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519" s="481" t="s">
        <v>286</v>
      </c>
      <c r="G1519" s="481" t="s">
        <v>10225</v>
      </c>
      <c r="H1519" s="484" t="str" cm="1">
        <f t="array" ref="H1519" xml:space="preserve"> INDEX(切語上字表[聲母標音], 小韻表_17[[#This Row],[上字號]])</f>
        <v>k</v>
      </c>
      <c r="I1519" s="484" t="str" cm="1">
        <f t="array" ref="I1519" xml:space="preserve"> INDEX(切語下字表[韻母標音], 小韻表_17[[#This Row],[下字號]])</f>
        <v>ian</v>
      </c>
      <c r="J1519" s="507" t="s">
        <v>44678</v>
      </c>
      <c r="K1519" s="485">
        <f xml:space="preserve"> LEN(小韻表_17[[#This Row],[小韻字集]])</f>
        <v>6</v>
      </c>
      <c r="L1519" s="503" t="str" cm="1">
        <f t="array" ref="L1519" xml:space="preserve"> INDEX(切語下字表[韻母], 小韻表_17[[#This Row],[下字號]])</f>
        <v>元一</v>
      </c>
      <c r="M1519" s="503" t="str" cm="1">
        <f t="array" ref="M1519" xml:space="preserve"> INDEX(切語下字表[攝], 小韻表_17[[#This Row],[下字號]])</f>
        <v>臻</v>
      </c>
      <c r="N1519" s="503" t="str" cm="1">
        <f t="array" ref="N1519" xml:space="preserve"> INDEX(切語下字表[呼], 小韻表_17[[#This Row],[下字號]])</f>
        <v>開</v>
      </c>
      <c r="O1519" s="503" t="str" cm="1">
        <f t="array" ref="O1519" xml:space="preserve"> INDEX(切語下字表[等], 小韻表_17[[#This Row],[下字號]])</f>
        <v>三</v>
      </c>
      <c r="P1519" s="503" t="str" cm="1">
        <f t="array" ref="P1519" xml:space="preserve"> INDEX(切語下字表[調], 小韻表_17[[#This Row],[下字號]])</f>
        <v>上</v>
      </c>
      <c r="Q1519" s="495" t="str" cm="1">
        <f t="array" ref="Q1519" xml:space="preserve"> INDEX(切語下字表[韻], 小韻表_17[[#This Row],[下字號]])</f>
        <v>阮</v>
      </c>
      <c r="R1519" s="495" t="str" cm="1">
        <f t="array" ref="R1519" xml:space="preserve"> INDEX(切語上字表[聲母], 小韻表_17[[#This Row],[上字號]])</f>
        <v>見</v>
      </c>
      <c r="S1519" s="503" t="str" cm="1">
        <f t="array" ref="S1519" xml:space="preserve"> INDEX(切語上字表[清濁], 小韻表_17[[#This Row],[上字號]])</f>
        <v>全清</v>
      </c>
      <c r="T1519" s="503" t="str" cm="1">
        <f t="array" ref="T1519" xml:space="preserve"> INDEX(切語上字表[發送收], 小韻表_17[[#This Row],[上字號]])</f>
        <v>發聲</v>
      </c>
      <c r="U1519" s="503" t="str" cm="1">
        <f t="array" ref="U1519" xml:space="preserve"> RIGHT(小韻表_17[[#This Row],[清濁]],1) &amp; LEFT(INDEX(切語下字表[調], 小韻表_17[[#This Row],[下字號]]),1)</f>
        <v>清上</v>
      </c>
      <c r="V1519" s="485" cm="1">
        <f t="array" ref="V1519" xml:space="preserve"> INDEX(聲調對照資料表[台羅調號], MATCH(TRUE, EXACT(小韻表_17[[#This Row],[廣韻聲調]], 聲調對照資料表[廣韻聲調]), 0))</f>
        <v>2</v>
      </c>
      <c r="W1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9" s="485" cm="1">
        <f t="array" ref="X1519" xml:space="preserve"> MATCH(TRUE, ISNUMBER( SEARCH(TRIM(小韻表_17[[#This Row],[上字]]), 切語上字表[切語上字集]) ), 0)</f>
        <v>1</v>
      </c>
      <c r="Y1519" s="485" cm="1">
        <f t="array" ref="Y1519" xml:space="preserve"> MATCH(TRUE, ISNUMBER( SEARCH(TRIM(小韻表_17[[#This Row],[下字]]), 切語下字表[切語下字集]) ), 0)</f>
        <v>106</v>
      </c>
      <c r="Z1519" s="480"/>
      <c r="AA1519" s="480"/>
      <c r="AB1519" s="480"/>
      <c r="AC1519" s="480"/>
      <c r="AD1519" s="480"/>
      <c r="AE1519" s="480"/>
      <c r="AF1519" s="480"/>
      <c r="AG1519" s="480"/>
      <c r="AI1519" s="480"/>
      <c r="AJ1519" s="480"/>
      <c r="AK1519" s="480"/>
      <c r="AN1519" s="480"/>
      <c r="AO1519" s="480"/>
      <c r="AP1519" s="480"/>
      <c r="AQ1519" s="480"/>
    </row>
    <row r="1520" spans="1:43">
      <c r="A1520" s="485">
        <v>1519</v>
      </c>
      <c r="B1520" s="503" t="s">
        <v>43189</v>
      </c>
      <c r="C1520" s="509" t="s">
        <v>10241</v>
      </c>
      <c r="D1520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1520" s="492" t="str" cm="1">
        <f t="array" ref="E1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1520" s="481" t="s">
        <v>1780</v>
      </c>
      <c r="G1520" s="481" t="s">
        <v>10225</v>
      </c>
      <c r="H1520" s="484" t="str" cm="1">
        <f t="array" ref="H1520" xml:space="preserve"> INDEX(切語上字表[聲母標音], 小韻表_17[[#This Row],[上字號]])</f>
        <v>k</v>
      </c>
      <c r="I1520" s="484" t="str" cm="1">
        <f t="array" ref="I1520" xml:space="preserve"> INDEX(切語下字表[韻母標音], 小韻表_17[[#This Row],[下字號]])</f>
        <v>ian</v>
      </c>
      <c r="J1520" s="507" t="s">
        <v>44679</v>
      </c>
      <c r="K1520" s="485">
        <f xml:space="preserve"> LEN(小韻表_17[[#This Row],[小韻字集]])</f>
        <v>5</v>
      </c>
      <c r="L1520" s="503" t="str" cm="1">
        <f t="array" ref="L1520" xml:space="preserve"> INDEX(切語下字表[韻母], 小韻表_17[[#This Row],[下字號]])</f>
        <v>元一</v>
      </c>
      <c r="M1520" s="503" t="str" cm="1">
        <f t="array" ref="M1520" xml:space="preserve"> INDEX(切語下字表[攝], 小韻表_17[[#This Row],[下字號]])</f>
        <v>臻</v>
      </c>
      <c r="N1520" s="503" t="str" cm="1">
        <f t="array" ref="N1520" xml:space="preserve"> INDEX(切語下字表[呼], 小韻表_17[[#This Row],[下字號]])</f>
        <v>開</v>
      </c>
      <c r="O1520" s="503" t="str" cm="1">
        <f t="array" ref="O1520" xml:space="preserve"> INDEX(切語下字表[等], 小韻表_17[[#This Row],[下字號]])</f>
        <v>三</v>
      </c>
      <c r="P1520" s="503" t="str" cm="1">
        <f t="array" ref="P1520" xml:space="preserve"> INDEX(切語下字表[調], 小韻表_17[[#This Row],[下字號]])</f>
        <v>上</v>
      </c>
      <c r="Q1520" s="495" t="str" cm="1">
        <f t="array" ref="Q1520" xml:space="preserve"> INDEX(切語下字表[韻], 小韻表_17[[#This Row],[下字號]])</f>
        <v>阮</v>
      </c>
      <c r="R1520" s="495" t="str" cm="1">
        <f t="array" ref="R1520" xml:space="preserve"> INDEX(切語上字表[聲母], 小韻表_17[[#This Row],[上字號]])</f>
        <v>群</v>
      </c>
      <c r="S1520" s="503" t="str" cm="1">
        <f t="array" ref="S1520" xml:space="preserve"> INDEX(切語上字表[清濁], 小韻表_17[[#This Row],[上字號]])</f>
        <v>全濁</v>
      </c>
      <c r="T1520" s="503" t="str" cm="1">
        <f t="array" ref="T1520" xml:space="preserve"> INDEX(切語上字表[發送收], 小韻表_17[[#This Row],[上字號]])</f>
        <v xml:space="preserve"> </v>
      </c>
      <c r="U1520" s="503" t="str" cm="1">
        <f t="array" ref="U1520" xml:space="preserve"> RIGHT(小韻表_17[[#This Row],[清濁]],1) &amp; LEFT(INDEX(切語下字表[調], 小韻表_17[[#This Row],[下字號]]),1)</f>
        <v>濁上</v>
      </c>
      <c r="V1520" s="485" cm="1">
        <f t="array" ref="V1520" xml:space="preserve"> INDEX(聲調對照資料表[台羅調號], MATCH(TRUE, EXACT(小韻表_17[[#This Row],[廣韻聲調]], 聲調對照資料表[廣韻聲調]), 0))</f>
        <v>6</v>
      </c>
      <c r="W1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20" s="485" cm="1">
        <f t="array" ref="X1520" xml:space="preserve"> MATCH(TRUE, ISNUMBER( SEARCH(TRIM(小韻表_17[[#This Row],[上字]]), 切語上字表[切語上字集]) ), 0)</f>
        <v>3</v>
      </c>
      <c r="Y1520" s="485" cm="1">
        <f t="array" ref="Y1520" xml:space="preserve"> MATCH(TRUE, ISNUMBER( SEARCH(TRIM(小韻表_17[[#This Row],[下字]]), 切語下字表[切語下字集]) ), 0)</f>
        <v>106</v>
      </c>
      <c r="Z1520" s="480"/>
      <c r="AA1520" s="480"/>
      <c r="AB1520" s="480"/>
      <c r="AC1520" s="480"/>
      <c r="AD1520" s="480"/>
      <c r="AE1520" s="480"/>
      <c r="AF1520" s="480"/>
      <c r="AG1520" s="480"/>
      <c r="AI1520" s="480"/>
      <c r="AJ1520" s="480"/>
      <c r="AK1520" s="480"/>
      <c r="AN1520" s="480"/>
      <c r="AO1520" s="480"/>
      <c r="AP1520" s="480"/>
      <c r="AQ1520" s="480"/>
    </row>
    <row r="1521" spans="1:43">
      <c r="A1521" s="485">
        <v>1520</v>
      </c>
      <c r="B1521" s="503" t="s">
        <v>43189</v>
      </c>
      <c r="C1521" s="509" t="s">
        <v>10244</v>
      </c>
      <c r="D1521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521" s="492" t="str" cm="1">
        <f t="array" ref="E1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521" s="481" t="s">
        <v>306</v>
      </c>
      <c r="G1521" s="481" t="s">
        <v>10225</v>
      </c>
      <c r="H1521" s="484" t="str" cm="1">
        <f t="array" ref="H1521" xml:space="preserve"> INDEX(切語上字表[聲母標音], 小韻表_17[[#This Row],[上字號]])</f>
        <v>kh</v>
      </c>
      <c r="I1521" s="484" t="str" cm="1">
        <f t="array" ref="I1521" xml:space="preserve"> INDEX(切語下字表[韻母標音], 小韻表_17[[#This Row],[下字號]])</f>
        <v>ian</v>
      </c>
      <c r="J1521" s="507" t="s">
        <v>10244</v>
      </c>
      <c r="K1521" s="485">
        <f xml:space="preserve"> LEN(小韻表_17[[#This Row],[小韻字集]])</f>
        <v>2</v>
      </c>
      <c r="L1521" s="503" t="str" cm="1">
        <f t="array" ref="L1521" xml:space="preserve"> INDEX(切語下字表[韻母], 小韻表_17[[#This Row],[下字號]])</f>
        <v>元一</v>
      </c>
      <c r="M1521" s="503" t="str" cm="1">
        <f t="array" ref="M1521" xml:space="preserve"> INDEX(切語下字表[攝], 小韻表_17[[#This Row],[下字號]])</f>
        <v>臻</v>
      </c>
      <c r="N1521" s="503" t="str" cm="1">
        <f t="array" ref="N1521" xml:space="preserve"> INDEX(切語下字表[呼], 小韻表_17[[#This Row],[下字號]])</f>
        <v>開</v>
      </c>
      <c r="O1521" s="503" t="str" cm="1">
        <f t="array" ref="O1521" xml:space="preserve"> INDEX(切語下字表[等], 小韻表_17[[#This Row],[下字號]])</f>
        <v>三</v>
      </c>
      <c r="P1521" s="503" t="str" cm="1">
        <f t="array" ref="P1521" xml:space="preserve"> INDEX(切語下字表[調], 小韻表_17[[#This Row],[下字號]])</f>
        <v>上</v>
      </c>
      <c r="Q1521" s="495" t="str" cm="1">
        <f t="array" ref="Q1521" xml:space="preserve"> INDEX(切語下字表[韻], 小韻表_17[[#This Row],[下字號]])</f>
        <v>阮</v>
      </c>
      <c r="R1521" s="495" t="str" cm="1">
        <f t="array" ref="R1521" xml:space="preserve"> INDEX(切語上字表[聲母], 小韻表_17[[#This Row],[上字號]])</f>
        <v>溪</v>
      </c>
      <c r="S1521" s="503" t="str" cm="1">
        <f t="array" ref="S1521" xml:space="preserve"> INDEX(切語上字表[清濁], 小韻表_17[[#This Row],[上字號]])</f>
        <v>次清</v>
      </c>
      <c r="T1521" s="503" t="str" cm="1">
        <f t="array" ref="T1521" xml:space="preserve"> INDEX(切語上字表[發送收], 小韻表_17[[#This Row],[上字號]])</f>
        <v>送氣</v>
      </c>
      <c r="U1521" s="503" t="str" cm="1">
        <f t="array" ref="U1521" xml:space="preserve"> RIGHT(小韻表_17[[#This Row],[清濁]],1) &amp; LEFT(INDEX(切語下字表[調], 小韻表_17[[#This Row],[下字號]]),1)</f>
        <v>清上</v>
      </c>
      <c r="V1521" s="485" cm="1">
        <f t="array" ref="V1521" xml:space="preserve"> INDEX(聲調對照資料表[台羅調號], MATCH(TRUE, EXACT(小韻表_17[[#This Row],[廣韻聲調]], 聲調對照資料表[廣韻聲調]), 0))</f>
        <v>2</v>
      </c>
      <c r="W1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1" s="485" cm="1">
        <f t="array" ref="X1521" xml:space="preserve"> MATCH(TRUE, ISNUMBER( SEARCH(TRIM(小韻表_17[[#This Row],[上字]]), 切語上字表[切語上字集]) ), 0)</f>
        <v>2</v>
      </c>
      <c r="Y1521" s="485" cm="1">
        <f t="array" ref="Y1521" xml:space="preserve"> MATCH(TRUE, ISNUMBER( SEARCH(TRIM(小韻表_17[[#This Row],[下字]]), 切語下字表[切語下字集]) ), 0)</f>
        <v>106</v>
      </c>
      <c r="Z1521" s="480"/>
      <c r="AA1521" s="480"/>
      <c r="AB1521" s="480"/>
      <c r="AC1521" s="480"/>
      <c r="AD1521" s="480"/>
      <c r="AE1521" s="480"/>
      <c r="AF1521" s="480"/>
      <c r="AG1521" s="480"/>
      <c r="AI1521" s="480"/>
      <c r="AJ1521" s="480"/>
      <c r="AK1521" s="480"/>
      <c r="AN1521" s="480"/>
      <c r="AO1521" s="480"/>
      <c r="AP1521" s="480"/>
      <c r="AQ1521" s="480"/>
    </row>
    <row r="1522" spans="1:43">
      <c r="A1522" s="485">
        <v>1521</v>
      </c>
      <c r="B1522" s="503" t="s">
        <v>43189</v>
      </c>
      <c r="C1522" s="509" t="s">
        <v>10245</v>
      </c>
      <c r="D1522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522" s="492" t="str" cm="1">
        <f t="array" ref="E1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522" s="481" t="s">
        <v>1779</v>
      </c>
      <c r="G1522" s="481" t="s">
        <v>10225</v>
      </c>
      <c r="H1522" s="484" t="str" cm="1">
        <f t="array" ref="H1522" xml:space="preserve"> INDEX(切語上字表[聲母標音], 小韻表_17[[#This Row],[上字號]])</f>
        <v>g</v>
      </c>
      <c r="I1522" s="484" t="str" cm="1">
        <f t="array" ref="I1522" xml:space="preserve"> INDEX(切語下字表[韻母標音], 小韻表_17[[#This Row],[下字號]])</f>
        <v>ian</v>
      </c>
      <c r="J1522" s="507" t="s">
        <v>44680</v>
      </c>
      <c r="K1522" s="485">
        <f xml:space="preserve"> LEN(小韻表_17[[#This Row],[小韻字集]])</f>
        <v>6</v>
      </c>
      <c r="L1522" s="503" t="str" cm="1">
        <f t="array" ref="L1522" xml:space="preserve"> INDEX(切語下字表[韻母], 小韻表_17[[#This Row],[下字號]])</f>
        <v>元一</v>
      </c>
      <c r="M1522" s="503" t="str" cm="1">
        <f t="array" ref="M1522" xml:space="preserve"> INDEX(切語下字表[攝], 小韻表_17[[#This Row],[下字號]])</f>
        <v>臻</v>
      </c>
      <c r="N1522" s="503" t="str" cm="1">
        <f t="array" ref="N1522" xml:space="preserve"> INDEX(切語下字表[呼], 小韻表_17[[#This Row],[下字號]])</f>
        <v>開</v>
      </c>
      <c r="O1522" s="503" t="str" cm="1">
        <f t="array" ref="O1522" xml:space="preserve"> INDEX(切語下字表[等], 小韻表_17[[#This Row],[下字號]])</f>
        <v>三</v>
      </c>
      <c r="P1522" s="503" t="str" cm="1">
        <f t="array" ref="P1522" xml:space="preserve"> INDEX(切語下字表[調], 小韻表_17[[#This Row],[下字號]])</f>
        <v>上</v>
      </c>
      <c r="Q1522" s="495" t="str" cm="1">
        <f t="array" ref="Q1522" xml:space="preserve"> INDEX(切語下字表[韻], 小韻表_17[[#This Row],[下字號]])</f>
        <v>阮</v>
      </c>
      <c r="R1522" s="495" t="str" cm="1">
        <f t="array" ref="R1522" xml:space="preserve"> INDEX(切語上字表[聲母], 小韻表_17[[#This Row],[上字號]])</f>
        <v>疑</v>
      </c>
      <c r="S1522" s="503" t="str" cm="1">
        <f t="array" ref="S1522" xml:space="preserve"> INDEX(切語上字表[清濁], 小韻表_17[[#This Row],[上字號]])</f>
        <v>次濁</v>
      </c>
      <c r="T1522" s="503" t="str" cm="1">
        <f t="array" ref="T1522" xml:space="preserve"> INDEX(切語上字表[發送收], 小韻表_17[[#This Row],[上字號]])</f>
        <v>收聲</v>
      </c>
      <c r="U1522" s="503" t="str" cm="1">
        <f t="array" ref="U1522" xml:space="preserve"> RIGHT(小韻表_17[[#This Row],[清濁]],1) &amp; LEFT(INDEX(切語下字表[調], 小韻表_17[[#This Row],[下字號]]),1)</f>
        <v>濁上</v>
      </c>
      <c r="V1522" s="485" cm="1">
        <f t="array" ref="V1522" xml:space="preserve"> INDEX(聲調對照資料表[台羅調號], MATCH(TRUE, EXACT(小韻表_17[[#This Row],[廣韻聲調]], 聲調對照資料表[廣韻聲調]), 0))</f>
        <v>6</v>
      </c>
      <c r="W1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2" s="485" cm="1">
        <f t="array" ref="X1522" xml:space="preserve"> MATCH(TRUE, ISNUMBER( SEARCH(TRIM(小韻表_17[[#This Row],[上字]]), 切語上字表[切語上字集]) ), 0)</f>
        <v>4</v>
      </c>
      <c r="Y1522" s="485" cm="1">
        <f t="array" ref="Y1522" xml:space="preserve"> MATCH(TRUE, ISNUMBER( SEARCH(TRIM(小韻表_17[[#This Row],[下字]]), 切語下字表[切語下字集]) ), 0)</f>
        <v>106</v>
      </c>
      <c r="Z1522" s="480"/>
      <c r="AA1522" s="480"/>
      <c r="AB1522" s="480"/>
      <c r="AC1522" s="480"/>
      <c r="AD1522" s="480"/>
      <c r="AE1522" s="480"/>
      <c r="AF1522" s="480"/>
      <c r="AG1522" s="480"/>
      <c r="AI1522" s="480"/>
      <c r="AJ1522" s="480"/>
      <c r="AK1522" s="480"/>
      <c r="AN1522" s="480"/>
      <c r="AO1522" s="480"/>
      <c r="AP1522" s="480"/>
      <c r="AQ1522" s="480"/>
    </row>
    <row r="1523" spans="1:43">
      <c r="A1523" s="485">
        <v>1522</v>
      </c>
      <c r="B1523" s="503" t="s">
        <v>43189</v>
      </c>
      <c r="C1523" s="509" t="s">
        <v>10226</v>
      </c>
      <c r="D1523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523" s="492" t="str" cm="1">
        <f t="array" ref="E1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523" s="481" t="s">
        <v>43009</v>
      </c>
      <c r="G1523" s="481" t="s">
        <v>10225</v>
      </c>
      <c r="H1523" s="484" t="str" cm="1">
        <f t="array" ref="H1523" xml:space="preserve"> INDEX(切語上字表[聲母標音], 小韻表_17[[#This Row],[上字號]])</f>
        <v>h</v>
      </c>
      <c r="I1523" s="484" t="str" cm="1">
        <f t="array" ref="I1523" xml:space="preserve"> INDEX(切語下字表[韻母標音], 小韻表_17[[#This Row],[下字號]])</f>
        <v>ian</v>
      </c>
      <c r="J1523" s="507" t="s">
        <v>44681</v>
      </c>
      <c r="K1523" s="485">
        <f xml:space="preserve"> LEN(小韻表_17[[#This Row],[小韻字集]])</f>
        <v>4</v>
      </c>
      <c r="L1523" s="503" t="str" cm="1">
        <f t="array" ref="L1523" xml:space="preserve"> INDEX(切語下字表[韻母], 小韻表_17[[#This Row],[下字號]])</f>
        <v>元一</v>
      </c>
      <c r="M1523" s="503" t="str" cm="1">
        <f t="array" ref="M1523" xml:space="preserve"> INDEX(切語下字表[攝], 小韻表_17[[#This Row],[下字號]])</f>
        <v>臻</v>
      </c>
      <c r="N1523" s="503" t="str" cm="1">
        <f t="array" ref="N1523" xml:space="preserve"> INDEX(切語下字表[呼], 小韻表_17[[#This Row],[下字號]])</f>
        <v>開</v>
      </c>
      <c r="O1523" s="503" t="str" cm="1">
        <f t="array" ref="O1523" xml:space="preserve"> INDEX(切語下字表[等], 小韻表_17[[#This Row],[下字號]])</f>
        <v>三</v>
      </c>
      <c r="P1523" s="503" t="str" cm="1">
        <f t="array" ref="P1523" xml:space="preserve"> INDEX(切語下字表[調], 小韻表_17[[#This Row],[下字號]])</f>
        <v>上</v>
      </c>
      <c r="Q1523" s="495" t="str" cm="1">
        <f t="array" ref="Q1523" xml:space="preserve"> INDEX(切語下字表[韻], 小韻表_17[[#This Row],[下字號]])</f>
        <v>阮</v>
      </c>
      <c r="R1523" s="495" t="str" cm="1">
        <f t="array" ref="R1523" xml:space="preserve"> INDEX(切語上字表[聲母], 小韻表_17[[#This Row],[上字號]])</f>
        <v>曉</v>
      </c>
      <c r="S1523" s="503" t="str" cm="1">
        <f t="array" ref="S1523" xml:space="preserve"> INDEX(切語上字表[清濁], 小韻表_17[[#This Row],[上字號]])</f>
        <v>次清</v>
      </c>
      <c r="T1523" s="503" t="str" cm="1">
        <f t="array" ref="T1523" xml:space="preserve"> INDEX(切語上字表[發送收], 小韻表_17[[#This Row],[上字號]])</f>
        <v>送氣</v>
      </c>
      <c r="U1523" s="503" t="str" cm="1">
        <f t="array" ref="U1523" xml:space="preserve"> RIGHT(小韻表_17[[#This Row],[清濁]],1) &amp; LEFT(INDEX(切語下字表[調], 小韻表_17[[#This Row],[下字號]]),1)</f>
        <v>清上</v>
      </c>
      <c r="V1523" s="485" cm="1">
        <f t="array" ref="V1523" xml:space="preserve"> INDEX(聲調對照資料表[台羅調號], MATCH(TRUE, EXACT(小韻表_17[[#This Row],[廣韻聲調]], 聲調對照資料表[廣韻聲調]), 0))</f>
        <v>2</v>
      </c>
      <c r="W1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3" s="485" cm="1">
        <f t="array" ref="X1523" xml:space="preserve"> MATCH(TRUE, ISNUMBER( SEARCH(TRIM(小韻表_17[[#This Row],[上字]]), 切語上字表[切語上字集]) ), 0)</f>
        <v>36</v>
      </c>
      <c r="Y1523" s="485" cm="1">
        <f t="array" ref="Y1523" xml:space="preserve"> MATCH(TRUE, ISNUMBER( SEARCH(TRIM(小韻表_17[[#This Row],[下字]]), 切語下字表[切語下字集]) ), 0)</f>
        <v>106</v>
      </c>
      <c r="Z1523" s="480"/>
      <c r="AA1523" s="480"/>
      <c r="AB1523" s="480"/>
      <c r="AC1523" s="480"/>
      <c r="AD1523" s="480"/>
      <c r="AE1523" s="480"/>
      <c r="AF1523" s="480"/>
      <c r="AG1523" s="480"/>
      <c r="AI1523" s="480"/>
      <c r="AJ1523" s="480"/>
      <c r="AK1523" s="480"/>
      <c r="AN1523" s="480"/>
      <c r="AO1523" s="480"/>
      <c r="AP1523" s="480"/>
      <c r="AQ1523" s="480"/>
    </row>
    <row r="1524" spans="1:43">
      <c r="A1524" s="485">
        <v>1523</v>
      </c>
      <c r="B1524" s="503" t="s">
        <v>43189</v>
      </c>
      <c r="C1524" s="509" t="s">
        <v>10251</v>
      </c>
      <c r="D1524" s="491" t="str">
        <f xml:space="preserve"> _xlfn.CONCAT(IF(小韻表_17[[#This Row],[聲母標音]]="Ø", "", 小韻表_17[[#This Row],[聲母標音]]), 小韻表_17[[#This Row],[韻母標音]], 小韻表_17[[#This Row],[濁上調校正]])</f>
        <v>buan2</v>
      </c>
      <c r="E1524" s="492" t="str" cm="1">
        <f t="array" ref="E1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ˋ</v>
      </c>
      <c r="F1524" s="481" t="s">
        <v>1967</v>
      </c>
      <c r="G1524" s="481" t="s">
        <v>10222</v>
      </c>
      <c r="H1524" s="484" t="str" cm="1">
        <f t="array" ref="H1524" xml:space="preserve"> INDEX(切語上字表[聲母標音], 小韻表_17[[#This Row],[上字號]])</f>
        <v>b</v>
      </c>
      <c r="I1524" s="484" t="str" cm="1">
        <f t="array" ref="I1524" xml:space="preserve"> INDEX(切語下字表[韻母標音], 小韻表_17[[#This Row],[下字號]])</f>
        <v>uan</v>
      </c>
      <c r="J1524" s="507" t="s">
        <v>44682</v>
      </c>
      <c r="K1524" s="485">
        <f xml:space="preserve"> LEN(小韻表_17[[#This Row],[小韻字集]])</f>
        <v>7</v>
      </c>
      <c r="L1524" s="503" t="str" cm="1">
        <f t="array" ref="L1524" xml:space="preserve"> INDEX(切語下字表[韻母], 小韻表_17[[#This Row],[下字號]])</f>
        <v>元二</v>
      </c>
      <c r="M1524" s="503" t="str" cm="1">
        <f t="array" ref="M1524" xml:space="preserve"> INDEX(切語下字表[攝], 小韻表_17[[#This Row],[下字號]])</f>
        <v>臻</v>
      </c>
      <c r="N1524" s="503" t="str" cm="1">
        <f t="array" ref="N1524" xml:space="preserve"> INDEX(切語下字表[呼], 小韻表_17[[#This Row],[下字號]])</f>
        <v>合</v>
      </c>
      <c r="O1524" s="503" t="str" cm="1">
        <f t="array" ref="O1524" xml:space="preserve"> INDEX(切語下字表[等], 小韻表_17[[#This Row],[下字號]])</f>
        <v>三</v>
      </c>
      <c r="P1524" s="503" t="str" cm="1">
        <f t="array" ref="P1524" xml:space="preserve"> INDEX(切語下字表[調], 小韻表_17[[#This Row],[下字號]])</f>
        <v>上</v>
      </c>
      <c r="Q1524" s="495" t="str" cm="1">
        <f t="array" ref="Q1524" xml:space="preserve"> INDEX(切語下字表[韻], 小韻表_17[[#This Row],[下字號]])</f>
        <v>阮</v>
      </c>
      <c r="R1524" s="495" t="str" cm="1">
        <f t="array" ref="R1524" xml:space="preserve"> INDEX(切語上字表[聲母], 小韻表_17[[#This Row],[上字號]])</f>
        <v>微</v>
      </c>
      <c r="S1524" s="503" t="str" cm="1">
        <f t="array" ref="S1524" xml:space="preserve"> INDEX(切語上字表[清濁], 小韻表_17[[#This Row],[上字號]])</f>
        <v>次濁</v>
      </c>
      <c r="T1524" s="503" t="str" cm="1">
        <f t="array" ref="T1524" xml:space="preserve"> INDEX(切語上字表[發送收], 小韻表_17[[#This Row],[上字號]])</f>
        <v>收聲</v>
      </c>
      <c r="U1524" s="503" t="str" cm="1">
        <f t="array" ref="U1524" xml:space="preserve"> RIGHT(小韻表_17[[#This Row],[清濁]],1) &amp; LEFT(INDEX(切語下字表[調], 小韻表_17[[#This Row],[下字號]]),1)</f>
        <v>濁上</v>
      </c>
      <c r="V1524" s="485" cm="1">
        <f t="array" ref="V1524" xml:space="preserve"> INDEX(聲調對照資料表[台羅調號], MATCH(TRUE, EXACT(小韻表_17[[#This Row],[廣韻聲調]], 聲調對照資料表[廣韻聲調]), 0))</f>
        <v>6</v>
      </c>
      <c r="W1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4" s="485" cm="1">
        <f t="array" ref="X1524" xml:space="preserve"> MATCH(TRUE, ISNUMBER( SEARCH(TRIM(小韻表_17[[#This Row],[上字]]), 切語上字表[切語上字集]) ), 0)</f>
        <v>20</v>
      </c>
      <c r="Y1524" s="485" cm="1">
        <f t="array" ref="Y1524" xml:space="preserve"> MATCH(TRUE, ISNUMBER( SEARCH(TRIM(小韻表_17[[#This Row],[下字]]), 切語下字表[切語下字集]) ), 0)</f>
        <v>107</v>
      </c>
      <c r="Z1524" s="480"/>
      <c r="AA1524" s="480"/>
      <c r="AB1524" s="480"/>
      <c r="AC1524" s="480"/>
      <c r="AD1524" s="480"/>
      <c r="AE1524" s="480"/>
      <c r="AF1524" s="480"/>
      <c r="AG1524" s="480"/>
      <c r="AI1524" s="480"/>
      <c r="AJ1524" s="480"/>
      <c r="AK1524" s="480"/>
      <c r="AN1524" s="480"/>
      <c r="AO1524" s="480"/>
      <c r="AP1524" s="480"/>
      <c r="AQ1524" s="480"/>
    </row>
    <row r="1525" spans="1:43">
      <c r="A1525" s="485">
        <v>1524</v>
      </c>
      <c r="B1525" s="503" t="s">
        <v>43189</v>
      </c>
      <c r="C1525" s="509" t="s">
        <v>4240</v>
      </c>
      <c r="D1525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525" s="492" t="str" cm="1">
        <f t="array" ref="E1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525" s="481" t="s">
        <v>682</v>
      </c>
      <c r="G1525" s="481" t="s">
        <v>10222</v>
      </c>
      <c r="H1525" s="484" t="str" cm="1">
        <f t="array" ref="H1525" xml:space="preserve"> INDEX(切語上字表[聲母標音], 小韻表_17[[#This Row],[上字號]])</f>
        <v>h</v>
      </c>
      <c r="I1525" s="484" t="str" cm="1">
        <f t="array" ref="I1525" xml:space="preserve"> INDEX(切語下字表[韻母標音], 小韻表_17[[#This Row],[下字號]])</f>
        <v>uan</v>
      </c>
      <c r="J1525" s="507" t="s">
        <v>44683</v>
      </c>
      <c r="K1525" s="485">
        <f xml:space="preserve"> LEN(小韻表_17[[#This Row],[小韻字集]])</f>
        <v>6</v>
      </c>
      <c r="L1525" s="503" t="str" cm="1">
        <f t="array" ref="L1525" xml:space="preserve"> INDEX(切語下字表[韻母], 小韻表_17[[#This Row],[下字號]])</f>
        <v>元二</v>
      </c>
      <c r="M1525" s="503" t="str" cm="1">
        <f t="array" ref="M1525" xml:space="preserve"> INDEX(切語下字表[攝], 小韻表_17[[#This Row],[下字號]])</f>
        <v>臻</v>
      </c>
      <c r="N1525" s="503" t="str" cm="1">
        <f t="array" ref="N1525" xml:space="preserve"> INDEX(切語下字表[呼], 小韻表_17[[#This Row],[下字號]])</f>
        <v>合</v>
      </c>
      <c r="O1525" s="503" t="str" cm="1">
        <f t="array" ref="O1525" xml:space="preserve"> INDEX(切語下字表[等], 小韻表_17[[#This Row],[下字號]])</f>
        <v>三</v>
      </c>
      <c r="P1525" s="503" t="str" cm="1">
        <f t="array" ref="P1525" xml:space="preserve"> INDEX(切語下字表[調], 小韻表_17[[#This Row],[下字號]])</f>
        <v>上</v>
      </c>
      <c r="Q1525" s="495" t="str" cm="1">
        <f t="array" ref="Q1525" xml:space="preserve"> INDEX(切語下字表[韻], 小韻表_17[[#This Row],[下字號]])</f>
        <v>阮</v>
      </c>
      <c r="R1525" s="495" t="str" cm="1">
        <f t="array" ref="R1525" xml:space="preserve"> INDEX(切語上字表[聲母], 小韻表_17[[#This Row],[上字號]])</f>
        <v>非</v>
      </c>
      <c r="S1525" s="503" t="str" cm="1">
        <f t="array" ref="S1525" xml:space="preserve"> INDEX(切語上字表[清濁], 小韻表_17[[#This Row],[上字號]])</f>
        <v>全清</v>
      </c>
      <c r="T1525" s="503" t="str" cm="1">
        <f t="array" ref="T1525" xml:space="preserve"> INDEX(切語上字表[發送收], 小韻表_17[[#This Row],[上字號]])</f>
        <v>發聲</v>
      </c>
      <c r="U1525" s="503" t="str" cm="1">
        <f t="array" ref="U1525" xml:space="preserve"> RIGHT(小韻表_17[[#This Row],[清濁]],1) &amp; LEFT(INDEX(切語下字表[調], 小韻表_17[[#This Row],[下字號]]),1)</f>
        <v>清上</v>
      </c>
      <c r="V1525" s="485" cm="1">
        <f t="array" ref="V1525" xml:space="preserve"> INDEX(聲調對照資料表[台羅調號], MATCH(TRUE, EXACT(小韻表_17[[#This Row],[廣韻聲調]], 聲調對照資料表[廣韻聲調]), 0))</f>
        <v>2</v>
      </c>
      <c r="W1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5" s="485" cm="1">
        <f t="array" ref="X1525" xml:space="preserve"> MATCH(TRUE, ISNUMBER( SEARCH(TRIM(小韻表_17[[#This Row],[上字]]), 切語上字表[切語上字集]) ), 0)</f>
        <v>17</v>
      </c>
      <c r="Y1525" s="485" cm="1">
        <f t="array" ref="Y1525" xml:space="preserve"> MATCH(TRUE, ISNUMBER( SEARCH(TRIM(小韻表_17[[#This Row],[下字]]), 切語下字表[切語下字集]) ), 0)</f>
        <v>107</v>
      </c>
      <c r="Z1525" s="480"/>
      <c r="AA1525" s="480"/>
      <c r="AB1525" s="480"/>
      <c r="AC1525" s="480"/>
      <c r="AD1525" s="480"/>
      <c r="AE1525" s="480"/>
      <c r="AF1525" s="480"/>
      <c r="AG1525" s="480"/>
      <c r="AI1525" s="480"/>
      <c r="AJ1525" s="480"/>
      <c r="AK1525" s="480"/>
      <c r="AN1525" s="480"/>
      <c r="AO1525" s="480"/>
      <c r="AP1525" s="480"/>
      <c r="AQ1525" s="480"/>
    </row>
    <row r="1526" spans="1:43">
      <c r="A1526" s="485">
        <v>1525</v>
      </c>
      <c r="B1526" s="503" t="s">
        <v>43189</v>
      </c>
      <c r="C1526" s="509" t="s">
        <v>10263</v>
      </c>
      <c r="D1526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526" s="492" t="str" cm="1">
        <f t="array" ref="E1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526" s="481" t="s">
        <v>6271</v>
      </c>
      <c r="G1526" s="481" t="s">
        <v>10251</v>
      </c>
      <c r="H1526" s="484" t="str" cm="1">
        <f t="array" ref="H1526" xml:space="preserve"> INDEX(切語上字表[聲母標音], 小韻表_17[[#This Row],[上字號]])</f>
        <v>k</v>
      </c>
      <c r="I1526" s="484" t="str" cm="1">
        <f t="array" ref="I1526" xml:space="preserve"> INDEX(切語下字表[韻母標音], 小韻表_17[[#This Row],[下字號]])</f>
        <v>uan</v>
      </c>
      <c r="J1526" s="507" t="s">
        <v>44684</v>
      </c>
      <c r="K1526" s="485">
        <f xml:space="preserve"> LEN(小韻表_17[[#This Row],[小韻字集]])</f>
        <v>5</v>
      </c>
      <c r="L1526" s="503" t="str" cm="1">
        <f t="array" ref="L1526" xml:space="preserve"> INDEX(切語下字表[韻母], 小韻表_17[[#This Row],[下字號]])</f>
        <v>元二</v>
      </c>
      <c r="M1526" s="503" t="str" cm="1">
        <f t="array" ref="M1526" xml:space="preserve"> INDEX(切語下字表[攝], 小韻表_17[[#This Row],[下字號]])</f>
        <v>臻</v>
      </c>
      <c r="N1526" s="503" t="str" cm="1">
        <f t="array" ref="N1526" xml:space="preserve"> INDEX(切語下字表[呼], 小韻表_17[[#This Row],[下字號]])</f>
        <v>合</v>
      </c>
      <c r="O1526" s="503" t="str" cm="1">
        <f t="array" ref="O1526" xml:space="preserve"> INDEX(切語下字表[等], 小韻表_17[[#This Row],[下字號]])</f>
        <v>三</v>
      </c>
      <c r="P1526" s="503" t="str" cm="1">
        <f t="array" ref="P1526" xml:space="preserve"> INDEX(切語下字表[調], 小韻表_17[[#This Row],[下字號]])</f>
        <v>上</v>
      </c>
      <c r="Q1526" s="495" t="str" cm="1">
        <f t="array" ref="Q1526" xml:space="preserve"> INDEX(切語下字表[韻], 小韻表_17[[#This Row],[下字號]])</f>
        <v>阮</v>
      </c>
      <c r="R1526" s="495" t="str" cm="1">
        <f t="array" ref="R1526" xml:space="preserve"> INDEX(切語上字表[聲母], 小韻表_17[[#This Row],[上字號]])</f>
        <v>群</v>
      </c>
      <c r="S1526" s="503" t="str" cm="1">
        <f t="array" ref="S1526" xml:space="preserve"> INDEX(切語上字表[清濁], 小韻表_17[[#This Row],[上字號]])</f>
        <v>全濁</v>
      </c>
      <c r="T1526" s="503" t="str" cm="1">
        <f t="array" ref="T1526" xml:space="preserve"> INDEX(切語上字表[發送收], 小韻表_17[[#This Row],[上字號]])</f>
        <v xml:space="preserve"> </v>
      </c>
      <c r="U1526" s="503" t="str" cm="1">
        <f t="array" ref="U1526" xml:space="preserve"> RIGHT(小韻表_17[[#This Row],[清濁]],1) &amp; LEFT(INDEX(切語下字表[調], 小韻表_17[[#This Row],[下字號]]),1)</f>
        <v>濁上</v>
      </c>
      <c r="V1526" s="485" cm="1">
        <f t="array" ref="V1526" xml:space="preserve"> INDEX(聲調對照資料表[台羅調號], MATCH(TRUE, EXACT(小韻表_17[[#This Row],[廣韻聲調]], 聲調對照資料表[廣韻聲調]), 0))</f>
        <v>6</v>
      </c>
      <c r="W1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26" s="485" cm="1">
        <f t="array" ref="X1526" xml:space="preserve"> MATCH(TRUE, ISNUMBER( SEARCH(TRIM(小韻表_17[[#This Row],[上字]]), 切語上字表[切語上字集]) ), 0)</f>
        <v>3</v>
      </c>
      <c r="Y1526" s="485" cm="1">
        <f t="array" ref="Y1526" xml:space="preserve"> MATCH(TRUE, ISNUMBER( SEARCH(TRIM(小韻表_17[[#This Row],[下字]]), 切語下字表[切語下字集]) ), 0)</f>
        <v>107</v>
      </c>
      <c r="Z1526" s="480"/>
      <c r="AA1526" s="480"/>
      <c r="AB1526" s="480"/>
      <c r="AC1526" s="480"/>
      <c r="AD1526" s="480"/>
      <c r="AE1526" s="480"/>
      <c r="AF1526" s="480"/>
      <c r="AG1526" s="480"/>
      <c r="AI1526" s="480"/>
      <c r="AJ1526" s="480"/>
      <c r="AK1526" s="480"/>
      <c r="AN1526" s="480"/>
      <c r="AO1526" s="480"/>
      <c r="AP1526" s="480"/>
      <c r="AQ1526" s="480"/>
    </row>
    <row r="1527" spans="1:43">
      <c r="A1527" s="485">
        <v>1526</v>
      </c>
      <c r="B1527" s="503" t="s">
        <v>43189</v>
      </c>
      <c r="C1527" s="509" t="s">
        <v>10265</v>
      </c>
      <c r="D1527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27" s="492" t="str" cm="1">
        <f t="array" ref="E1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27" s="481" t="s">
        <v>704</v>
      </c>
      <c r="G1527" s="481" t="s">
        <v>4178</v>
      </c>
      <c r="H1527" s="484" t="str" cm="1">
        <f t="array" ref="H1527" xml:space="preserve"> INDEX(切語上字表[聲母標音], 小韻表_17[[#This Row],[上字號]])</f>
        <v>Ø</v>
      </c>
      <c r="I1527" s="484" t="str" cm="1">
        <f t="array" ref="I1527" xml:space="preserve"> INDEX(切語下字表[韻母標音], 小韻表_17[[#This Row],[下字號]])</f>
        <v>uan</v>
      </c>
      <c r="J1527" s="507" t="s">
        <v>44685</v>
      </c>
      <c r="K1527" s="485">
        <f xml:space="preserve"> LEN(小韻表_17[[#This Row],[小韻字集]])</f>
        <v>23</v>
      </c>
      <c r="L1527" s="503" t="str" cm="1">
        <f t="array" ref="L1527" xml:space="preserve"> INDEX(切語下字表[韻母], 小韻表_17[[#This Row],[下字號]])</f>
        <v>元二</v>
      </c>
      <c r="M1527" s="503" t="str" cm="1">
        <f t="array" ref="M1527" xml:space="preserve"> INDEX(切語下字表[攝], 小韻表_17[[#This Row],[下字號]])</f>
        <v>臻</v>
      </c>
      <c r="N1527" s="503" t="str" cm="1">
        <f t="array" ref="N1527" xml:space="preserve"> INDEX(切語下字表[呼], 小韻表_17[[#This Row],[下字號]])</f>
        <v>合</v>
      </c>
      <c r="O1527" s="503" t="str" cm="1">
        <f t="array" ref="O1527" xml:space="preserve"> INDEX(切語下字表[等], 小韻表_17[[#This Row],[下字號]])</f>
        <v>三</v>
      </c>
      <c r="P1527" s="503" t="str" cm="1">
        <f t="array" ref="P1527" xml:space="preserve"> INDEX(切語下字表[調], 小韻表_17[[#This Row],[下字號]])</f>
        <v>上</v>
      </c>
      <c r="Q1527" s="495" t="str" cm="1">
        <f t="array" ref="Q1527" xml:space="preserve"> INDEX(切語下字表[韻], 小韻表_17[[#This Row],[下字號]])</f>
        <v>阮</v>
      </c>
      <c r="R1527" s="495" t="str" cm="1">
        <f t="array" ref="R1527" xml:space="preserve"> INDEX(切語上字表[聲母], 小韻表_17[[#This Row],[上字號]])</f>
        <v>影</v>
      </c>
      <c r="S1527" s="503" t="str" cm="1">
        <f t="array" ref="S1527" xml:space="preserve"> INDEX(切語上字表[清濁], 小韻表_17[[#This Row],[上字號]])</f>
        <v>全清</v>
      </c>
      <c r="T1527" s="503" t="str" cm="1">
        <f t="array" ref="T1527" xml:space="preserve"> INDEX(切語上字表[發送收], 小韻表_17[[#This Row],[上字號]])</f>
        <v>發聲</v>
      </c>
      <c r="U1527" s="503" t="str" cm="1">
        <f t="array" ref="U1527" xml:space="preserve"> RIGHT(小韻表_17[[#This Row],[清濁]],1) &amp; LEFT(INDEX(切語下字表[調], 小韻表_17[[#This Row],[下字號]]),1)</f>
        <v>清上</v>
      </c>
      <c r="V1527" s="485" cm="1">
        <f t="array" ref="V1527" xml:space="preserve"> INDEX(聲調對照資料表[台羅調號], MATCH(TRUE, EXACT(小韻表_17[[#This Row],[廣韻聲調]], 聲調對照資料表[廣韻聲調]), 0))</f>
        <v>2</v>
      </c>
      <c r="W1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7" s="485" cm="1">
        <f t="array" ref="X1527" xml:space="preserve"> MATCH(TRUE, ISNUMBER( SEARCH(TRIM(小韻表_17[[#This Row],[上字]]), 切語上字表[切語上字集]) ), 0)</f>
        <v>35</v>
      </c>
      <c r="Y1527" s="485" cm="1">
        <f t="array" ref="Y1527" xml:space="preserve"> MATCH(TRUE, ISNUMBER( SEARCH(TRIM(小韻表_17[[#This Row],[下字]]), 切語下字表[切語下字集]) ), 0)</f>
        <v>107</v>
      </c>
      <c r="Z1527" s="480"/>
      <c r="AA1527" s="480"/>
      <c r="AB1527" s="480"/>
      <c r="AC1527" s="480"/>
      <c r="AD1527" s="480"/>
      <c r="AE1527" s="480"/>
      <c r="AF1527" s="480"/>
      <c r="AG1527" s="480"/>
      <c r="AI1527" s="480"/>
      <c r="AJ1527" s="480"/>
      <c r="AK1527" s="480"/>
      <c r="AN1527" s="480"/>
      <c r="AO1527" s="480"/>
      <c r="AP1527" s="480"/>
      <c r="AQ1527" s="480"/>
    </row>
    <row r="1528" spans="1:43">
      <c r="A1528" s="485">
        <v>1527</v>
      </c>
      <c r="B1528" s="503" t="s">
        <v>43189</v>
      </c>
      <c r="C1528" s="509" t="s">
        <v>10281</v>
      </c>
      <c r="D1528" s="491" t="str">
        <f xml:space="preserve"> _xlfn.CONCAT(IF(小韻表_17[[#This Row],[聲母標音]]="Ø", "", 小韻表_17[[#This Row],[聲母標音]]), 小韻表_17[[#This Row],[韻母標音]], 小韻表_17[[#This Row],[濁上調校正]])</f>
        <v>khuan2</v>
      </c>
      <c r="E1528" s="492" t="str" cm="1">
        <f t="array" ref="E1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ˋ</v>
      </c>
      <c r="F1528" s="481" t="s">
        <v>306</v>
      </c>
      <c r="G1528" s="481" t="s">
        <v>4178</v>
      </c>
      <c r="H1528" s="484" t="str" cm="1">
        <f t="array" ref="H1528" xml:space="preserve"> INDEX(切語上字表[聲母標音], 小韻表_17[[#This Row],[上字號]])</f>
        <v>kh</v>
      </c>
      <c r="I1528" s="484" t="str" cm="1">
        <f t="array" ref="I1528" xml:space="preserve"> INDEX(切語下字表[韻母標音], 小韻表_17[[#This Row],[下字號]])</f>
        <v>uan</v>
      </c>
      <c r="J1528" s="507" t="s">
        <v>44686</v>
      </c>
      <c r="K1528" s="485">
        <f xml:space="preserve"> LEN(小韻表_17[[#This Row],[小韻字集]])</f>
        <v>7</v>
      </c>
      <c r="L1528" s="503" t="str" cm="1">
        <f t="array" ref="L1528" xml:space="preserve"> INDEX(切語下字表[韻母], 小韻表_17[[#This Row],[下字號]])</f>
        <v>元二</v>
      </c>
      <c r="M1528" s="503" t="str" cm="1">
        <f t="array" ref="M1528" xml:space="preserve"> INDEX(切語下字表[攝], 小韻表_17[[#This Row],[下字號]])</f>
        <v>臻</v>
      </c>
      <c r="N1528" s="503" t="str" cm="1">
        <f t="array" ref="N1528" xml:space="preserve"> INDEX(切語下字表[呼], 小韻表_17[[#This Row],[下字號]])</f>
        <v>合</v>
      </c>
      <c r="O1528" s="503" t="str" cm="1">
        <f t="array" ref="O1528" xml:space="preserve"> INDEX(切語下字表[等], 小韻表_17[[#This Row],[下字號]])</f>
        <v>三</v>
      </c>
      <c r="P1528" s="503" t="str" cm="1">
        <f t="array" ref="P1528" xml:space="preserve"> INDEX(切語下字表[調], 小韻表_17[[#This Row],[下字號]])</f>
        <v>上</v>
      </c>
      <c r="Q1528" s="495" t="str" cm="1">
        <f t="array" ref="Q1528" xml:space="preserve"> INDEX(切語下字表[韻], 小韻表_17[[#This Row],[下字號]])</f>
        <v>阮</v>
      </c>
      <c r="R1528" s="495" t="str" cm="1">
        <f t="array" ref="R1528" xml:space="preserve"> INDEX(切語上字表[聲母], 小韻表_17[[#This Row],[上字號]])</f>
        <v>溪</v>
      </c>
      <c r="S1528" s="503" t="str" cm="1">
        <f t="array" ref="S1528" xml:space="preserve"> INDEX(切語上字表[清濁], 小韻表_17[[#This Row],[上字號]])</f>
        <v>次清</v>
      </c>
      <c r="T1528" s="503" t="str" cm="1">
        <f t="array" ref="T1528" xml:space="preserve"> INDEX(切語上字表[發送收], 小韻表_17[[#This Row],[上字號]])</f>
        <v>送氣</v>
      </c>
      <c r="U1528" s="503" t="str" cm="1">
        <f t="array" ref="U1528" xml:space="preserve"> RIGHT(小韻表_17[[#This Row],[清濁]],1) &amp; LEFT(INDEX(切語下字表[調], 小韻表_17[[#This Row],[下字號]]),1)</f>
        <v>清上</v>
      </c>
      <c r="V1528" s="485" cm="1">
        <f t="array" ref="V1528" xml:space="preserve"> INDEX(聲調對照資料表[台羅調號], MATCH(TRUE, EXACT(小韻表_17[[#This Row],[廣韻聲調]], 聲調對照資料表[廣韻聲調]), 0))</f>
        <v>2</v>
      </c>
      <c r="W1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8" s="485" cm="1">
        <f t="array" ref="X1528" xml:space="preserve"> MATCH(TRUE, ISNUMBER( SEARCH(TRIM(小韻表_17[[#This Row],[上字]]), 切語上字表[切語上字集]) ), 0)</f>
        <v>2</v>
      </c>
      <c r="Y1528" s="485" cm="1">
        <f t="array" ref="Y1528" xml:space="preserve"> MATCH(TRUE, ISNUMBER( SEARCH(TRIM(小韻表_17[[#This Row],[下字]]), 切語下字表[切語下字集]) ), 0)</f>
        <v>107</v>
      </c>
      <c r="Z1528" s="480"/>
      <c r="AA1528" s="480"/>
      <c r="AB1528" s="480"/>
      <c r="AC1528" s="480"/>
      <c r="AD1528" s="480"/>
      <c r="AE1528" s="480"/>
      <c r="AF1528" s="480"/>
      <c r="AG1528" s="480"/>
      <c r="AI1528" s="480"/>
      <c r="AJ1528" s="480"/>
      <c r="AK1528" s="480"/>
      <c r="AN1528" s="480"/>
      <c r="AO1528" s="480"/>
      <c r="AP1528" s="480"/>
      <c r="AQ1528" s="480"/>
    </row>
    <row r="1529" spans="1:43">
      <c r="A1529" s="485">
        <v>1528</v>
      </c>
      <c r="B1529" s="503" t="s">
        <v>43189</v>
      </c>
      <c r="C1529" s="509" t="s">
        <v>10286</v>
      </c>
      <c r="D1529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529" s="492" t="str" cm="1">
        <f t="array" ref="E1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529" s="481" t="s">
        <v>15180</v>
      </c>
      <c r="G1529" s="481" t="s">
        <v>10251</v>
      </c>
      <c r="H1529" s="484" t="str" cm="1">
        <f t="array" ref="H1529" xml:space="preserve"> INDEX(切語上字表[聲母標音], 小韻表_17[[#This Row],[上字號]])</f>
        <v>h</v>
      </c>
      <c r="I1529" s="484" t="str" cm="1">
        <f t="array" ref="I1529" xml:space="preserve"> INDEX(切語下字表[韻母標音], 小韻表_17[[#This Row],[下字號]])</f>
        <v>uan</v>
      </c>
      <c r="J1529" s="507" t="s">
        <v>44687</v>
      </c>
      <c r="K1529" s="485">
        <f xml:space="preserve"> LEN(小韻表_17[[#This Row],[小韻字集]])</f>
        <v>8</v>
      </c>
      <c r="L1529" s="503" t="str" cm="1">
        <f t="array" ref="L1529" xml:space="preserve"> INDEX(切語下字表[韻母], 小韻表_17[[#This Row],[下字號]])</f>
        <v>元二</v>
      </c>
      <c r="M1529" s="503" t="str" cm="1">
        <f t="array" ref="M1529" xml:space="preserve"> INDEX(切語下字表[攝], 小韻表_17[[#This Row],[下字號]])</f>
        <v>臻</v>
      </c>
      <c r="N1529" s="503" t="str" cm="1">
        <f t="array" ref="N1529" xml:space="preserve"> INDEX(切語下字表[呼], 小韻表_17[[#This Row],[下字號]])</f>
        <v>合</v>
      </c>
      <c r="O1529" s="503" t="str" cm="1">
        <f t="array" ref="O1529" xml:space="preserve"> INDEX(切語下字表[等], 小韻表_17[[#This Row],[下字號]])</f>
        <v>三</v>
      </c>
      <c r="P1529" s="503" t="str" cm="1">
        <f t="array" ref="P1529" xml:space="preserve"> INDEX(切語下字表[調], 小韻表_17[[#This Row],[下字號]])</f>
        <v>上</v>
      </c>
      <c r="Q1529" s="495" t="str" cm="1">
        <f t="array" ref="Q1529" xml:space="preserve"> INDEX(切語下字表[韻], 小韻表_17[[#This Row],[下字號]])</f>
        <v>阮</v>
      </c>
      <c r="R1529" s="495" t="str" cm="1">
        <f t="array" ref="R1529" xml:space="preserve"> INDEX(切語上字表[聲母], 小韻表_17[[#This Row],[上字號]])</f>
        <v>曉</v>
      </c>
      <c r="S1529" s="503" t="str" cm="1">
        <f t="array" ref="S1529" xml:space="preserve"> INDEX(切語上字表[清濁], 小韻表_17[[#This Row],[上字號]])</f>
        <v>次清</v>
      </c>
      <c r="T1529" s="503" t="str" cm="1">
        <f t="array" ref="T1529" xml:space="preserve"> INDEX(切語上字表[發送收], 小韻表_17[[#This Row],[上字號]])</f>
        <v>送氣</v>
      </c>
      <c r="U1529" s="503" t="str" cm="1">
        <f t="array" ref="U1529" xml:space="preserve"> RIGHT(小韻表_17[[#This Row],[清濁]],1) &amp; LEFT(INDEX(切語下字表[調], 小韻表_17[[#This Row],[下字號]]),1)</f>
        <v>清上</v>
      </c>
      <c r="V1529" s="485" cm="1">
        <f t="array" ref="V1529" xml:space="preserve"> INDEX(聲調對照資料表[台羅調號], MATCH(TRUE, EXACT(小韻表_17[[#This Row],[廣韻聲調]], 聲調對照資料表[廣韻聲調]), 0))</f>
        <v>2</v>
      </c>
      <c r="W1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9" s="485" cm="1">
        <f t="array" ref="X1529" xml:space="preserve"> MATCH(TRUE, ISNUMBER( SEARCH(TRIM(小韻表_17[[#This Row],[上字]]), 切語上字表[切語上字集]) ), 0)</f>
        <v>36</v>
      </c>
      <c r="Y1529" s="485" cm="1">
        <f t="array" ref="Y1529" xml:space="preserve"> MATCH(TRUE, ISNUMBER( SEARCH(TRIM(小韻表_17[[#This Row],[下字]]), 切語下字表[切語下字集]) ), 0)</f>
        <v>107</v>
      </c>
      <c r="Z1529" s="480"/>
      <c r="AA1529" s="480"/>
      <c r="AB1529" s="480"/>
      <c r="AC1529" s="480"/>
      <c r="AD1529" s="480"/>
      <c r="AE1529" s="480"/>
      <c r="AF1529" s="480"/>
      <c r="AG1529" s="480"/>
      <c r="AI1529" s="480"/>
      <c r="AJ1529" s="480"/>
      <c r="AK1529" s="480"/>
      <c r="AN1529" s="480"/>
      <c r="AO1529" s="480"/>
      <c r="AP1529" s="480"/>
      <c r="AQ1529" s="480"/>
    </row>
    <row r="1530" spans="1:43">
      <c r="A1530" s="485">
        <v>1529</v>
      </c>
      <c r="B1530" s="503" t="s">
        <v>43190</v>
      </c>
      <c r="C1530" s="509" t="s">
        <v>10289</v>
      </c>
      <c r="D1530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30" s="492" t="str" cm="1">
        <f t="array" ref="E1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30" s="481" t="s">
        <v>2561</v>
      </c>
      <c r="G1530" s="481" t="s">
        <v>10251</v>
      </c>
      <c r="H1530" s="484" t="str" cm="1">
        <f t="array" ref="H1530" xml:space="preserve"> INDEX(切語上字表[聲母標音], 小韻表_17[[#This Row],[上字號]])</f>
        <v>h</v>
      </c>
      <c r="I1530" s="484" t="str" cm="1">
        <f t="array" ref="I1530" xml:space="preserve"> INDEX(切語下字表[韻母標音], 小韻表_17[[#This Row],[下字號]])</f>
        <v>uan</v>
      </c>
      <c r="J1530" s="507" t="s">
        <v>44688</v>
      </c>
      <c r="K1530" s="485">
        <f xml:space="preserve"> LEN(小韻表_17[[#This Row],[小韻字集]])</f>
        <v>4</v>
      </c>
      <c r="L1530" s="503" t="str" cm="1">
        <f t="array" ref="L1530" xml:space="preserve"> INDEX(切語下字表[韻母], 小韻表_17[[#This Row],[下字號]])</f>
        <v>元二</v>
      </c>
      <c r="M1530" s="503" t="str" cm="1">
        <f t="array" ref="M1530" xml:space="preserve"> INDEX(切語下字表[攝], 小韻表_17[[#This Row],[下字號]])</f>
        <v>臻</v>
      </c>
      <c r="N1530" s="503" t="str" cm="1">
        <f t="array" ref="N1530" xml:space="preserve"> INDEX(切語下字表[呼], 小韻表_17[[#This Row],[下字號]])</f>
        <v>合</v>
      </c>
      <c r="O1530" s="503" t="str" cm="1">
        <f t="array" ref="O1530" xml:space="preserve"> INDEX(切語下字表[等], 小韻表_17[[#This Row],[下字號]])</f>
        <v>三</v>
      </c>
      <c r="P1530" s="503" t="str" cm="1">
        <f t="array" ref="P1530" xml:space="preserve"> INDEX(切語下字表[調], 小韻表_17[[#This Row],[下字號]])</f>
        <v>上</v>
      </c>
      <c r="Q1530" s="495" t="str" cm="1">
        <f t="array" ref="Q1530" xml:space="preserve"> INDEX(切語下字表[韻], 小韻表_17[[#This Row],[下字號]])</f>
        <v>阮</v>
      </c>
      <c r="R1530" s="495" t="str" cm="1">
        <f t="array" ref="R1530" xml:space="preserve"> INDEX(切語上字表[聲母], 小韻表_17[[#This Row],[上字號]])</f>
        <v>奉</v>
      </c>
      <c r="S1530" s="503" t="str" cm="1">
        <f t="array" ref="S1530" xml:space="preserve"> INDEX(切語上字表[清濁], 小韻表_17[[#This Row],[上字號]])</f>
        <v>全濁</v>
      </c>
      <c r="T1530" s="503" t="str" cm="1">
        <f t="array" ref="T1530" xml:space="preserve"> INDEX(切語上字表[發送收], 小韻表_17[[#This Row],[上字號]])</f>
        <v xml:space="preserve"> </v>
      </c>
      <c r="U1530" s="503" t="str" cm="1">
        <f t="array" ref="U1530" xml:space="preserve"> RIGHT(小韻表_17[[#This Row],[清濁]],1) &amp; LEFT(INDEX(切語下字表[調], 小韻表_17[[#This Row],[下字號]]),1)</f>
        <v>濁上</v>
      </c>
      <c r="V1530" s="485" cm="1">
        <f t="array" ref="V1530" xml:space="preserve"> INDEX(聲調對照資料表[台羅調號], MATCH(TRUE, EXACT(小韻表_17[[#This Row],[廣韻聲調]], 聲調對照資料表[廣韻聲調]), 0))</f>
        <v>6</v>
      </c>
      <c r="W1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0" s="485" cm="1">
        <f t="array" ref="X1530" xml:space="preserve"> MATCH(TRUE, ISNUMBER( SEARCH(TRIM(小韻表_17[[#This Row],[上字]]), 切語上字表[切語上字集]) ), 0)</f>
        <v>19</v>
      </c>
      <c r="Y1530" s="485" cm="1">
        <f t="array" ref="Y1530" xml:space="preserve"> MATCH(TRUE, ISNUMBER( SEARCH(TRIM(小韻表_17[[#This Row],[下字]]), 切語下字表[切語下字集]) ), 0)</f>
        <v>107</v>
      </c>
      <c r="Z1530" s="480"/>
      <c r="AA1530" s="480"/>
      <c r="AB1530" s="480"/>
      <c r="AC1530" s="480"/>
      <c r="AD1530" s="480"/>
      <c r="AE1530" s="480"/>
      <c r="AF1530" s="480"/>
      <c r="AG1530" s="480"/>
      <c r="AI1530" s="480"/>
      <c r="AJ1530" s="480"/>
      <c r="AK1530" s="480"/>
      <c r="AN1530" s="480"/>
      <c r="AO1530" s="480"/>
      <c r="AP1530" s="480"/>
      <c r="AQ1530" s="480"/>
    </row>
    <row r="1531" spans="1:43">
      <c r="A1531" s="485">
        <v>1530</v>
      </c>
      <c r="B1531" s="503" t="s">
        <v>43191</v>
      </c>
      <c r="C1531" s="509" t="s">
        <v>10292</v>
      </c>
      <c r="D1531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31" s="492" t="str" cm="1">
        <f t="array" ref="E1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31" s="481" t="s">
        <v>2687</v>
      </c>
      <c r="G1531" s="481" t="s">
        <v>10293</v>
      </c>
      <c r="H1531" s="484" t="str" cm="1">
        <f t="array" ref="H1531" xml:space="preserve"> INDEX(切語上字表[聲母標音], 小韻表_17[[#This Row],[上字號]])</f>
        <v>h</v>
      </c>
      <c r="I1531" s="484" t="str" cm="1">
        <f t="array" ref="I1531" xml:space="preserve"> INDEX(切語下字表[韻母標音], 小韻表_17[[#This Row],[下字號]])</f>
        <v>un</v>
      </c>
      <c r="J1531" s="507" t="s">
        <v>44689</v>
      </c>
      <c r="K1531" s="485">
        <f xml:space="preserve"> LEN(小韻表_17[[#This Row],[小韻字集]])</f>
        <v>17</v>
      </c>
      <c r="L1531" s="503" t="str" cm="1">
        <f t="array" ref="L1531" xml:space="preserve"> INDEX(切語下字表[韻母], 小韻表_17[[#This Row],[下字號]])</f>
        <v>魂</v>
      </c>
      <c r="M1531" s="503" t="str" cm="1">
        <f t="array" ref="M1531" xml:space="preserve"> INDEX(切語下字表[攝], 小韻表_17[[#This Row],[下字號]])</f>
        <v>臻</v>
      </c>
      <c r="N1531" s="503" t="str" cm="1">
        <f t="array" ref="N1531" xml:space="preserve"> INDEX(切語下字表[呼], 小韻表_17[[#This Row],[下字號]])</f>
        <v>開</v>
      </c>
      <c r="O1531" s="503" t="str" cm="1">
        <f t="array" ref="O1531" xml:space="preserve"> INDEX(切語下字表[等], 小韻表_17[[#This Row],[下字號]])</f>
        <v>一</v>
      </c>
      <c r="P1531" s="503" t="str" cm="1">
        <f t="array" ref="P1531" xml:space="preserve"> INDEX(切語下字表[調], 小韻表_17[[#This Row],[下字號]])</f>
        <v>上</v>
      </c>
      <c r="Q1531" s="495" t="str" cm="1">
        <f t="array" ref="Q1531" xml:space="preserve"> INDEX(切語下字表[韻], 小韻表_17[[#This Row],[下字號]])</f>
        <v>混</v>
      </c>
      <c r="R1531" s="495" t="str" cm="1">
        <f t="array" ref="R1531" xml:space="preserve"> INDEX(切語上字表[聲母], 小韻表_17[[#This Row],[上字號]])</f>
        <v>匣</v>
      </c>
      <c r="S1531" s="503" t="str" cm="1">
        <f t="array" ref="S1531" xml:space="preserve"> INDEX(切語上字表[清濁], 小韻表_17[[#This Row],[上字號]])</f>
        <v>全濁</v>
      </c>
      <c r="T1531" s="503" t="str" cm="1">
        <f t="array" ref="T1531" xml:space="preserve"> INDEX(切語上字表[發送收], 小韻表_17[[#This Row],[上字號]])</f>
        <v>送氣</v>
      </c>
      <c r="U1531" s="503" t="str" cm="1">
        <f t="array" ref="U1531" xml:space="preserve"> RIGHT(小韻表_17[[#This Row],[清濁]],1) &amp; LEFT(INDEX(切語下字表[調], 小韻表_17[[#This Row],[下字號]]),1)</f>
        <v>濁上</v>
      </c>
      <c r="V1531" s="485" cm="1">
        <f t="array" ref="V1531" xml:space="preserve"> INDEX(聲調對照資料表[台羅調號], MATCH(TRUE, EXACT(小韻表_17[[#This Row],[廣韻聲調]], 聲調對照資料表[廣韻聲調]), 0))</f>
        <v>6</v>
      </c>
      <c r="W1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1" s="485" cm="1">
        <f t="array" ref="X1531" xml:space="preserve"> MATCH(TRUE, ISNUMBER( SEARCH(TRIM(小韻表_17[[#This Row],[上字]]), 切語上字表[切語上字集]) ), 0)</f>
        <v>37</v>
      </c>
      <c r="Y1531" s="485" cm="1">
        <f t="array" ref="Y1531" xml:space="preserve"> MATCH(TRUE, ISNUMBER( SEARCH(TRIM(小韻表_17[[#This Row],[下字]]), 切語下字表[切語下字集]) ), 0)</f>
        <v>97</v>
      </c>
      <c r="Z1531" s="480"/>
      <c r="AA1531" s="480"/>
      <c r="AB1531" s="480"/>
      <c r="AC1531" s="480"/>
      <c r="AD1531" s="480"/>
      <c r="AE1531" s="480"/>
      <c r="AF1531" s="480"/>
      <c r="AG1531" s="480"/>
      <c r="AI1531" s="480"/>
      <c r="AJ1531" s="480"/>
      <c r="AK1531" s="480"/>
      <c r="AN1531" s="480"/>
      <c r="AO1531" s="480"/>
      <c r="AP1531" s="480"/>
      <c r="AQ1531" s="480"/>
    </row>
    <row r="1532" spans="1:43">
      <c r="A1532" s="485">
        <v>1531</v>
      </c>
      <c r="B1532" s="503" t="s">
        <v>43191</v>
      </c>
      <c r="C1532" s="509" t="s">
        <v>10305</v>
      </c>
      <c r="D1532" s="491" t="str">
        <f xml:space="preserve"> _xlfn.CONCAT(IF(小韻表_17[[#This Row],[聲母標音]]="Ø", "", 小韻表_17[[#This Row],[聲母標音]]), 小韻表_17[[#This Row],[韻母標音]], 小韻表_17[[#This Row],[濁上調校正]])</f>
        <v>phun2</v>
      </c>
      <c r="E1532" s="492" t="str" cm="1">
        <f t="array" ref="E1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ˋ</v>
      </c>
      <c r="F1532" s="481" t="s">
        <v>2932</v>
      </c>
      <c r="G1532" s="481" t="s">
        <v>10293</v>
      </c>
      <c r="H1532" s="484" t="str" cm="1">
        <f t="array" ref="H1532" xml:space="preserve"> INDEX(切語上字表[聲母標音], 小韻表_17[[#This Row],[上字號]])</f>
        <v>ph</v>
      </c>
      <c r="I1532" s="484" t="str" cm="1">
        <f t="array" ref="I1532" xml:space="preserve"> INDEX(切語下字表[韻母標音], 小韻表_17[[#This Row],[下字號]])</f>
        <v>un</v>
      </c>
      <c r="J1532" s="507" t="s">
        <v>10305</v>
      </c>
      <c r="K1532" s="485">
        <f xml:space="preserve"> LEN(小韻表_17[[#This Row],[小韻字集]])</f>
        <v>1</v>
      </c>
      <c r="L1532" s="503" t="str" cm="1">
        <f t="array" ref="L1532" xml:space="preserve"> INDEX(切語下字表[韻母], 小韻表_17[[#This Row],[下字號]])</f>
        <v>魂</v>
      </c>
      <c r="M1532" s="503" t="str" cm="1">
        <f t="array" ref="M1532" xml:space="preserve"> INDEX(切語下字表[攝], 小韻表_17[[#This Row],[下字號]])</f>
        <v>臻</v>
      </c>
      <c r="N1532" s="503" t="str" cm="1">
        <f t="array" ref="N1532" xml:space="preserve"> INDEX(切語下字表[呼], 小韻表_17[[#This Row],[下字號]])</f>
        <v>開</v>
      </c>
      <c r="O1532" s="503" t="str" cm="1">
        <f t="array" ref="O1532" xml:space="preserve"> INDEX(切語下字表[等], 小韻表_17[[#This Row],[下字號]])</f>
        <v>一</v>
      </c>
      <c r="P1532" s="503" t="str" cm="1">
        <f t="array" ref="P1532" xml:space="preserve"> INDEX(切語下字表[調], 小韻表_17[[#This Row],[下字號]])</f>
        <v>上</v>
      </c>
      <c r="Q1532" s="495" t="str" cm="1">
        <f t="array" ref="Q1532" xml:space="preserve"> INDEX(切語下字表[韻], 小韻表_17[[#This Row],[下字號]])</f>
        <v>混</v>
      </c>
      <c r="R1532" s="495" t="str" cm="1">
        <f t="array" ref="R1532" xml:space="preserve"> INDEX(切語上字表[聲母], 小韻表_17[[#This Row],[上字號]])</f>
        <v>滂</v>
      </c>
      <c r="S1532" s="503" t="str" cm="1">
        <f t="array" ref="S1532" xml:space="preserve"> INDEX(切語上字表[清濁], 小韻表_17[[#This Row],[上字號]])</f>
        <v>次清</v>
      </c>
      <c r="T1532" s="503" t="str" cm="1">
        <f t="array" ref="T1532" xml:space="preserve"> INDEX(切語上字表[發送收], 小韻表_17[[#This Row],[上字號]])</f>
        <v>送氣</v>
      </c>
      <c r="U1532" s="503" t="str" cm="1">
        <f t="array" ref="U1532" xml:space="preserve"> RIGHT(小韻表_17[[#This Row],[清濁]],1) &amp; LEFT(INDEX(切語下字表[調], 小韻表_17[[#This Row],[下字號]]),1)</f>
        <v>清上</v>
      </c>
      <c r="V1532" s="485" cm="1">
        <f t="array" ref="V1532" xml:space="preserve"> INDEX(聲調對照資料表[台羅調號], MATCH(TRUE, EXACT(小韻表_17[[#This Row],[廣韻聲調]], 聲調對照資料表[廣韻聲調]), 0))</f>
        <v>2</v>
      </c>
      <c r="W1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2" s="485" cm="1">
        <f t="array" ref="X1532" xml:space="preserve"> MATCH(TRUE, ISNUMBER( SEARCH(TRIM(小韻表_17[[#This Row],[上字]]), 切語上字表[切語上字集]) ), 0)</f>
        <v>14</v>
      </c>
      <c r="Y1532" s="485" cm="1">
        <f t="array" ref="Y1532" xml:space="preserve"> MATCH(TRUE, ISNUMBER( SEARCH(TRIM(小韻表_17[[#This Row],[下字]]), 切語下字表[切語下字集]) ), 0)</f>
        <v>97</v>
      </c>
      <c r="Z1532" s="480"/>
      <c r="AA1532" s="480"/>
      <c r="AB1532" s="480"/>
      <c r="AC1532" s="480"/>
      <c r="AD1532" s="480"/>
      <c r="AE1532" s="480"/>
      <c r="AF1532" s="480"/>
      <c r="AG1532" s="480"/>
      <c r="AI1532" s="480"/>
      <c r="AJ1532" s="480"/>
      <c r="AK1532" s="480"/>
      <c r="AN1532" s="480"/>
      <c r="AO1532" s="480"/>
      <c r="AP1532" s="480"/>
      <c r="AQ1532" s="480"/>
    </row>
    <row r="1533" spans="1:43">
      <c r="A1533" s="485">
        <v>1532</v>
      </c>
      <c r="B1533" s="503" t="s">
        <v>43191</v>
      </c>
      <c r="C1533" s="509" t="s">
        <v>10306</v>
      </c>
      <c r="D1533" s="491" t="str">
        <f xml:space="preserve"> _xlfn.CONCAT(IF(小韻表_17[[#This Row],[聲母標音]]="Ø", "", 小韻表_17[[#This Row],[聲母標音]]), 小韻表_17[[#This Row],[韻母標音]], 小韻表_17[[#This Row],[濁上調校正]])</f>
        <v>cun2</v>
      </c>
      <c r="E1533" s="492" t="str" cm="1">
        <f t="array" ref="E1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ˋ</v>
      </c>
      <c r="F1533" s="481" t="s">
        <v>475</v>
      </c>
      <c r="G1533" s="481" t="s">
        <v>10293</v>
      </c>
      <c r="H1533" s="484" t="str" cm="1">
        <f t="array" ref="H1533" xml:space="preserve"> INDEX(切語上字表[聲母標音], 小韻表_17[[#This Row],[上字號]])</f>
        <v>c</v>
      </c>
      <c r="I1533" s="484" t="str" cm="1">
        <f t="array" ref="I1533" xml:space="preserve"> INDEX(切語下字表[韻母標音], 小韻表_17[[#This Row],[下字號]])</f>
        <v>un</v>
      </c>
      <c r="J1533" s="507" t="s">
        <v>44690</v>
      </c>
      <c r="K1533" s="485">
        <f xml:space="preserve"> LEN(小韻表_17[[#This Row],[小韻字集]])</f>
        <v>4</v>
      </c>
      <c r="L1533" s="503" t="str" cm="1">
        <f t="array" ref="L1533" xml:space="preserve"> INDEX(切語下字表[韻母], 小韻表_17[[#This Row],[下字號]])</f>
        <v>魂</v>
      </c>
      <c r="M1533" s="503" t="str" cm="1">
        <f t="array" ref="M1533" xml:space="preserve"> INDEX(切語下字表[攝], 小韻表_17[[#This Row],[下字號]])</f>
        <v>臻</v>
      </c>
      <c r="N1533" s="503" t="str" cm="1">
        <f t="array" ref="N1533" xml:space="preserve"> INDEX(切語下字表[呼], 小韻表_17[[#This Row],[下字號]])</f>
        <v>開</v>
      </c>
      <c r="O1533" s="503" t="str" cm="1">
        <f t="array" ref="O1533" xml:space="preserve"> INDEX(切語下字表[等], 小韻表_17[[#This Row],[下字號]])</f>
        <v>一</v>
      </c>
      <c r="P1533" s="503" t="str" cm="1">
        <f t="array" ref="P1533" xml:space="preserve"> INDEX(切語下字表[調], 小韻表_17[[#This Row],[下字號]])</f>
        <v>上</v>
      </c>
      <c r="Q1533" s="495" t="str" cm="1">
        <f t="array" ref="Q1533" xml:space="preserve"> INDEX(切語下字表[韻], 小韻表_17[[#This Row],[下字號]])</f>
        <v>混</v>
      </c>
      <c r="R1533" s="495" t="str" cm="1">
        <f t="array" ref="R1533" xml:space="preserve"> INDEX(切語上字表[聲母], 小韻表_17[[#This Row],[上字號]])</f>
        <v>清</v>
      </c>
      <c r="S1533" s="503" t="str" cm="1">
        <f t="array" ref="S1533" xml:space="preserve"> INDEX(切語上字表[清濁], 小韻表_17[[#This Row],[上字號]])</f>
        <v>次清</v>
      </c>
      <c r="T1533" s="503" t="str" cm="1">
        <f t="array" ref="T1533" xml:space="preserve"> INDEX(切語上字表[發送收], 小韻表_17[[#This Row],[上字號]])</f>
        <v>送氣</v>
      </c>
      <c r="U1533" s="503" t="str" cm="1">
        <f t="array" ref="U1533" xml:space="preserve"> RIGHT(小韻表_17[[#This Row],[清濁]],1) &amp; LEFT(INDEX(切語下字表[調], 小韻表_17[[#This Row],[下字號]]),1)</f>
        <v>清上</v>
      </c>
      <c r="V1533" s="485" cm="1">
        <f t="array" ref="V1533" xml:space="preserve"> INDEX(聲調對照資料表[台羅調號], MATCH(TRUE, EXACT(小韻表_17[[#This Row],[廣韻聲調]], 聲調對照資料表[廣韻聲調]), 0))</f>
        <v>2</v>
      </c>
      <c r="W1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3" s="485" cm="1">
        <f t="array" ref="X1533" xml:space="preserve"> MATCH(TRUE, ISNUMBER( SEARCH(TRIM(小韻表_17[[#This Row],[上字]]), 切語上字表[切語上字集]) ), 0)</f>
        <v>22</v>
      </c>
      <c r="Y1533" s="485" cm="1">
        <f t="array" ref="Y1533" xml:space="preserve"> MATCH(TRUE, ISNUMBER( SEARCH(TRIM(小韻表_17[[#This Row],[下字]]), 切語下字表[切語下字集]) ), 0)</f>
        <v>97</v>
      </c>
      <c r="Z1533" s="480"/>
      <c r="AA1533" s="480"/>
      <c r="AB1533" s="480"/>
      <c r="AC1533" s="480"/>
      <c r="AD1533" s="480"/>
      <c r="AE1533" s="480"/>
      <c r="AF1533" s="480"/>
      <c r="AG1533" s="480"/>
      <c r="AI1533" s="480"/>
      <c r="AJ1533" s="480"/>
      <c r="AK1533" s="480"/>
      <c r="AN1533" s="480"/>
      <c r="AO1533" s="480"/>
      <c r="AP1533" s="480"/>
      <c r="AQ1533" s="480"/>
    </row>
    <row r="1534" spans="1:43">
      <c r="A1534" s="485">
        <v>1533</v>
      </c>
      <c r="B1534" s="503" t="s">
        <v>43191</v>
      </c>
      <c r="C1534" s="509" t="s">
        <v>10293</v>
      </c>
      <c r="D1534" s="491" t="str">
        <f xml:space="preserve"> _xlfn.CONCAT(IF(小韻表_17[[#This Row],[聲母標音]]="Ø", "", 小韻表_17[[#This Row],[聲母標音]]), 小韻表_17[[#This Row],[韻母標音]], 小韻表_17[[#This Row],[濁上調校正]])</f>
        <v>pun2</v>
      </c>
      <c r="E1534" s="492" t="str" cm="1">
        <f t="array" ref="E1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ˋ</v>
      </c>
      <c r="F1534" s="481" t="s">
        <v>3496</v>
      </c>
      <c r="G1534" s="481" t="s">
        <v>10306</v>
      </c>
      <c r="H1534" s="484" t="str" cm="1">
        <f t="array" ref="H1534" xml:space="preserve"> INDEX(切語上字表[聲母標音], 小韻表_17[[#This Row],[上字號]])</f>
        <v>p</v>
      </c>
      <c r="I1534" s="484" t="str" cm="1">
        <f t="array" ref="I1534" xml:space="preserve"> INDEX(切語下字表[韻母標音], 小韻表_17[[#This Row],[下字號]])</f>
        <v>un</v>
      </c>
      <c r="J1534" s="507" t="s">
        <v>44691</v>
      </c>
      <c r="K1534" s="485">
        <f xml:space="preserve"> LEN(小韻表_17[[#This Row],[小韻字集]])</f>
        <v>7</v>
      </c>
      <c r="L1534" s="503" t="str" cm="1">
        <f t="array" ref="L1534" xml:space="preserve"> INDEX(切語下字表[韻母], 小韻表_17[[#This Row],[下字號]])</f>
        <v>魂</v>
      </c>
      <c r="M1534" s="503" t="str" cm="1">
        <f t="array" ref="M1534" xml:space="preserve"> INDEX(切語下字表[攝], 小韻表_17[[#This Row],[下字號]])</f>
        <v>臻</v>
      </c>
      <c r="N1534" s="503" t="str" cm="1">
        <f t="array" ref="N1534" xml:space="preserve"> INDEX(切語下字表[呼], 小韻表_17[[#This Row],[下字號]])</f>
        <v>開</v>
      </c>
      <c r="O1534" s="503" t="str" cm="1">
        <f t="array" ref="O1534" xml:space="preserve"> INDEX(切語下字表[等], 小韻表_17[[#This Row],[下字號]])</f>
        <v>一</v>
      </c>
      <c r="P1534" s="503" t="str" cm="1">
        <f t="array" ref="P1534" xml:space="preserve"> INDEX(切語下字表[調], 小韻表_17[[#This Row],[下字號]])</f>
        <v>上</v>
      </c>
      <c r="Q1534" s="495" t="str" cm="1">
        <f t="array" ref="Q1534" xml:space="preserve"> INDEX(切語下字表[韻], 小韻表_17[[#This Row],[下字號]])</f>
        <v>混</v>
      </c>
      <c r="R1534" s="495" t="str" cm="1">
        <f t="array" ref="R1534" xml:space="preserve"> INDEX(切語上字表[聲母], 小韻表_17[[#This Row],[上字號]])</f>
        <v>幫</v>
      </c>
      <c r="S1534" s="503" t="str" cm="1">
        <f t="array" ref="S1534" xml:space="preserve"> INDEX(切語上字表[清濁], 小韻表_17[[#This Row],[上字號]])</f>
        <v>全清</v>
      </c>
      <c r="T1534" s="503" t="str" cm="1">
        <f t="array" ref="T1534" xml:space="preserve"> INDEX(切語上字表[發送收], 小韻表_17[[#This Row],[上字號]])</f>
        <v>發聲</v>
      </c>
      <c r="U1534" s="503" t="str" cm="1">
        <f t="array" ref="U1534" xml:space="preserve"> RIGHT(小韻表_17[[#This Row],[清濁]],1) &amp; LEFT(INDEX(切語下字表[調], 小韻表_17[[#This Row],[下字號]]),1)</f>
        <v>清上</v>
      </c>
      <c r="V1534" s="485" cm="1">
        <f t="array" ref="V1534" xml:space="preserve"> INDEX(聲調對照資料表[台羅調號], MATCH(TRUE, EXACT(小韻表_17[[#This Row],[廣韻聲調]], 聲調對照資料表[廣韻聲調]), 0))</f>
        <v>2</v>
      </c>
      <c r="W1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4" s="485" cm="1">
        <f t="array" ref="X1534" xml:space="preserve"> MATCH(TRUE, ISNUMBER( SEARCH(TRIM(小韻表_17[[#This Row],[上字]]), 切語上字表[切語上字集]) ), 0)</f>
        <v>13</v>
      </c>
      <c r="Y1534" s="485" cm="1">
        <f t="array" ref="Y1534" xml:space="preserve"> MATCH(TRUE, ISNUMBER( SEARCH(TRIM(小韻表_17[[#This Row],[下字]]), 切語下字表[切語下字集]) ), 0)</f>
        <v>97</v>
      </c>
      <c r="Z1534" s="480"/>
      <c r="AA1534" s="480"/>
      <c r="AB1534" s="480"/>
      <c r="AC1534" s="480"/>
      <c r="AD1534" s="480"/>
      <c r="AE1534" s="480"/>
      <c r="AF1534" s="480"/>
      <c r="AG1534" s="480"/>
      <c r="AI1534" s="480"/>
      <c r="AJ1534" s="480"/>
      <c r="AK1534" s="480"/>
      <c r="AN1534" s="480"/>
      <c r="AO1534" s="480"/>
      <c r="AP1534" s="480"/>
      <c r="AQ1534" s="480"/>
    </row>
    <row r="1535" spans="1:43">
      <c r="A1535" s="485">
        <v>1534</v>
      </c>
      <c r="B1535" s="503" t="s">
        <v>43191</v>
      </c>
      <c r="C1535" s="509" t="s">
        <v>10314</v>
      </c>
      <c r="D1535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535" s="492" t="str" cm="1">
        <f t="array" ref="E1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535" s="481" t="s">
        <v>536</v>
      </c>
      <c r="G1535" s="481" t="s">
        <v>10293</v>
      </c>
      <c r="H1535" s="484" t="str" cm="1">
        <f t="array" ref="H1535" xml:space="preserve"> INDEX(切語上字表[聲母標音], 小韻表_17[[#This Row],[上字號]])</f>
        <v>s</v>
      </c>
      <c r="I1535" s="484" t="str" cm="1">
        <f t="array" ref="I1535" xml:space="preserve"> INDEX(切語下字表[韻母標音], 小韻表_17[[#This Row],[下字號]])</f>
        <v>un</v>
      </c>
      <c r="J1535" s="507" t="s">
        <v>44692</v>
      </c>
      <c r="K1535" s="485">
        <f xml:space="preserve"> LEN(小韻表_17[[#This Row],[小韻字集]])</f>
        <v>5</v>
      </c>
      <c r="L1535" s="503" t="str" cm="1">
        <f t="array" ref="L1535" xml:space="preserve"> INDEX(切語下字表[韻母], 小韻表_17[[#This Row],[下字號]])</f>
        <v>魂</v>
      </c>
      <c r="M1535" s="503" t="str" cm="1">
        <f t="array" ref="M1535" xml:space="preserve"> INDEX(切語下字表[攝], 小韻表_17[[#This Row],[下字號]])</f>
        <v>臻</v>
      </c>
      <c r="N1535" s="503" t="str" cm="1">
        <f t="array" ref="N1535" xml:space="preserve"> INDEX(切語下字表[呼], 小韻表_17[[#This Row],[下字號]])</f>
        <v>開</v>
      </c>
      <c r="O1535" s="503" t="str" cm="1">
        <f t="array" ref="O1535" xml:space="preserve"> INDEX(切語下字表[等], 小韻表_17[[#This Row],[下字號]])</f>
        <v>一</v>
      </c>
      <c r="P1535" s="503" t="str" cm="1">
        <f t="array" ref="P1535" xml:space="preserve"> INDEX(切語下字表[調], 小韻表_17[[#This Row],[下字號]])</f>
        <v>上</v>
      </c>
      <c r="Q1535" s="495" t="str" cm="1">
        <f t="array" ref="Q1535" xml:space="preserve"> INDEX(切語下字表[韻], 小韻表_17[[#This Row],[下字號]])</f>
        <v>混</v>
      </c>
      <c r="R1535" s="495" t="str" cm="1">
        <f t="array" ref="R1535" xml:space="preserve"> INDEX(切語上字表[聲母], 小韻表_17[[#This Row],[上字號]])</f>
        <v>心</v>
      </c>
      <c r="S1535" s="503" t="str" cm="1">
        <f t="array" ref="S1535" xml:space="preserve"> INDEX(切語上字表[清濁], 小韻表_17[[#This Row],[上字號]])</f>
        <v>全清</v>
      </c>
      <c r="T1535" s="503" t="str" cm="1">
        <f t="array" ref="T1535" xml:space="preserve"> INDEX(切語上字表[發送收], 小韻表_17[[#This Row],[上字號]])</f>
        <v>發聲</v>
      </c>
      <c r="U1535" s="503" t="str" cm="1">
        <f t="array" ref="U1535" xml:space="preserve"> RIGHT(小韻表_17[[#This Row],[清濁]],1) &amp; LEFT(INDEX(切語下字表[調], 小韻表_17[[#This Row],[下字號]]),1)</f>
        <v>清上</v>
      </c>
      <c r="V1535" s="485" cm="1">
        <f t="array" ref="V1535" xml:space="preserve"> INDEX(聲調對照資料表[台羅調號], MATCH(TRUE, EXACT(小韻表_17[[#This Row],[廣韻聲調]], 聲調對照資料表[廣韻聲調]), 0))</f>
        <v>2</v>
      </c>
      <c r="W1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5" s="485" cm="1">
        <f t="array" ref="X1535" xml:space="preserve"> MATCH(TRUE, ISNUMBER( SEARCH(TRIM(小韻表_17[[#This Row],[上字]]), 切語上字表[切語上字集]) ), 0)</f>
        <v>24</v>
      </c>
      <c r="Y1535" s="485" cm="1">
        <f t="array" ref="Y1535" xml:space="preserve"> MATCH(TRUE, ISNUMBER( SEARCH(TRIM(小韻表_17[[#This Row],[下字]]), 切語下字表[切語下字集]) ), 0)</f>
        <v>97</v>
      </c>
      <c r="Z1535" s="480"/>
      <c r="AA1535" s="480"/>
      <c r="AB1535" s="480"/>
      <c r="AC1535" s="480"/>
      <c r="AD1535" s="480"/>
      <c r="AE1535" s="480"/>
      <c r="AF1535" s="480"/>
      <c r="AG1535" s="480"/>
      <c r="AI1535" s="480"/>
      <c r="AJ1535" s="480"/>
      <c r="AK1535" s="480"/>
      <c r="AN1535" s="480"/>
      <c r="AO1535" s="480"/>
      <c r="AP1535" s="480"/>
      <c r="AQ1535" s="480"/>
    </row>
    <row r="1536" spans="1:43">
      <c r="A1536" s="485">
        <v>1535</v>
      </c>
      <c r="B1536" s="503" t="s">
        <v>43191</v>
      </c>
      <c r="C1536" s="509" t="s">
        <v>10317</v>
      </c>
      <c r="D1536" s="491" t="str">
        <f xml:space="preserve"> _xlfn.CONCAT(IF(小韻表_17[[#This Row],[聲母標音]]="Ø", "", 小韻表_17[[#This Row],[聲母標音]]), 小韻表_17[[#This Row],[韻母標音]], 小韻表_17[[#This Row],[濁上調校正]])</f>
        <v>zun2</v>
      </c>
      <c r="E1536" s="492" t="str" cm="1">
        <f t="array" ref="E1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ˋ</v>
      </c>
      <c r="F1536" s="481" t="s">
        <v>1784</v>
      </c>
      <c r="G1536" s="481" t="s">
        <v>10314</v>
      </c>
      <c r="H1536" s="484" t="str" cm="1">
        <f t="array" ref="H1536" xml:space="preserve"> INDEX(切語上字表[聲母標音], 小韻表_17[[#This Row],[上字號]])</f>
        <v>z</v>
      </c>
      <c r="I1536" s="484" t="str" cm="1">
        <f t="array" ref="I1536" xml:space="preserve"> INDEX(切語下字表[韻母標音], 小韻表_17[[#This Row],[下字號]])</f>
        <v>un</v>
      </c>
      <c r="J1536" s="507" t="s">
        <v>44693</v>
      </c>
      <c r="K1536" s="485">
        <f xml:space="preserve"> LEN(小韻表_17[[#This Row],[小韻字集]])</f>
        <v>7</v>
      </c>
      <c r="L1536" s="503" t="str" cm="1">
        <f t="array" ref="L1536" xml:space="preserve"> INDEX(切語下字表[韻母], 小韻表_17[[#This Row],[下字號]])</f>
        <v>魂</v>
      </c>
      <c r="M1536" s="503" t="str" cm="1">
        <f t="array" ref="M1536" xml:space="preserve"> INDEX(切語下字表[攝], 小韻表_17[[#This Row],[下字號]])</f>
        <v>臻</v>
      </c>
      <c r="N1536" s="503" t="str" cm="1">
        <f t="array" ref="N1536" xml:space="preserve"> INDEX(切語下字表[呼], 小韻表_17[[#This Row],[下字號]])</f>
        <v>開</v>
      </c>
      <c r="O1536" s="503" t="str" cm="1">
        <f t="array" ref="O1536" xml:space="preserve"> INDEX(切語下字表[等], 小韻表_17[[#This Row],[下字號]])</f>
        <v>一</v>
      </c>
      <c r="P1536" s="503" t="str" cm="1">
        <f t="array" ref="P1536" xml:space="preserve"> INDEX(切語下字表[調], 小韻表_17[[#This Row],[下字號]])</f>
        <v>上</v>
      </c>
      <c r="Q1536" s="495" t="str" cm="1">
        <f t="array" ref="Q1536" xml:space="preserve"> INDEX(切語下字表[韻], 小韻表_17[[#This Row],[下字號]])</f>
        <v>混</v>
      </c>
      <c r="R1536" s="495" t="str" cm="1">
        <f t="array" ref="R1536" xml:space="preserve"> INDEX(切語上字表[聲母], 小韻表_17[[#This Row],[上字號]])</f>
        <v>精</v>
      </c>
      <c r="S1536" s="503" t="str" cm="1">
        <f t="array" ref="S1536" xml:space="preserve"> INDEX(切語上字表[清濁], 小韻表_17[[#This Row],[上字號]])</f>
        <v>全清</v>
      </c>
      <c r="T1536" s="503" t="str" cm="1">
        <f t="array" ref="T1536" xml:space="preserve"> INDEX(切語上字表[發送收], 小韻表_17[[#This Row],[上字號]])</f>
        <v>發聲</v>
      </c>
      <c r="U1536" s="503" t="str" cm="1">
        <f t="array" ref="U1536" xml:space="preserve"> RIGHT(小韻表_17[[#This Row],[清濁]],1) &amp; LEFT(INDEX(切語下字表[調], 小韻表_17[[#This Row],[下字號]]),1)</f>
        <v>清上</v>
      </c>
      <c r="V1536" s="485" cm="1">
        <f t="array" ref="V1536" xml:space="preserve"> INDEX(聲調對照資料表[台羅調號], MATCH(TRUE, EXACT(小韻表_17[[#This Row],[廣韻聲調]], 聲調對照資料表[廣韻聲調]), 0))</f>
        <v>2</v>
      </c>
      <c r="W1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6" s="485" cm="1">
        <f t="array" ref="X1536" xml:space="preserve"> MATCH(TRUE, ISNUMBER( SEARCH(TRIM(小韻表_17[[#This Row],[上字]]), 切語上字表[切語上字集]) ), 0)</f>
        <v>21</v>
      </c>
      <c r="Y1536" s="485" cm="1">
        <f t="array" ref="Y1536" xml:space="preserve"> MATCH(TRUE, ISNUMBER( SEARCH(TRIM(小韻表_17[[#This Row],[下字]]), 切語下字表[切語下字集]) ), 0)</f>
        <v>97</v>
      </c>
      <c r="Z1536" s="480"/>
      <c r="AA1536" s="480"/>
      <c r="AB1536" s="480"/>
      <c r="AC1536" s="480"/>
      <c r="AD1536" s="480"/>
      <c r="AE1536" s="480"/>
      <c r="AF1536" s="480"/>
      <c r="AG1536" s="480"/>
      <c r="AI1536" s="480"/>
      <c r="AJ1536" s="480"/>
      <c r="AK1536" s="480"/>
      <c r="AN1536" s="480"/>
      <c r="AO1536" s="480"/>
      <c r="AP1536" s="480"/>
      <c r="AQ1536" s="480"/>
    </row>
    <row r="1537" spans="1:43">
      <c r="A1537" s="485">
        <v>1536</v>
      </c>
      <c r="B1537" s="503" t="s">
        <v>43191</v>
      </c>
      <c r="C1537" s="509" t="s">
        <v>10323</v>
      </c>
      <c r="D1537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37" s="492" t="str" cm="1">
        <f t="array" ref="E1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37" s="481" t="s">
        <v>466</v>
      </c>
      <c r="G1537" s="481" t="s">
        <v>10293</v>
      </c>
      <c r="H1537" s="484" t="str" cm="1">
        <f t="array" ref="H1537" xml:space="preserve"> INDEX(切語上字表[聲母標音], 小韻表_17[[#This Row],[上字號]])</f>
        <v>Ø</v>
      </c>
      <c r="I1537" s="484" t="str" cm="1">
        <f t="array" ref="I1537" xml:space="preserve"> INDEX(切語下字表[韻母標音], 小韻表_17[[#This Row],[下字號]])</f>
        <v>un</v>
      </c>
      <c r="J1537" s="507" t="s">
        <v>44694</v>
      </c>
      <c r="K1537" s="485">
        <f xml:space="preserve"> LEN(小韻表_17[[#This Row],[小韻字集]])</f>
        <v>4</v>
      </c>
      <c r="L1537" s="503" t="str" cm="1">
        <f t="array" ref="L1537" xml:space="preserve"> INDEX(切語下字表[韻母], 小韻表_17[[#This Row],[下字號]])</f>
        <v>魂</v>
      </c>
      <c r="M1537" s="503" t="str" cm="1">
        <f t="array" ref="M1537" xml:space="preserve"> INDEX(切語下字表[攝], 小韻表_17[[#This Row],[下字號]])</f>
        <v>臻</v>
      </c>
      <c r="N1537" s="503" t="str" cm="1">
        <f t="array" ref="N1537" xml:space="preserve"> INDEX(切語下字表[呼], 小韻表_17[[#This Row],[下字號]])</f>
        <v>開</v>
      </c>
      <c r="O1537" s="503" t="str" cm="1">
        <f t="array" ref="O1537" xml:space="preserve"> INDEX(切語下字表[等], 小韻表_17[[#This Row],[下字號]])</f>
        <v>一</v>
      </c>
      <c r="P1537" s="503" t="str" cm="1">
        <f t="array" ref="P1537" xml:space="preserve"> INDEX(切語下字表[調], 小韻表_17[[#This Row],[下字號]])</f>
        <v>上</v>
      </c>
      <c r="Q1537" s="495" t="str" cm="1">
        <f t="array" ref="Q1537" xml:space="preserve"> INDEX(切語下字表[韻], 小韻表_17[[#This Row],[下字號]])</f>
        <v>混</v>
      </c>
      <c r="R1537" s="495" t="str" cm="1">
        <f t="array" ref="R1537" xml:space="preserve"> INDEX(切語上字表[聲母], 小韻表_17[[#This Row],[上字號]])</f>
        <v>影</v>
      </c>
      <c r="S1537" s="503" t="str" cm="1">
        <f t="array" ref="S1537" xml:space="preserve"> INDEX(切語上字表[清濁], 小韻表_17[[#This Row],[上字號]])</f>
        <v>全清</v>
      </c>
      <c r="T1537" s="503" t="str" cm="1">
        <f t="array" ref="T1537" xml:space="preserve"> INDEX(切語上字表[發送收], 小韻表_17[[#This Row],[上字號]])</f>
        <v>發聲</v>
      </c>
      <c r="U1537" s="503" t="str" cm="1">
        <f t="array" ref="U1537" xml:space="preserve"> RIGHT(小韻表_17[[#This Row],[清濁]],1) &amp; LEFT(INDEX(切語下字表[調], 小韻表_17[[#This Row],[下字號]]),1)</f>
        <v>清上</v>
      </c>
      <c r="V1537" s="485" cm="1">
        <f t="array" ref="V1537" xml:space="preserve"> INDEX(聲調對照資料表[台羅調號], MATCH(TRUE, EXACT(小韻表_17[[#This Row],[廣韻聲調]], 聲調對照資料表[廣韻聲調]), 0))</f>
        <v>2</v>
      </c>
      <c r="W1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7" s="485" cm="1">
        <f t="array" ref="X1537" xml:space="preserve"> MATCH(TRUE, ISNUMBER( SEARCH(TRIM(小韻表_17[[#This Row],[上字]]), 切語上字表[切語上字集]) ), 0)</f>
        <v>35</v>
      </c>
      <c r="Y1537" s="485" cm="1">
        <f t="array" ref="Y1537" xml:space="preserve"> MATCH(TRUE, ISNUMBER( SEARCH(TRIM(小韻表_17[[#This Row],[下字]]), 切語下字表[切語下字集]) ), 0)</f>
        <v>97</v>
      </c>
      <c r="Z1537" s="480"/>
      <c r="AA1537" s="480"/>
      <c r="AB1537" s="480"/>
      <c r="AC1537" s="480"/>
      <c r="AD1537" s="480"/>
      <c r="AE1537" s="480"/>
      <c r="AF1537" s="480"/>
      <c r="AG1537" s="480"/>
      <c r="AI1537" s="480"/>
      <c r="AJ1537" s="480"/>
      <c r="AK1537" s="480"/>
      <c r="AN1537" s="480"/>
      <c r="AO1537" s="480"/>
      <c r="AP1537" s="480"/>
      <c r="AQ1537" s="480"/>
    </row>
    <row r="1538" spans="1:43">
      <c r="A1538" s="485">
        <v>1537</v>
      </c>
      <c r="B1538" s="503" t="s">
        <v>43191</v>
      </c>
      <c r="C1538" s="509" t="s">
        <v>10326</v>
      </c>
      <c r="D1538" s="491" t="str">
        <f xml:space="preserve"> _xlfn.CONCAT(IF(小韻表_17[[#This Row],[聲母標音]]="Ø", "", 小韻表_17[[#This Row],[聲母標音]]), 小韻表_17[[#This Row],[韻母標音]], 小韻表_17[[#This Row],[濁上調校正]])</f>
        <v>tun7</v>
      </c>
      <c r="E1538" s="492" t="str" cm="1">
        <f t="array" ref="E1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˫</v>
      </c>
      <c r="F1538" s="481" t="s">
        <v>183</v>
      </c>
      <c r="G1538" s="481" t="s">
        <v>10314</v>
      </c>
      <c r="H1538" s="484" t="str" cm="1">
        <f t="array" ref="H1538" xml:space="preserve"> INDEX(切語上字表[聲母標音], 小韻表_17[[#This Row],[上字號]])</f>
        <v>t</v>
      </c>
      <c r="I1538" s="484" t="str" cm="1">
        <f t="array" ref="I1538" xml:space="preserve"> INDEX(切語下字表[韻母標音], 小韻表_17[[#This Row],[下字號]])</f>
        <v>un</v>
      </c>
      <c r="J1538" s="507" t="s">
        <v>44695</v>
      </c>
      <c r="K1538" s="485">
        <f xml:space="preserve"> LEN(小韻表_17[[#This Row],[小韻字集]])</f>
        <v>10</v>
      </c>
      <c r="L1538" s="503" t="str" cm="1">
        <f t="array" ref="L1538" xml:space="preserve"> INDEX(切語下字表[韻母], 小韻表_17[[#This Row],[下字號]])</f>
        <v>魂</v>
      </c>
      <c r="M1538" s="503" t="str" cm="1">
        <f t="array" ref="M1538" xml:space="preserve"> INDEX(切語下字表[攝], 小韻表_17[[#This Row],[下字號]])</f>
        <v>臻</v>
      </c>
      <c r="N1538" s="503" t="str" cm="1">
        <f t="array" ref="N1538" xml:space="preserve"> INDEX(切語下字表[呼], 小韻表_17[[#This Row],[下字號]])</f>
        <v>開</v>
      </c>
      <c r="O1538" s="503" t="str" cm="1">
        <f t="array" ref="O1538" xml:space="preserve"> INDEX(切語下字表[等], 小韻表_17[[#This Row],[下字號]])</f>
        <v>一</v>
      </c>
      <c r="P1538" s="503" t="str" cm="1">
        <f t="array" ref="P1538" xml:space="preserve"> INDEX(切語下字表[調], 小韻表_17[[#This Row],[下字號]])</f>
        <v>上</v>
      </c>
      <c r="Q1538" s="495" t="str" cm="1">
        <f t="array" ref="Q1538" xml:space="preserve"> INDEX(切語下字表[韻], 小韻表_17[[#This Row],[下字號]])</f>
        <v>混</v>
      </c>
      <c r="R1538" s="495" t="str" cm="1">
        <f t="array" ref="R1538" xml:space="preserve"> INDEX(切語上字表[聲母], 小韻表_17[[#This Row],[上字號]])</f>
        <v>定</v>
      </c>
      <c r="S1538" s="503" t="str" cm="1">
        <f t="array" ref="S1538" xml:space="preserve"> INDEX(切語上字表[清濁], 小韻表_17[[#This Row],[上字號]])</f>
        <v>全濁</v>
      </c>
      <c r="T1538" s="503" t="str" cm="1">
        <f t="array" ref="T1538" xml:space="preserve"> INDEX(切語上字表[發送收], 小韻表_17[[#This Row],[上字號]])</f>
        <v xml:space="preserve"> </v>
      </c>
      <c r="U1538" s="503" t="str" cm="1">
        <f t="array" ref="U1538" xml:space="preserve"> RIGHT(小韻表_17[[#This Row],[清濁]],1) &amp; LEFT(INDEX(切語下字表[調], 小韻表_17[[#This Row],[下字號]]),1)</f>
        <v>濁上</v>
      </c>
      <c r="V1538" s="485" cm="1">
        <f t="array" ref="V1538" xml:space="preserve"> INDEX(聲調對照資料表[台羅調號], MATCH(TRUE, EXACT(小韻表_17[[#This Row],[廣韻聲調]], 聲調對照資料表[廣韻聲調]), 0))</f>
        <v>6</v>
      </c>
      <c r="W1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8" s="485" cm="1">
        <f t="array" ref="X1538" xml:space="preserve"> MATCH(TRUE, ISNUMBER( SEARCH(TRIM(小韻表_17[[#This Row],[上字]]), 切語上字表[切語上字集]) ), 0)</f>
        <v>7</v>
      </c>
      <c r="Y1538" s="485" cm="1">
        <f t="array" ref="Y1538" xml:space="preserve"> MATCH(TRUE, ISNUMBER( SEARCH(TRIM(小韻表_17[[#This Row],[下字]]), 切語下字表[切語下字集]) ), 0)</f>
        <v>97</v>
      </c>
      <c r="Z1538" s="480"/>
      <c r="AA1538" s="480"/>
      <c r="AB1538" s="480"/>
      <c r="AC1538" s="480"/>
      <c r="AD1538" s="480"/>
      <c r="AE1538" s="480"/>
      <c r="AF1538" s="480"/>
      <c r="AG1538" s="480"/>
      <c r="AI1538" s="480"/>
      <c r="AJ1538" s="480"/>
      <c r="AK1538" s="480"/>
      <c r="AN1538" s="480"/>
      <c r="AO1538" s="480"/>
      <c r="AP1538" s="480"/>
      <c r="AQ1538" s="480"/>
    </row>
    <row r="1539" spans="1:43">
      <c r="A1539" s="485">
        <v>1538</v>
      </c>
      <c r="B1539" s="503" t="s">
        <v>43191</v>
      </c>
      <c r="C1539" s="509" t="s">
        <v>10330</v>
      </c>
      <c r="D1539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1539" s="492" t="str" cm="1">
        <f t="array" ref="E1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1539" s="481" t="s">
        <v>3571</v>
      </c>
      <c r="G1539" s="481" t="s">
        <v>10293</v>
      </c>
      <c r="H1539" s="484" t="str" cm="1">
        <f t="array" ref="H1539" xml:space="preserve"> INDEX(切語上字表[聲母標音], 小韻表_17[[#This Row],[上字號]])</f>
        <v>z</v>
      </c>
      <c r="I1539" s="484" t="str" cm="1">
        <f t="array" ref="I1539" xml:space="preserve"> INDEX(切語下字表[韻母標音], 小韻表_17[[#This Row],[下字號]])</f>
        <v>un</v>
      </c>
      <c r="J1539" s="507" t="s">
        <v>10330</v>
      </c>
      <c r="K1539" s="485">
        <f xml:space="preserve"> LEN(小韻表_17[[#This Row],[小韻字集]])</f>
        <v>1</v>
      </c>
      <c r="L1539" s="503" t="str" cm="1">
        <f t="array" ref="L1539" xml:space="preserve"> INDEX(切語下字表[韻母], 小韻表_17[[#This Row],[下字號]])</f>
        <v>魂</v>
      </c>
      <c r="M1539" s="503" t="str" cm="1">
        <f t="array" ref="M1539" xml:space="preserve"> INDEX(切語下字表[攝], 小韻表_17[[#This Row],[下字號]])</f>
        <v>臻</v>
      </c>
      <c r="N1539" s="503" t="str" cm="1">
        <f t="array" ref="N1539" xml:space="preserve"> INDEX(切語下字表[呼], 小韻表_17[[#This Row],[下字號]])</f>
        <v>開</v>
      </c>
      <c r="O1539" s="503" t="str" cm="1">
        <f t="array" ref="O1539" xml:space="preserve"> INDEX(切語下字表[等], 小韻表_17[[#This Row],[下字號]])</f>
        <v>一</v>
      </c>
      <c r="P1539" s="503" t="str" cm="1">
        <f t="array" ref="P1539" xml:space="preserve"> INDEX(切語下字表[調], 小韻表_17[[#This Row],[下字號]])</f>
        <v>上</v>
      </c>
      <c r="Q1539" s="495" t="str" cm="1">
        <f t="array" ref="Q1539" xml:space="preserve"> INDEX(切語下字表[韻], 小韻表_17[[#This Row],[下字號]])</f>
        <v>混</v>
      </c>
      <c r="R1539" s="495" t="str" cm="1">
        <f t="array" ref="R1539" xml:space="preserve"> INDEX(切語上字表[聲母], 小韻表_17[[#This Row],[上字號]])</f>
        <v>從</v>
      </c>
      <c r="S1539" s="503" t="str" cm="1">
        <f t="array" ref="S1539" xml:space="preserve"> INDEX(切語上字表[清濁], 小韻表_17[[#This Row],[上字號]])</f>
        <v>全濁</v>
      </c>
      <c r="T1539" s="503" t="str" cm="1">
        <f t="array" ref="T1539" xml:space="preserve"> INDEX(切語上字表[發送收], 小韻表_17[[#This Row],[上字號]])</f>
        <v xml:space="preserve"> </v>
      </c>
      <c r="U1539" s="503" t="str" cm="1">
        <f t="array" ref="U1539" xml:space="preserve"> RIGHT(小韻表_17[[#This Row],[清濁]],1) &amp; LEFT(INDEX(切語下字表[調], 小韻表_17[[#This Row],[下字號]]),1)</f>
        <v>濁上</v>
      </c>
      <c r="V1539" s="485" cm="1">
        <f t="array" ref="V1539" xml:space="preserve"> INDEX(聲調對照資料表[台羅調號], MATCH(TRUE, EXACT(小韻表_17[[#This Row],[廣韻聲調]], 聲調對照資料表[廣韻聲調]), 0))</f>
        <v>6</v>
      </c>
      <c r="W1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9" s="485" cm="1">
        <f t="array" ref="X1539" xml:space="preserve"> MATCH(TRUE, ISNUMBER( SEARCH(TRIM(小韻表_17[[#This Row],[上字]]), 切語上字表[切語上字集]) ), 0)</f>
        <v>23</v>
      </c>
      <c r="Y1539" s="485" cm="1">
        <f t="array" ref="Y1539" xml:space="preserve"> MATCH(TRUE, ISNUMBER( SEARCH(TRIM(小韻表_17[[#This Row],[下字]]), 切語下字表[切語下字集]) ), 0)</f>
        <v>97</v>
      </c>
      <c r="Z1539" s="480"/>
      <c r="AA1539" s="480"/>
      <c r="AB1539" s="480"/>
      <c r="AC1539" s="480"/>
      <c r="AD1539" s="480"/>
      <c r="AE1539" s="480"/>
      <c r="AF1539" s="480"/>
      <c r="AG1539" s="480"/>
      <c r="AI1539" s="480"/>
      <c r="AJ1539" s="480"/>
      <c r="AK1539" s="480"/>
      <c r="AN1539" s="480"/>
      <c r="AO1539" s="480"/>
      <c r="AP1539" s="480"/>
      <c r="AQ1539" s="480"/>
    </row>
    <row r="1540" spans="1:43">
      <c r="A1540" s="485">
        <v>1539</v>
      </c>
      <c r="B1540" s="503" t="s">
        <v>43191</v>
      </c>
      <c r="C1540" s="509" t="s">
        <v>10331</v>
      </c>
      <c r="D1540" s="491" t="str">
        <f xml:space="preserve"> _xlfn.CONCAT(IF(小韻表_17[[#This Row],[聲母標音]]="Ø", "", 小韻表_17[[#This Row],[聲母標音]]), 小韻表_17[[#This Row],[韻母標音]], 小韻表_17[[#This Row],[濁上調校正]])</f>
        <v>kun2</v>
      </c>
      <c r="E1540" s="492" t="str" cm="1">
        <f t="array" ref="E1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ˋ</v>
      </c>
      <c r="F1540" s="481" t="s">
        <v>372</v>
      </c>
      <c r="G1540" s="481" t="s">
        <v>10293</v>
      </c>
      <c r="H1540" s="484" t="str" cm="1">
        <f t="array" ref="H1540" xml:space="preserve"> INDEX(切語上字表[聲母標音], 小韻表_17[[#This Row],[上字號]])</f>
        <v>k</v>
      </c>
      <c r="I1540" s="484" t="str" cm="1">
        <f t="array" ref="I1540" xml:space="preserve"> INDEX(切語下字表[韻母標音], 小韻表_17[[#This Row],[下字號]])</f>
        <v>un</v>
      </c>
      <c r="J1540" s="507" t="s">
        <v>44696</v>
      </c>
      <c r="K1540" s="485">
        <f xml:space="preserve"> LEN(小韻表_17[[#This Row],[小韻字集]])</f>
        <v>14</v>
      </c>
      <c r="L1540" s="503" t="str" cm="1">
        <f t="array" ref="L1540" xml:space="preserve"> INDEX(切語下字表[韻母], 小韻表_17[[#This Row],[下字號]])</f>
        <v>魂</v>
      </c>
      <c r="M1540" s="503" t="str" cm="1">
        <f t="array" ref="M1540" xml:space="preserve"> INDEX(切語下字表[攝], 小韻表_17[[#This Row],[下字號]])</f>
        <v>臻</v>
      </c>
      <c r="N1540" s="503" t="str" cm="1">
        <f t="array" ref="N1540" xml:space="preserve"> INDEX(切語下字表[呼], 小韻表_17[[#This Row],[下字號]])</f>
        <v>開</v>
      </c>
      <c r="O1540" s="503" t="str" cm="1">
        <f t="array" ref="O1540" xml:space="preserve"> INDEX(切語下字表[等], 小韻表_17[[#This Row],[下字號]])</f>
        <v>一</v>
      </c>
      <c r="P1540" s="503" t="str" cm="1">
        <f t="array" ref="P1540" xml:space="preserve"> INDEX(切語下字表[調], 小韻表_17[[#This Row],[下字號]])</f>
        <v>上</v>
      </c>
      <c r="Q1540" s="495" t="str" cm="1">
        <f t="array" ref="Q1540" xml:space="preserve"> INDEX(切語下字表[韻], 小韻表_17[[#This Row],[下字號]])</f>
        <v>混</v>
      </c>
      <c r="R1540" s="495" t="str" cm="1">
        <f t="array" ref="R1540" xml:space="preserve"> INDEX(切語上字表[聲母], 小韻表_17[[#This Row],[上字號]])</f>
        <v>見</v>
      </c>
      <c r="S1540" s="503" t="str" cm="1">
        <f t="array" ref="S1540" xml:space="preserve"> INDEX(切語上字表[清濁], 小韻表_17[[#This Row],[上字號]])</f>
        <v>全清</v>
      </c>
      <c r="T1540" s="503" t="str" cm="1">
        <f t="array" ref="T1540" xml:space="preserve"> INDEX(切語上字表[發送收], 小韻表_17[[#This Row],[上字號]])</f>
        <v>發聲</v>
      </c>
      <c r="U1540" s="503" t="str" cm="1">
        <f t="array" ref="U1540" xml:space="preserve"> RIGHT(小韻表_17[[#This Row],[清濁]],1) &amp; LEFT(INDEX(切語下字表[調], 小韻表_17[[#This Row],[下字號]]),1)</f>
        <v>清上</v>
      </c>
      <c r="V1540" s="485" cm="1">
        <f t="array" ref="V1540" xml:space="preserve"> INDEX(聲調對照資料表[台羅調號], MATCH(TRUE, EXACT(小韻表_17[[#This Row],[廣韻聲調]], 聲調對照資料表[廣韻聲調]), 0))</f>
        <v>2</v>
      </c>
      <c r="W1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0" s="485" cm="1">
        <f t="array" ref="X1540" xml:space="preserve"> MATCH(TRUE, ISNUMBER( SEARCH(TRIM(小韻表_17[[#This Row],[上字]]), 切語上字表[切語上字集]) ), 0)</f>
        <v>1</v>
      </c>
      <c r="Y1540" s="485" cm="1">
        <f t="array" ref="Y1540" xml:space="preserve"> MATCH(TRUE, ISNUMBER( SEARCH(TRIM(小韻表_17[[#This Row],[下字]]), 切語下字表[切語下字集]) ), 0)</f>
        <v>97</v>
      </c>
      <c r="Z1540" s="480"/>
      <c r="AA1540" s="480"/>
      <c r="AB1540" s="480"/>
      <c r="AC1540" s="480"/>
      <c r="AD1540" s="480"/>
      <c r="AE1540" s="480"/>
      <c r="AF1540" s="480"/>
      <c r="AG1540" s="480"/>
      <c r="AI1540" s="480"/>
      <c r="AJ1540" s="480"/>
      <c r="AK1540" s="480"/>
      <c r="AN1540" s="480"/>
      <c r="AO1540" s="480"/>
      <c r="AP1540" s="480"/>
      <c r="AQ1540" s="480"/>
    </row>
    <row r="1541" spans="1:43">
      <c r="A1541" s="485">
        <v>1540</v>
      </c>
      <c r="B1541" s="503" t="s">
        <v>43191</v>
      </c>
      <c r="C1541" s="509" t="s">
        <v>10340</v>
      </c>
      <c r="D1541" s="491" t="str">
        <f xml:space="preserve"> _xlfn.CONCAT(IF(小韻表_17[[#This Row],[聲母標音]]="Ø", "", 小韻表_17[[#This Row],[聲母標音]]), 小韻表_17[[#This Row],[韻母標音]], 小韻表_17[[#This Row],[濁上調校正]])</f>
        <v>thun2</v>
      </c>
      <c r="E1541" s="492" t="str" cm="1">
        <f t="array" ref="E1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ˋ</v>
      </c>
      <c r="F1541" s="481" t="s">
        <v>491</v>
      </c>
      <c r="G1541" s="481" t="s">
        <v>43104</v>
      </c>
      <c r="H1541" s="484" t="str" cm="1">
        <f t="array" ref="H1541" xml:space="preserve"> INDEX(切語上字表[聲母標音], 小韻表_17[[#This Row],[上字號]])</f>
        <v>th</v>
      </c>
      <c r="I1541" s="484" t="str" cm="1">
        <f t="array" ref="I1541" xml:space="preserve"> INDEX(切語下字表[韻母標音], 小韻表_17[[#This Row],[下字號]])</f>
        <v>un</v>
      </c>
      <c r="J1541" s="507" t="s">
        <v>44697</v>
      </c>
      <c r="K1541" s="485">
        <f xml:space="preserve"> LEN(小韻表_17[[#This Row],[小韻字集]])</f>
        <v>5</v>
      </c>
      <c r="L1541" s="503" t="str" cm="1">
        <f t="array" ref="L1541" xml:space="preserve"> INDEX(切語下字表[韻母], 小韻表_17[[#This Row],[下字號]])</f>
        <v>魂</v>
      </c>
      <c r="M1541" s="503" t="str" cm="1">
        <f t="array" ref="M1541" xml:space="preserve"> INDEX(切語下字表[攝], 小韻表_17[[#This Row],[下字號]])</f>
        <v>臻</v>
      </c>
      <c r="N1541" s="503" t="str" cm="1">
        <f t="array" ref="N1541" xml:space="preserve"> INDEX(切語下字表[呼], 小韻表_17[[#This Row],[下字號]])</f>
        <v>開</v>
      </c>
      <c r="O1541" s="503" t="str" cm="1">
        <f t="array" ref="O1541" xml:space="preserve"> INDEX(切語下字表[等], 小韻表_17[[#This Row],[下字號]])</f>
        <v>一</v>
      </c>
      <c r="P1541" s="503" t="str" cm="1">
        <f t="array" ref="P1541" xml:space="preserve"> INDEX(切語下字表[調], 小韻表_17[[#This Row],[下字號]])</f>
        <v>上</v>
      </c>
      <c r="Q1541" s="495" t="str" cm="1">
        <f t="array" ref="Q1541" xml:space="preserve"> INDEX(切語下字表[韻], 小韻表_17[[#This Row],[下字號]])</f>
        <v>混</v>
      </c>
      <c r="R1541" s="495" t="str" cm="1">
        <f t="array" ref="R1541" xml:space="preserve"> INDEX(切語上字表[聲母], 小韻表_17[[#This Row],[上字號]])</f>
        <v>透</v>
      </c>
      <c r="S1541" s="503" t="str" cm="1">
        <f t="array" ref="S1541" xml:space="preserve"> INDEX(切語上字表[清濁], 小韻表_17[[#This Row],[上字號]])</f>
        <v>次清</v>
      </c>
      <c r="T1541" s="503" t="str" cm="1">
        <f t="array" ref="T1541" xml:space="preserve"> INDEX(切語上字表[發送收], 小韻表_17[[#This Row],[上字號]])</f>
        <v>送氣</v>
      </c>
      <c r="U1541" s="503" t="str" cm="1">
        <f t="array" ref="U1541" xml:space="preserve"> RIGHT(小韻表_17[[#This Row],[清濁]],1) &amp; LEFT(INDEX(切語下字表[調], 小韻表_17[[#This Row],[下字號]]),1)</f>
        <v>清上</v>
      </c>
      <c r="V1541" s="485" cm="1">
        <f t="array" ref="V1541" xml:space="preserve"> INDEX(聲調對照資料表[台羅調號], MATCH(TRUE, EXACT(小韻表_17[[#This Row],[廣韻聲調]], 聲調對照資料表[廣韻聲調]), 0))</f>
        <v>2</v>
      </c>
      <c r="W1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1" s="485" cm="1">
        <f t="array" ref="X1541" xml:space="preserve"> MATCH(TRUE, ISNUMBER( SEARCH(TRIM(小韻表_17[[#This Row],[上字]]), 切語上字表[切語上字集]) ), 0)</f>
        <v>6</v>
      </c>
      <c r="Y1541" s="485" cm="1">
        <f t="array" ref="Y1541" xml:space="preserve"> MATCH(TRUE, ISNUMBER( SEARCH(TRIM(小韻表_17[[#This Row],[下字]]), 切語下字表[切語下字集]) ), 0)</f>
        <v>97</v>
      </c>
      <c r="Z1541" s="480"/>
      <c r="AA1541" s="480"/>
      <c r="AB1541" s="480"/>
      <c r="AC1541" s="480"/>
      <c r="AD1541" s="480"/>
      <c r="AE1541" s="480"/>
      <c r="AF1541" s="480"/>
      <c r="AG1541" s="480"/>
      <c r="AI1541" s="480"/>
      <c r="AJ1541" s="480"/>
      <c r="AK1541" s="480"/>
      <c r="AN1541" s="480"/>
      <c r="AO1541" s="480"/>
      <c r="AP1541" s="480"/>
      <c r="AQ1541" s="480"/>
    </row>
    <row r="1542" spans="1:43">
      <c r="A1542" s="485">
        <v>1541</v>
      </c>
      <c r="B1542" s="503" t="s">
        <v>43191</v>
      </c>
      <c r="C1542" s="509" t="s">
        <v>10343</v>
      </c>
      <c r="D1542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42" s="492" t="str" cm="1">
        <f t="array" ref="E1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42" s="481" t="s">
        <v>357</v>
      </c>
      <c r="G1542" s="481" t="s">
        <v>10293</v>
      </c>
      <c r="H1542" s="484" t="str" cm="1">
        <f t="array" ref="H1542" xml:space="preserve"> INDEX(切語上字表[聲母標音], 小韻表_17[[#This Row],[上字號]])</f>
        <v>kh</v>
      </c>
      <c r="I1542" s="484" t="str" cm="1">
        <f t="array" ref="I1542" xml:space="preserve"> INDEX(切語下字表[韻母標音], 小韻表_17[[#This Row],[下字號]])</f>
        <v>un</v>
      </c>
      <c r="J1542" s="507" t="s">
        <v>44698</v>
      </c>
      <c r="K1542" s="485">
        <f xml:space="preserve"> LEN(小韻表_17[[#This Row],[小韻字集]])</f>
        <v>12</v>
      </c>
      <c r="L1542" s="503" t="str" cm="1">
        <f t="array" ref="L1542" xml:space="preserve"> INDEX(切語下字表[韻母], 小韻表_17[[#This Row],[下字號]])</f>
        <v>魂</v>
      </c>
      <c r="M1542" s="503" t="str" cm="1">
        <f t="array" ref="M1542" xml:space="preserve"> INDEX(切語下字表[攝], 小韻表_17[[#This Row],[下字號]])</f>
        <v>臻</v>
      </c>
      <c r="N1542" s="503" t="str" cm="1">
        <f t="array" ref="N1542" xml:space="preserve"> INDEX(切語下字表[呼], 小韻表_17[[#This Row],[下字號]])</f>
        <v>開</v>
      </c>
      <c r="O1542" s="503" t="str" cm="1">
        <f t="array" ref="O1542" xml:space="preserve"> INDEX(切語下字表[等], 小韻表_17[[#This Row],[下字號]])</f>
        <v>一</v>
      </c>
      <c r="P1542" s="503" t="str" cm="1">
        <f t="array" ref="P1542" xml:space="preserve"> INDEX(切語下字表[調], 小韻表_17[[#This Row],[下字號]])</f>
        <v>上</v>
      </c>
      <c r="Q1542" s="495" t="str" cm="1">
        <f t="array" ref="Q1542" xml:space="preserve"> INDEX(切語下字表[韻], 小韻表_17[[#This Row],[下字號]])</f>
        <v>混</v>
      </c>
      <c r="R1542" s="495" t="str" cm="1">
        <f t="array" ref="R1542" xml:space="preserve"> INDEX(切語上字表[聲母], 小韻表_17[[#This Row],[上字號]])</f>
        <v>溪</v>
      </c>
      <c r="S1542" s="503" t="str" cm="1">
        <f t="array" ref="S1542" xml:space="preserve"> INDEX(切語上字表[清濁], 小韻表_17[[#This Row],[上字號]])</f>
        <v>次清</v>
      </c>
      <c r="T1542" s="503" t="str" cm="1">
        <f t="array" ref="T1542" xml:space="preserve"> INDEX(切語上字表[發送收], 小韻表_17[[#This Row],[上字號]])</f>
        <v>送氣</v>
      </c>
      <c r="U1542" s="503" t="str" cm="1">
        <f t="array" ref="U1542" xml:space="preserve"> RIGHT(小韻表_17[[#This Row],[清濁]],1) &amp; LEFT(INDEX(切語下字表[調], 小韻表_17[[#This Row],[下字號]]),1)</f>
        <v>清上</v>
      </c>
      <c r="V1542" s="485" cm="1">
        <f t="array" ref="V1542" xml:space="preserve"> INDEX(聲調對照資料表[台羅調號], MATCH(TRUE, EXACT(小韻表_17[[#This Row],[廣韻聲調]], 聲調對照資料表[廣韻聲調]), 0))</f>
        <v>2</v>
      </c>
      <c r="W1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2" s="485" cm="1">
        <f t="array" ref="X1542" xml:space="preserve"> MATCH(TRUE, ISNUMBER( SEARCH(TRIM(小韻表_17[[#This Row],[上字]]), 切語上字表[切語上字集]) ), 0)</f>
        <v>2</v>
      </c>
      <c r="Y1542" s="485" cm="1">
        <f t="array" ref="Y1542" xml:space="preserve"> MATCH(TRUE, ISNUMBER( SEARCH(TRIM(小韻表_17[[#This Row],[下字]]), 切語下字表[切語下字集]) ), 0)</f>
        <v>97</v>
      </c>
      <c r="Z1542" s="480"/>
      <c r="AA1542" s="480"/>
      <c r="AB1542" s="480"/>
      <c r="AC1542" s="480"/>
      <c r="AD1542" s="480"/>
      <c r="AE1542" s="480"/>
      <c r="AF1542" s="480"/>
      <c r="AG1542" s="480"/>
      <c r="AI1542" s="480"/>
      <c r="AJ1542" s="480"/>
      <c r="AK1542" s="480"/>
      <c r="AN1542" s="480"/>
      <c r="AO1542" s="480"/>
      <c r="AP1542" s="480"/>
      <c r="AQ1542" s="480"/>
    </row>
    <row r="1543" spans="1:43">
      <c r="A1543" s="485">
        <v>1542</v>
      </c>
      <c r="B1543" s="503" t="s">
        <v>43191</v>
      </c>
      <c r="C1543" s="509" t="s">
        <v>10350</v>
      </c>
      <c r="D1543" s="491" t="str">
        <f xml:space="preserve"> _xlfn.CONCAT(IF(小韻表_17[[#This Row],[聲母標音]]="Ø", "", 小韻表_17[[#This Row],[聲母標音]]), 小韻表_17[[#This Row],[韻母標音]], 小韻表_17[[#This Row],[濁上調校正]])</f>
        <v>lun2</v>
      </c>
      <c r="E1543" s="492" t="str" cm="1">
        <f t="array" ref="E1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ˋ</v>
      </c>
      <c r="F1543" s="481" t="s">
        <v>412</v>
      </c>
      <c r="G1543" s="481" t="s">
        <v>10293</v>
      </c>
      <c r="H1543" s="484" t="str" cm="1">
        <f t="array" ref="H1543" xml:space="preserve"> INDEX(切語上字表[聲母標音], 小韻表_17[[#This Row],[上字號]])</f>
        <v>l</v>
      </c>
      <c r="I1543" s="484" t="str" cm="1">
        <f t="array" ref="I1543" xml:space="preserve"> INDEX(切語下字表[韻母標音], 小韻表_17[[#This Row],[下字號]])</f>
        <v>un</v>
      </c>
      <c r="J1543" s="507" t="s">
        <v>44699</v>
      </c>
      <c r="K1543" s="485">
        <f xml:space="preserve"> LEN(小韻表_17[[#This Row],[小韻字集]])</f>
        <v>4</v>
      </c>
      <c r="L1543" s="503" t="str" cm="1">
        <f t="array" ref="L1543" xml:space="preserve"> INDEX(切語下字表[韻母], 小韻表_17[[#This Row],[下字號]])</f>
        <v>魂</v>
      </c>
      <c r="M1543" s="503" t="str" cm="1">
        <f t="array" ref="M1543" xml:space="preserve"> INDEX(切語下字表[攝], 小韻表_17[[#This Row],[下字號]])</f>
        <v>臻</v>
      </c>
      <c r="N1543" s="503" t="str" cm="1">
        <f t="array" ref="N1543" xml:space="preserve"> INDEX(切語下字表[呼], 小韻表_17[[#This Row],[下字號]])</f>
        <v>開</v>
      </c>
      <c r="O1543" s="503" t="str" cm="1">
        <f t="array" ref="O1543" xml:space="preserve"> INDEX(切語下字表[等], 小韻表_17[[#This Row],[下字號]])</f>
        <v>一</v>
      </c>
      <c r="P1543" s="503" t="str" cm="1">
        <f t="array" ref="P1543" xml:space="preserve"> INDEX(切語下字表[調], 小韻表_17[[#This Row],[下字號]])</f>
        <v>上</v>
      </c>
      <c r="Q1543" s="495" t="str" cm="1">
        <f t="array" ref="Q1543" xml:space="preserve"> INDEX(切語下字表[韻], 小韻表_17[[#This Row],[下字號]])</f>
        <v>混</v>
      </c>
      <c r="R1543" s="495" t="str" cm="1">
        <f t="array" ref="R1543" xml:space="preserve"> INDEX(切語上字表[聲母], 小韻表_17[[#This Row],[上字號]])</f>
        <v>來</v>
      </c>
      <c r="S1543" s="503" t="str" cm="1">
        <f t="array" ref="S1543" xml:space="preserve"> INDEX(切語上字表[清濁], 小韻表_17[[#This Row],[上字號]])</f>
        <v>次濁</v>
      </c>
      <c r="T1543" s="503" t="str" cm="1">
        <f t="array" ref="T1543" xml:space="preserve"> INDEX(切語上字表[發送收], 小韻表_17[[#This Row],[上字號]])</f>
        <v>收聲</v>
      </c>
      <c r="U1543" s="503" t="str" cm="1">
        <f t="array" ref="U1543" xml:space="preserve"> RIGHT(小韻表_17[[#This Row],[清濁]],1) &amp; LEFT(INDEX(切語下字表[調], 小韻表_17[[#This Row],[下字號]]),1)</f>
        <v>濁上</v>
      </c>
      <c r="V1543" s="485" cm="1">
        <f t="array" ref="V1543" xml:space="preserve"> INDEX(聲調對照資料表[台羅調號], MATCH(TRUE, EXACT(小韻表_17[[#This Row],[廣韻聲調]], 聲調對照資料表[廣韻聲調]), 0))</f>
        <v>6</v>
      </c>
      <c r="W1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3" s="485" cm="1">
        <f t="array" ref="X1543" xml:space="preserve"> MATCH(TRUE, ISNUMBER( SEARCH(TRIM(小韻表_17[[#This Row],[上字]]), 切語上字表[切語上字集]) ), 0)</f>
        <v>40</v>
      </c>
      <c r="Y1543" s="485" cm="1">
        <f t="array" ref="Y1543" xml:space="preserve"> MATCH(TRUE, ISNUMBER( SEARCH(TRIM(小韻表_17[[#This Row],[下字]]), 切語下字表[切語下字集]) ), 0)</f>
        <v>97</v>
      </c>
      <c r="Z1543" s="480"/>
      <c r="AA1543" s="480"/>
      <c r="AB1543" s="480"/>
      <c r="AC1543" s="480"/>
      <c r="AD1543" s="480"/>
      <c r="AE1543" s="480"/>
      <c r="AF1543" s="480"/>
      <c r="AG1543" s="480"/>
      <c r="AI1543" s="480"/>
      <c r="AJ1543" s="480"/>
      <c r="AK1543" s="480"/>
      <c r="AN1543" s="480"/>
      <c r="AO1543" s="480"/>
      <c r="AP1543" s="480"/>
      <c r="AQ1543" s="480"/>
    </row>
    <row r="1544" spans="1:43">
      <c r="A1544" s="485">
        <v>1543</v>
      </c>
      <c r="B1544" s="503" t="s">
        <v>43191</v>
      </c>
      <c r="C1544" s="509" t="s">
        <v>10352</v>
      </c>
      <c r="D1544" s="491" t="str">
        <f xml:space="preserve"> _xlfn.CONCAT(IF(小韻表_17[[#This Row],[聲母標音]]="Ø", "", 小韻表_17[[#This Row],[聲母標音]]), 小韻表_17[[#This Row],[韻母標音]], 小韻表_17[[#This Row],[濁上調校正]])</f>
        <v>pun7</v>
      </c>
      <c r="E1544" s="492" t="str" cm="1">
        <f t="array" ref="E1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˫</v>
      </c>
      <c r="F1544" s="481" t="s">
        <v>2703</v>
      </c>
      <c r="G1544" s="481" t="s">
        <v>10293</v>
      </c>
      <c r="H1544" s="484" t="str" cm="1">
        <f t="array" ref="H1544" xml:space="preserve"> INDEX(切語上字表[聲母標音], 小韻表_17[[#This Row],[上字號]])</f>
        <v>p</v>
      </c>
      <c r="I1544" s="484" t="str" cm="1">
        <f t="array" ref="I1544" xml:space="preserve"> INDEX(切語下字表[韻母標音], 小韻表_17[[#This Row],[下字號]])</f>
        <v>un</v>
      </c>
      <c r="J1544" s="507" t="s">
        <v>44700</v>
      </c>
      <c r="K1544" s="485">
        <f xml:space="preserve"> LEN(小韻表_17[[#This Row],[小韻字集]])</f>
        <v>4</v>
      </c>
      <c r="L1544" s="503" t="str" cm="1">
        <f t="array" ref="L1544" xml:space="preserve"> INDEX(切語下字表[韻母], 小韻表_17[[#This Row],[下字號]])</f>
        <v>魂</v>
      </c>
      <c r="M1544" s="503" t="str" cm="1">
        <f t="array" ref="M1544" xml:space="preserve"> INDEX(切語下字表[攝], 小韻表_17[[#This Row],[下字號]])</f>
        <v>臻</v>
      </c>
      <c r="N1544" s="503" t="str" cm="1">
        <f t="array" ref="N1544" xml:space="preserve"> INDEX(切語下字表[呼], 小韻表_17[[#This Row],[下字號]])</f>
        <v>開</v>
      </c>
      <c r="O1544" s="503" t="str" cm="1">
        <f t="array" ref="O1544" xml:space="preserve"> INDEX(切語下字表[等], 小韻表_17[[#This Row],[下字號]])</f>
        <v>一</v>
      </c>
      <c r="P1544" s="503" t="str" cm="1">
        <f t="array" ref="P1544" xml:space="preserve"> INDEX(切語下字表[調], 小韻表_17[[#This Row],[下字號]])</f>
        <v>上</v>
      </c>
      <c r="Q1544" s="495" t="str" cm="1">
        <f t="array" ref="Q1544" xml:space="preserve"> INDEX(切語下字表[韻], 小韻表_17[[#This Row],[下字號]])</f>
        <v>混</v>
      </c>
      <c r="R1544" s="495" t="str" cm="1">
        <f t="array" ref="R1544" xml:space="preserve"> INDEX(切語上字表[聲母], 小韻表_17[[#This Row],[上字號]])</f>
        <v>並</v>
      </c>
      <c r="S1544" s="503" t="str" cm="1">
        <f t="array" ref="S1544" xml:space="preserve"> INDEX(切語上字表[清濁], 小韻表_17[[#This Row],[上字號]])</f>
        <v>全濁</v>
      </c>
      <c r="T1544" s="503" t="str" cm="1">
        <f t="array" ref="T1544" xml:space="preserve"> INDEX(切語上字表[發送收], 小韻表_17[[#This Row],[上字號]])</f>
        <v xml:space="preserve"> </v>
      </c>
      <c r="U1544" s="503" t="str" cm="1">
        <f t="array" ref="U1544" xml:space="preserve"> RIGHT(小韻表_17[[#This Row],[清濁]],1) &amp; LEFT(INDEX(切語下字表[調], 小韻表_17[[#This Row],[下字號]]),1)</f>
        <v>濁上</v>
      </c>
      <c r="V1544" s="485" cm="1">
        <f t="array" ref="V1544" xml:space="preserve"> INDEX(聲調對照資料表[台羅調號], MATCH(TRUE, EXACT(小韻表_17[[#This Row],[廣韻聲調]], 聲調對照資料表[廣韻聲調]), 0))</f>
        <v>6</v>
      </c>
      <c r="W1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44" s="485" cm="1">
        <f t="array" ref="X1544" xml:space="preserve"> MATCH(TRUE, ISNUMBER( SEARCH(TRIM(小韻表_17[[#This Row],[上字]]), 切語上字表[切語上字集]) ), 0)</f>
        <v>15</v>
      </c>
      <c r="Y1544" s="485" cm="1">
        <f t="array" ref="Y1544" xml:space="preserve"> MATCH(TRUE, ISNUMBER( SEARCH(TRIM(小韻表_17[[#This Row],[下字]]), 切語下字表[切語下字集]) ), 0)</f>
        <v>97</v>
      </c>
      <c r="Z1544" s="480"/>
      <c r="AA1544" s="480"/>
      <c r="AB1544" s="480"/>
      <c r="AC1544" s="480"/>
      <c r="AD1544" s="480"/>
      <c r="AE1544" s="480"/>
      <c r="AF1544" s="480"/>
      <c r="AG1544" s="480"/>
      <c r="AI1544" s="480"/>
      <c r="AJ1544" s="480"/>
      <c r="AK1544" s="480"/>
      <c r="AN1544" s="480"/>
      <c r="AO1544" s="480"/>
      <c r="AP1544" s="480"/>
      <c r="AQ1544" s="480"/>
    </row>
    <row r="1545" spans="1:43">
      <c r="A1545" s="485">
        <v>1544</v>
      </c>
      <c r="B1545" s="503" t="s">
        <v>43191</v>
      </c>
      <c r="C1545" s="509" t="s">
        <v>10355</v>
      </c>
      <c r="D1545" s="491" t="str">
        <f xml:space="preserve"> _xlfn.CONCAT(IF(小韻表_17[[#This Row],[聲母標音]]="Ø", "", 小韻表_17[[#This Row],[聲母標音]]), 小韻表_17[[#This Row],[韻母標音]], 小韻表_17[[#This Row],[濁上調校正]])</f>
        <v>mun2</v>
      </c>
      <c r="E1545" s="492" t="str" cm="1">
        <f t="array" ref="E1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ˋ</v>
      </c>
      <c r="F1545" s="481" t="s">
        <v>2686</v>
      </c>
      <c r="G1545" s="481" t="s">
        <v>10293</v>
      </c>
      <c r="H1545" s="484" t="str" cm="1">
        <f t="array" ref="H1545" xml:space="preserve"> INDEX(切語上字表[聲母標音], 小韻表_17[[#This Row],[上字號]])</f>
        <v>m</v>
      </c>
      <c r="I1545" s="484" t="str" cm="1">
        <f t="array" ref="I1545" xml:space="preserve"> INDEX(切語下字表[韻母標音], 小韻表_17[[#This Row],[下字號]])</f>
        <v>un</v>
      </c>
      <c r="J1545" s="507" t="s">
        <v>10355</v>
      </c>
      <c r="K1545" s="485">
        <f xml:space="preserve"> LEN(小韻表_17[[#This Row],[小韻字集]])</f>
        <v>1</v>
      </c>
      <c r="L1545" s="503" t="str" cm="1">
        <f t="array" ref="L1545" xml:space="preserve"> INDEX(切語下字表[韻母], 小韻表_17[[#This Row],[下字號]])</f>
        <v>魂</v>
      </c>
      <c r="M1545" s="503" t="str" cm="1">
        <f t="array" ref="M1545" xml:space="preserve"> INDEX(切語下字表[攝], 小韻表_17[[#This Row],[下字號]])</f>
        <v>臻</v>
      </c>
      <c r="N1545" s="503" t="str" cm="1">
        <f t="array" ref="N1545" xml:space="preserve"> INDEX(切語下字表[呼], 小韻表_17[[#This Row],[下字號]])</f>
        <v>開</v>
      </c>
      <c r="O1545" s="503" t="str" cm="1">
        <f t="array" ref="O1545" xml:space="preserve"> INDEX(切語下字表[等], 小韻表_17[[#This Row],[下字號]])</f>
        <v>一</v>
      </c>
      <c r="P1545" s="503" t="str" cm="1">
        <f t="array" ref="P1545" xml:space="preserve"> INDEX(切語下字表[調], 小韻表_17[[#This Row],[下字號]])</f>
        <v>上</v>
      </c>
      <c r="Q1545" s="495" t="str" cm="1">
        <f t="array" ref="Q1545" xml:space="preserve"> INDEX(切語下字表[韻], 小韻表_17[[#This Row],[下字號]])</f>
        <v>混</v>
      </c>
      <c r="R1545" s="495" t="str" cm="1">
        <f t="array" ref="R1545" xml:space="preserve"> INDEX(切語上字表[聲母], 小韻表_17[[#This Row],[上字號]])</f>
        <v>明</v>
      </c>
      <c r="S1545" s="503" t="str" cm="1">
        <f t="array" ref="S1545" xml:space="preserve"> INDEX(切語上字表[清濁], 小韻表_17[[#This Row],[上字號]])</f>
        <v>次濁</v>
      </c>
      <c r="T1545" s="503" t="str" cm="1">
        <f t="array" ref="T1545" xml:space="preserve"> INDEX(切語上字表[發送收], 小韻表_17[[#This Row],[上字號]])</f>
        <v>收聲</v>
      </c>
      <c r="U1545" s="503" t="str" cm="1">
        <f t="array" ref="U1545" xml:space="preserve"> RIGHT(小韻表_17[[#This Row],[清濁]],1) &amp; LEFT(INDEX(切語下字表[調], 小韻表_17[[#This Row],[下字號]]),1)</f>
        <v>濁上</v>
      </c>
      <c r="V1545" s="485" cm="1">
        <f t="array" ref="V1545" xml:space="preserve"> INDEX(聲調對照資料表[台羅調號], MATCH(TRUE, EXACT(小韻表_17[[#This Row],[廣韻聲調]], 聲調對照資料表[廣韻聲調]), 0))</f>
        <v>6</v>
      </c>
      <c r="W1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5" s="485" cm="1">
        <f t="array" ref="X1545" xml:space="preserve"> MATCH(TRUE, ISNUMBER( SEARCH(TRIM(小韻表_17[[#This Row],[上字]]), 切語上字表[切語上字集]) ), 0)</f>
        <v>16</v>
      </c>
      <c r="Y1545" s="485" cm="1">
        <f t="array" ref="Y1545" xml:space="preserve"> MATCH(TRUE, ISNUMBER( SEARCH(TRIM(小韻表_17[[#This Row],[下字]]), 切語下字表[切語下字集]) ), 0)</f>
        <v>97</v>
      </c>
      <c r="Z1545" s="480"/>
      <c r="AA1545" s="480"/>
      <c r="AB1545" s="480"/>
      <c r="AC1545" s="480"/>
      <c r="AD1545" s="480"/>
      <c r="AE1545" s="480"/>
      <c r="AF1545" s="480"/>
      <c r="AG1545" s="480"/>
      <c r="AI1545" s="480"/>
      <c r="AJ1545" s="480"/>
      <c r="AK1545" s="480"/>
      <c r="AN1545" s="480"/>
      <c r="AO1545" s="480"/>
      <c r="AP1545" s="480"/>
      <c r="AQ1545" s="480"/>
    </row>
    <row r="1546" spans="1:43">
      <c r="A1546" s="485">
        <v>1545</v>
      </c>
      <c r="B1546" s="503" t="s">
        <v>43191</v>
      </c>
      <c r="C1546" s="509" t="s">
        <v>10356</v>
      </c>
      <c r="D1546" s="491" t="str">
        <f xml:space="preserve"> _xlfn.CONCAT(IF(小韻表_17[[#This Row],[聲母標音]]="Ø", "", 小韻表_17[[#This Row],[聲母標音]]), 小韻表_17[[#This Row],[韻母標音]], 小韻表_17[[#This Row],[濁上調校正]])</f>
        <v>nun2</v>
      </c>
      <c r="E1546" s="492" t="str" cm="1">
        <f t="array" ref="E1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ˋ</v>
      </c>
      <c r="F1546" s="481" t="s">
        <v>2787</v>
      </c>
      <c r="G1546" s="481" t="s">
        <v>10293</v>
      </c>
      <c r="H1546" s="484" t="str" cm="1">
        <f t="array" ref="H1546" xml:space="preserve"> INDEX(切語上字表[聲母標音], 小韻表_17[[#This Row],[上字號]])</f>
        <v>n</v>
      </c>
      <c r="I1546" s="484" t="str" cm="1">
        <f t="array" ref="I1546" xml:space="preserve"> INDEX(切語下字表[韻母標音], 小韻表_17[[#This Row],[下字號]])</f>
        <v>un</v>
      </c>
      <c r="J1546" s="507" t="s">
        <v>10356</v>
      </c>
      <c r="K1546" s="485">
        <f xml:space="preserve"> LEN(小韻表_17[[#This Row],[小韻字集]])</f>
        <v>1</v>
      </c>
      <c r="L1546" s="503" t="str" cm="1">
        <f t="array" ref="L1546" xml:space="preserve"> INDEX(切語下字表[韻母], 小韻表_17[[#This Row],[下字號]])</f>
        <v>魂</v>
      </c>
      <c r="M1546" s="503" t="str" cm="1">
        <f t="array" ref="M1546" xml:space="preserve"> INDEX(切語下字表[攝], 小韻表_17[[#This Row],[下字號]])</f>
        <v>臻</v>
      </c>
      <c r="N1546" s="503" t="str" cm="1">
        <f t="array" ref="N1546" xml:space="preserve"> INDEX(切語下字表[呼], 小韻表_17[[#This Row],[下字號]])</f>
        <v>開</v>
      </c>
      <c r="O1546" s="503" t="str" cm="1">
        <f t="array" ref="O1546" xml:space="preserve"> INDEX(切語下字表[等], 小韻表_17[[#This Row],[下字號]])</f>
        <v>一</v>
      </c>
      <c r="P1546" s="503" t="str" cm="1">
        <f t="array" ref="P1546" xml:space="preserve"> INDEX(切語下字表[調], 小韻表_17[[#This Row],[下字號]])</f>
        <v>上</v>
      </c>
      <c r="Q1546" s="495" t="str" cm="1">
        <f t="array" ref="Q1546" xml:space="preserve"> INDEX(切語下字表[韻], 小韻表_17[[#This Row],[下字號]])</f>
        <v>混</v>
      </c>
      <c r="R1546" s="495" t="str" cm="1">
        <f t="array" ref="R1546" xml:space="preserve"> INDEX(切語上字表[聲母], 小韻表_17[[#This Row],[上字號]])</f>
        <v>泥</v>
      </c>
      <c r="S1546" s="503" t="str" cm="1">
        <f t="array" ref="S1546" xml:space="preserve"> INDEX(切語上字表[清濁], 小韻表_17[[#This Row],[上字號]])</f>
        <v>次濁</v>
      </c>
      <c r="T1546" s="503" t="str" cm="1">
        <f t="array" ref="T1546" xml:space="preserve"> INDEX(切語上字表[發送收], 小韻表_17[[#This Row],[上字號]])</f>
        <v>收聲</v>
      </c>
      <c r="U1546" s="503" t="str" cm="1">
        <f t="array" ref="U1546" xml:space="preserve"> RIGHT(小韻表_17[[#This Row],[清濁]],1) &amp; LEFT(INDEX(切語下字表[調], 小韻表_17[[#This Row],[下字號]]),1)</f>
        <v>濁上</v>
      </c>
      <c r="V1546" s="485" cm="1">
        <f t="array" ref="V1546" xml:space="preserve"> INDEX(聲調對照資料表[台羅調號], MATCH(TRUE, EXACT(小韻表_17[[#This Row],[廣韻聲調]], 聲調對照資料表[廣韻聲調]), 0))</f>
        <v>6</v>
      </c>
      <c r="W1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6" s="485" cm="1">
        <f t="array" ref="X1546" xml:space="preserve"> MATCH(TRUE, ISNUMBER( SEARCH(TRIM(小韻表_17[[#This Row],[上字]]), 切語上字表[切語上字集]) ), 0)</f>
        <v>8</v>
      </c>
      <c r="Y1546" s="485" cm="1">
        <f t="array" ref="Y1546" xml:space="preserve"> MATCH(TRUE, ISNUMBER( SEARCH(TRIM(小韻表_17[[#This Row],[下字]]), 切語下字表[切語下字集]) ), 0)</f>
        <v>97</v>
      </c>
      <c r="Z1546" s="480"/>
      <c r="AA1546" s="480"/>
      <c r="AB1546" s="480"/>
      <c r="AC1546" s="480"/>
      <c r="AD1546" s="480"/>
      <c r="AE1546" s="480"/>
      <c r="AF1546" s="480"/>
      <c r="AG1546" s="480"/>
      <c r="AI1546" s="480"/>
      <c r="AJ1546" s="480"/>
      <c r="AK1546" s="480"/>
      <c r="AN1546" s="480"/>
      <c r="AO1546" s="480"/>
      <c r="AP1546" s="480"/>
      <c r="AQ1546" s="480"/>
    </row>
    <row r="1547" spans="1:43">
      <c r="A1547" s="485">
        <v>1546</v>
      </c>
      <c r="B1547" s="503" t="s">
        <v>43191</v>
      </c>
      <c r="C1547" s="509" t="s">
        <v>10357</v>
      </c>
      <c r="D1547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47" s="492" t="str" cm="1">
        <f t="array" ref="E1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47" s="481" t="s">
        <v>43009</v>
      </c>
      <c r="G1547" s="481" t="s">
        <v>10293</v>
      </c>
      <c r="H1547" s="484" t="str" cm="1">
        <f t="array" ref="H1547" xml:space="preserve"> INDEX(切語上字表[聲母標音], 小韻表_17[[#This Row],[上字號]])</f>
        <v>h</v>
      </c>
      <c r="I1547" s="484" t="str" cm="1">
        <f t="array" ref="I1547" xml:space="preserve"> INDEX(切語下字表[韻母標音], 小韻表_17[[#This Row],[下字號]])</f>
        <v>un</v>
      </c>
      <c r="J1547" s="507" t="s">
        <v>44701</v>
      </c>
      <c r="K1547" s="485">
        <f xml:space="preserve"> LEN(小韻表_17[[#This Row],[小韻字集]])</f>
        <v>3</v>
      </c>
      <c r="L1547" s="503" t="str" cm="1">
        <f t="array" ref="L1547" xml:space="preserve"> INDEX(切語下字表[韻母], 小韻表_17[[#This Row],[下字號]])</f>
        <v>魂</v>
      </c>
      <c r="M1547" s="503" t="str" cm="1">
        <f t="array" ref="M1547" xml:space="preserve"> INDEX(切語下字表[攝], 小韻表_17[[#This Row],[下字號]])</f>
        <v>臻</v>
      </c>
      <c r="N1547" s="503" t="str" cm="1">
        <f t="array" ref="N1547" xml:space="preserve"> INDEX(切語下字表[呼], 小韻表_17[[#This Row],[下字號]])</f>
        <v>開</v>
      </c>
      <c r="O1547" s="503" t="str" cm="1">
        <f t="array" ref="O1547" xml:space="preserve"> INDEX(切語下字表[等], 小韻表_17[[#This Row],[下字號]])</f>
        <v>一</v>
      </c>
      <c r="P1547" s="503" t="str" cm="1">
        <f t="array" ref="P1547" xml:space="preserve"> INDEX(切語下字表[調], 小韻表_17[[#This Row],[下字號]])</f>
        <v>上</v>
      </c>
      <c r="Q1547" s="495" t="str" cm="1">
        <f t="array" ref="Q1547" xml:space="preserve"> INDEX(切語下字表[韻], 小韻表_17[[#This Row],[下字號]])</f>
        <v>混</v>
      </c>
      <c r="R1547" s="495" t="str" cm="1">
        <f t="array" ref="R1547" xml:space="preserve"> INDEX(切語上字表[聲母], 小韻表_17[[#This Row],[上字號]])</f>
        <v>曉</v>
      </c>
      <c r="S1547" s="503" t="str" cm="1">
        <f t="array" ref="S1547" xml:space="preserve"> INDEX(切語上字表[清濁], 小韻表_17[[#This Row],[上字號]])</f>
        <v>次清</v>
      </c>
      <c r="T1547" s="503" t="str" cm="1">
        <f t="array" ref="T1547" xml:space="preserve"> INDEX(切語上字表[發送收], 小韻表_17[[#This Row],[上字號]])</f>
        <v>送氣</v>
      </c>
      <c r="U1547" s="503" t="str" cm="1">
        <f t="array" ref="U1547" xml:space="preserve"> RIGHT(小韻表_17[[#This Row],[清濁]],1) &amp; LEFT(INDEX(切語下字表[調], 小韻表_17[[#This Row],[下字號]]),1)</f>
        <v>清上</v>
      </c>
      <c r="V1547" s="485" cm="1">
        <f t="array" ref="V1547" xml:space="preserve"> INDEX(聲調對照資料表[台羅調號], MATCH(TRUE, EXACT(小韻表_17[[#This Row],[廣韻聲調]], 聲調對照資料表[廣韻聲調]), 0))</f>
        <v>2</v>
      </c>
      <c r="W1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7" s="485" cm="1">
        <f t="array" ref="X1547" xml:space="preserve"> MATCH(TRUE, ISNUMBER( SEARCH(TRIM(小韻表_17[[#This Row],[上字]]), 切語上字表[切語上字集]) ), 0)</f>
        <v>36</v>
      </c>
      <c r="Y1547" s="485" cm="1">
        <f t="array" ref="Y1547" xml:space="preserve"> MATCH(TRUE, ISNUMBER( SEARCH(TRIM(小韻表_17[[#This Row],[下字]]), 切語下字表[切語下字集]) ), 0)</f>
        <v>97</v>
      </c>
      <c r="Z1547" s="480"/>
      <c r="AA1547" s="480"/>
      <c r="AB1547" s="480"/>
      <c r="AC1547" s="480"/>
      <c r="AD1547" s="480"/>
      <c r="AE1547" s="480"/>
      <c r="AF1547" s="480"/>
      <c r="AG1547" s="480"/>
      <c r="AI1547" s="480"/>
      <c r="AJ1547" s="480"/>
      <c r="AK1547" s="480"/>
      <c r="AN1547" s="480"/>
      <c r="AO1547" s="480"/>
      <c r="AP1547" s="480"/>
      <c r="AQ1547" s="480"/>
    </row>
    <row r="1548" spans="1:43">
      <c r="A1548" s="485">
        <v>1547</v>
      </c>
      <c r="B1548" s="503" t="s">
        <v>43192</v>
      </c>
      <c r="C1548" s="509" t="s">
        <v>10358</v>
      </c>
      <c r="D1548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48" s="492" t="str" cm="1">
        <f t="array" ref="E1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48" s="481" t="s">
        <v>2687</v>
      </c>
      <c r="G1548" s="481" t="s">
        <v>10359</v>
      </c>
      <c r="H1548" s="484" t="str" cm="1">
        <f t="array" ref="H1548" xml:space="preserve"> INDEX(切語上字表[聲母標音], 小韻表_17[[#This Row],[上字號]])</f>
        <v>h</v>
      </c>
      <c r="I1548" s="484" t="str" cm="1">
        <f t="array" ref="I1548" xml:space="preserve"> INDEX(切語下字表[韻母標音], 小韻表_17[[#This Row],[下字號]])</f>
        <v>un</v>
      </c>
      <c r="J1548" s="507" t="s">
        <v>44702</v>
      </c>
      <c r="K1548" s="485">
        <f xml:space="preserve"> LEN(小韻表_17[[#This Row],[小韻字集]])</f>
        <v>2</v>
      </c>
      <c r="L1548" s="503" t="str" cm="1">
        <f t="array" ref="L1548" xml:space="preserve"> INDEX(切語下字表[韻母], 小韻表_17[[#This Row],[下字號]])</f>
        <v>痕</v>
      </c>
      <c r="M1548" s="503" t="str" cm="1">
        <f t="array" ref="M1548" xml:space="preserve"> INDEX(切語下字表[攝], 小韻表_17[[#This Row],[下字號]])</f>
        <v>臻</v>
      </c>
      <c r="N1548" s="503" t="str" cm="1">
        <f t="array" ref="N1548" xml:space="preserve"> INDEX(切語下字表[呼], 小韻表_17[[#This Row],[下字號]])</f>
        <v>開</v>
      </c>
      <c r="O1548" s="503" t="str" cm="1">
        <f t="array" ref="O1548" xml:space="preserve"> INDEX(切語下字表[等], 小韻表_17[[#This Row],[下字號]])</f>
        <v>一</v>
      </c>
      <c r="P1548" s="503" t="str" cm="1">
        <f t="array" ref="P1548" xml:space="preserve"> INDEX(切語下字表[調], 小韻表_17[[#This Row],[下字號]])</f>
        <v>上</v>
      </c>
      <c r="Q1548" s="495" t="str" cm="1">
        <f t="array" ref="Q1548" xml:space="preserve"> INDEX(切語下字表[韻], 小韻表_17[[#This Row],[下字號]])</f>
        <v>很</v>
      </c>
      <c r="R1548" s="495" t="str" cm="1">
        <f t="array" ref="R1548" xml:space="preserve"> INDEX(切語上字表[聲母], 小韻表_17[[#This Row],[上字號]])</f>
        <v>匣</v>
      </c>
      <c r="S1548" s="503" t="str" cm="1">
        <f t="array" ref="S1548" xml:space="preserve"> INDEX(切語上字表[清濁], 小韻表_17[[#This Row],[上字號]])</f>
        <v>全濁</v>
      </c>
      <c r="T1548" s="503" t="str" cm="1">
        <f t="array" ref="T1548" xml:space="preserve"> INDEX(切語上字表[發送收], 小韻表_17[[#This Row],[上字號]])</f>
        <v>送氣</v>
      </c>
      <c r="U1548" s="503" t="str" cm="1">
        <f t="array" ref="U1548" xml:space="preserve"> RIGHT(小韻表_17[[#This Row],[清濁]],1) &amp; LEFT(INDEX(切語下字表[調], 小韻表_17[[#This Row],[下字號]]),1)</f>
        <v>濁上</v>
      </c>
      <c r="V1548" s="485" cm="1">
        <f t="array" ref="V1548" xml:space="preserve"> INDEX(聲調對照資料表[台羅調號], MATCH(TRUE, EXACT(小韻表_17[[#This Row],[廣韻聲調]], 聲調對照資料表[廣韻聲調]), 0))</f>
        <v>6</v>
      </c>
      <c r="W1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48" s="485" cm="1">
        <f t="array" ref="X1548" xml:space="preserve"> MATCH(TRUE, ISNUMBER( SEARCH(TRIM(小韻表_17[[#This Row],[上字]]), 切語上字表[切語上字集]) ), 0)</f>
        <v>37</v>
      </c>
      <c r="Y1548" s="485" cm="1">
        <f t="array" ref="Y1548" xml:space="preserve"> MATCH(TRUE, ISNUMBER( SEARCH(TRIM(小韻表_17[[#This Row],[下字]]), 切語下字表[切語下字集]) ), 0)</f>
        <v>101</v>
      </c>
      <c r="Z1548" s="480"/>
      <c r="AA1548" s="480"/>
      <c r="AB1548" s="480"/>
      <c r="AC1548" s="480"/>
      <c r="AD1548" s="480"/>
      <c r="AE1548" s="480"/>
      <c r="AF1548" s="480"/>
      <c r="AG1548" s="480"/>
      <c r="AI1548" s="480"/>
      <c r="AJ1548" s="480"/>
      <c r="AK1548" s="480"/>
      <c r="AN1548" s="480"/>
      <c r="AO1548" s="480"/>
      <c r="AP1548" s="480"/>
      <c r="AQ1548" s="480"/>
    </row>
    <row r="1549" spans="1:43">
      <c r="A1549" s="485">
        <v>1548</v>
      </c>
      <c r="B1549" s="503" t="s">
        <v>43192</v>
      </c>
      <c r="C1549" s="509" t="s">
        <v>10359</v>
      </c>
      <c r="D1549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49" s="492" t="str" cm="1">
        <f t="array" ref="E1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49" s="481" t="s">
        <v>6852</v>
      </c>
      <c r="G1549" s="481" t="s">
        <v>10358</v>
      </c>
      <c r="H1549" s="484" t="str" cm="1">
        <f t="array" ref="H1549" xml:space="preserve"> INDEX(切語上字表[聲母標音], 小韻表_17[[#This Row],[上字號]])</f>
        <v>kh</v>
      </c>
      <c r="I1549" s="484" t="str" cm="1">
        <f t="array" ref="I1549" xml:space="preserve"> INDEX(切語下字表[韻母標音], 小韻表_17[[#This Row],[下字號]])</f>
        <v>un</v>
      </c>
      <c r="J1549" s="507" t="s">
        <v>44703</v>
      </c>
      <c r="K1549" s="485">
        <f xml:space="preserve"> LEN(小韻表_17[[#This Row],[小韻字集]])</f>
        <v>4</v>
      </c>
      <c r="L1549" s="503" t="str" cm="1">
        <f t="array" ref="L1549" xml:space="preserve"> INDEX(切語下字表[韻母], 小韻表_17[[#This Row],[下字號]])</f>
        <v>痕</v>
      </c>
      <c r="M1549" s="503" t="str" cm="1">
        <f t="array" ref="M1549" xml:space="preserve"> INDEX(切語下字表[攝], 小韻表_17[[#This Row],[下字號]])</f>
        <v>臻</v>
      </c>
      <c r="N1549" s="503" t="str" cm="1">
        <f t="array" ref="N1549" xml:space="preserve"> INDEX(切語下字表[呼], 小韻表_17[[#This Row],[下字號]])</f>
        <v>開</v>
      </c>
      <c r="O1549" s="503" t="str" cm="1">
        <f t="array" ref="O1549" xml:space="preserve"> INDEX(切語下字表[等], 小韻表_17[[#This Row],[下字號]])</f>
        <v>一</v>
      </c>
      <c r="P1549" s="503" t="str" cm="1">
        <f t="array" ref="P1549" xml:space="preserve"> INDEX(切語下字表[調], 小韻表_17[[#This Row],[下字號]])</f>
        <v>上</v>
      </c>
      <c r="Q1549" s="495" t="str" cm="1">
        <f t="array" ref="Q1549" xml:space="preserve"> INDEX(切語下字表[韻], 小韻表_17[[#This Row],[下字號]])</f>
        <v>很</v>
      </c>
      <c r="R1549" s="495" t="str" cm="1">
        <f t="array" ref="R1549" xml:space="preserve"> INDEX(切語上字表[聲母], 小韻表_17[[#This Row],[上字號]])</f>
        <v>溪</v>
      </c>
      <c r="S1549" s="503" t="str" cm="1">
        <f t="array" ref="S1549" xml:space="preserve"> INDEX(切語上字表[清濁], 小韻表_17[[#This Row],[上字號]])</f>
        <v>次清</v>
      </c>
      <c r="T1549" s="503" t="str" cm="1">
        <f t="array" ref="T1549" xml:space="preserve"> INDEX(切語上字表[發送收], 小韻表_17[[#This Row],[上字號]])</f>
        <v>送氣</v>
      </c>
      <c r="U1549" s="503" t="str" cm="1">
        <f t="array" ref="U1549" xml:space="preserve"> RIGHT(小韻表_17[[#This Row],[清濁]],1) &amp; LEFT(INDEX(切語下字表[調], 小韻表_17[[#This Row],[下字號]]),1)</f>
        <v>清上</v>
      </c>
      <c r="V1549" s="485" cm="1">
        <f t="array" ref="V1549" xml:space="preserve"> INDEX(聲調對照資料表[台羅調號], MATCH(TRUE, EXACT(小韻表_17[[#This Row],[廣韻聲調]], 聲調對照資料表[廣韻聲調]), 0))</f>
        <v>2</v>
      </c>
      <c r="W1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9" s="485" cm="1">
        <f t="array" ref="X1549" xml:space="preserve"> MATCH(TRUE, ISNUMBER( SEARCH(TRIM(小韻表_17[[#This Row],[上字]]), 切語上字表[切語上字集]) ), 0)</f>
        <v>2</v>
      </c>
      <c r="Y1549" s="485" cm="1">
        <f t="array" ref="Y1549" xml:space="preserve"> MATCH(TRUE, ISNUMBER( SEARCH(TRIM(小韻表_17[[#This Row],[下字]]), 切語下字表[切語下字集]) ), 0)</f>
        <v>101</v>
      </c>
      <c r="Z1549" s="480"/>
      <c r="AA1549" s="480"/>
      <c r="AB1549" s="480"/>
      <c r="AC1549" s="480"/>
      <c r="AD1549" s="480"/>
      <c r="AE1549" s="480"/>
      <c r="AF1549" s="480"/>
      <c r="AG1549" s="480"/>
      <c r="AI1549" s="480"/>
      <c r="AJ1549" s="480"/>
      <c r="AK1549" s="480"/>
      <c r="AN1549" s="480"/>
      <c r="AO1549" s="480"/>
      <c r="AP1549" s="480"/>
      <c r="AQ1549" s="480"/>
    </row>
    <row r="1550" spans="1:43">
      <c r="A1550" s="485">
        <v>1549</v>
      </c>
      <c r="B1550" s="503" t="s">
        <v>43192</v>
      </c>
      <c r="C1550" s="509" t="s">
        <v>10361</v>
      </c>
      <c r="D1550" s="491" t="str">
        <f xml:space="preserve"> _xlfn.CONCAT(IF(小韻表_17[[#This Row],[聲母標音]]="Ø", "", 小韻表_17[[#This Row],[聲母標音]]), 小韻表_17[[#This Row],[韻母標音]], 小韻表_17[[#This Row],[濁上調校正]])</f>
        <v>kun2</v>
      </c>
      <c r="E1550" s="492" t="str" cm="1">
        <f t="array" ref="E1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ˋ</v>
      </c>
      <c r="F1550" s="481" t="s">
        <v>372</v>
      </c>
      <c r="G1550" s="481" t="s">
        <v>10358</v>
      </c>
      <c r="H1550" s="484" t="str" cm="1">
        <f t="array" ref="H1550" xml:space="preserve"> INDEX(切語上字表[聲母標音], 小韻表_17[[#This Row],[上字號]])</f>
        <v>k</v>
      </c>
      <c r="I1550" s="484" t="str" cm="1">
        <f t="array" ref="I1550" xml:space="preserve"> INDEX(切語下字表[韻母標音], 小韻表_17[[#This Row],[下字號]])</f>
        <v>un</v>
      </c>
      <c r="J1550" s="507" t="s">
        <v>44704</v>
      </c>
      <c r="K1550" s="485">
        <f xml:space="preserve"> LEN(小韻表_17[[#This Row],[小韻字集]])</f>
        <v>2</v>
      </c>
      <c r="L1550" s="503" t="str" cm="1">
        <f t="array" ref="L1550" xml:space="preserve"> INDEX(切語下字表[韻母], 小韻表_17[[#This Row],[下字號]])</f>
        <v>痕</v>
      </c>
      <c r="M1550" s="503" t="str" cm="1">
        <f t="array" ref="M1550" xml:space="preserve"> INDEX(切語下字表[攝], 小韻表_17[[#This Row],[下字號]])</f>
        <v>臻</v>
      </c>
      <c r="N1550" s="503" t="str" cm="1">
        <f t="array" ref="N1550" xml:space="preserve"> INDEX(切語下字表[呼], 小韻表_17[[#This Row],[下字號]])</f>
        <v>開</v>
      </c>
      <c r="O1550" s="503" t="str" cm="1">
        <f t="array" ref="O1550" xml:space="preserve"> INDEX(切語下字表[等], 小韻表_17[[#This Row],[下字號]])</f>
        <v>一</v>
      </c>
      <c r="P1550" s="503" t="str" cm="1">
        <f t="array" ref="P1550" xml:space="preserve"> INDEX(切語下字表[調], 小韻表_17[[#This Row],[下字號]])</f>
        <v>上</v>
      </c>
      <c r="Q1550" s="495" t="str" cm="1">
        <f t="array" ref="Q1550" xml:space="preserve"> INDEX(切語下字表[韻], 小韻表_17[[#This Row],[下字號]])</f>
        <v>很</v>
      </c>
      <c r="R1550" s="495" t="str" cm="1">
        <f t="array" ref="R1550" xml:space="preserve"> INDEX(切語上字表[聲母], 小韻表_17[[#This Row],[上字號]])</f>
        <v>見</v>
      </c>
      <c r="S1550" s="503" t="str" cm="1">
        <f t="array" ref="S1550" xml:space="preserve"> INDEX(切語上字表[清濁], 小韻表_17[[#This Row],[上字號]])</f>
        <v>全清</v>
      </c>
      <c r="T1550" s="503" t="str" cm="1">
        <f t="array" ref="T1550" xml:space="preserve"> INDEX(切語上字表[發送收], 小韻表_17[[#This Row],[上字號]])</f>
        <v>發聲</v>
      </c>
      <c r="U1550" s="503" t="str" cm="1">
        <f t="array" ref="U1550" xml:space="preserve"> RIGHT(小韻表_17[[#This Row],[清濁]],1) &amp; LEFT(INDEX(切語下字表[調], 小韻表_17[[#This Row],[下字號]]),1)</f>
        <v>清上</v>
      </c>
      <c r="V1550" s="485" cm="1">
        <f t="array" ref="V1550" xml:space="preserve"> INDEX(聲調對照資料表[台羅調號], MATCH(TRUE, EXACT(小韻表_17[[#This Row],[廣韻聲調]], 聲調對照資料表[廣韻聲調]), 0))</f>
        <v>2</v>
      </c>
      <c r="W1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0" s="485" cm="1">
        <f t="array" ref="X1550" xml:space="preserve"> MATCH(TRUE, ISNUMBER( SEARCH(TRIM(小韻表_17[[#This Row],[上字]]), 切語上字表[切語上字集]) ), 0)</f>
        <v>1</v>
      </c>
      <c r="Y1550" s="485" cm="1">
        <f t="array" ref="Y1550" xml:space="preserve"> MATCH(TRUE, ISNUMBER( SEARCH(TRIM(小韻表_17[[#This Row],[下字]]), 切語下字表[切語下字集]) ), 0)</f>
        <v>101</v>
      </c>
      <c r="Z1550" s="480"/>
      <c r="AA1550" s="480"/>
      <c r="AB1550" s="480"/>
      <c r="AC1550" s="480"/>
      <c r="AD1550" s="480"/>
      <c r="AE1550" s="480"/>
      <c r="AF1550" s="480"/>
      <c r="AG1550" s="480"/>
      <c r="AI1550" s="480"/>
      <c r="AJ1550" s="480"/>
      <c r="AK1550" s="480"/>
      <c r="AN1550" s="480"/>
      <c r="AO1550" s="480"/>
      <c r="AP1550" s="480"/>
      <c r="AQ1550" s="480"/>
    </row>
    <row r="1551" spans="1:43">
      <c r="A1551" s="485">
        <v>1550</v>
      </c>
      <c r="B1551" s="503" t="s">
        <v>43193</v>
      </c>
      <c r="C1551" s="509" t="s">
        <v>10363</v>
      </c>
      <c r="D1551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51" s="492" t="str" cm="1">
        <f t="array" ref="E1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51" s="481" t="s">
        <v>2687</v>
      </c>
      <c r="G1551" s="481" t="s">
        <v>10364</v>
      </c>
      <c r="H1551" s="484" t="str" cm="1">
        <f t="array" ref="H1551" xml:space="preserve"> INDEX(切語上字表[聲母標音], 小韻表_17[[#This Row],[上字號]])</f>
        <v>h</v>
      </c>
      <c r="I1551" s="484" t="str" cm="1">
        <f t="array" ref="I1551" xml:space="preserve"> INDEX(切語下字表[韻母標音], 小韻表_17[[#This Row],[下字號]])</f>
        <v>an</v>
      </c>
      <c r="J1551" s="507" t="s">
        <v>44705</v>
      </c>
      <c r="K1551" s="485">
        <f xml:space="preserve"> LEN(小韻表_17[[#This Row],[小韻字集]])</f>
        <v>6</v>
      </c>
      <c r="L1551" s="503" t="str" cm="1">
        <f t="array" ref="L1551" xml:space="preserve"> INDEX(切語下字表[韻母], 小韻表_17[[#This Row],[下字號]])</f>
        <v>寒</v>
      </c>
      <c r="M1551" s="503" t="str" cm="1">
        <f t="array" ref="M1551" xml:space="preserve"> INDEX(切語下字表[攝], 小韻表_17[[#This Row],[下字號]])</f>
        <v>山</v>
      </c>
      <c r="N1551" s="503" t="str" cm="1">
        <f t="array" ref="N1551" xml:space="preserve"> INDEX(切語下字表[呼], 小韻表_17[[#This Row],[下字號]])</f>
        <v>開</v>
      </c>
      <c r="O1551" s="503" t="str" cm="1">
        <f t="array" ref="O1551" xml:space="preserve"> INDEX(切語下字表[等], 小韻表_17[[#This Row],[下字號]])</f>
        <v>一</v>
      </c>
      <c r="P1551" s="503" t="str" cm="1">
        <f t="array" ref="P1551" xml:space="preserve"> INDEX(切語下字表[調], 小韻表_17[[#This Row],[下字號]])</f>
        <v>上</v>
      </c>
      <c r="Q1551" s="495" t="str" cm="1">
        <f t="array" ref="Q1551" xml:space="preserve"> INDEX(切語下字表[韻], 小韻表_17[[#This Row],[下字號]])</f>
        <v>旱</v>
      </c>
      <c r="R1551" s="495" t="str" cm="1">
        <f t="array" ref="R1551" xml:space="preserve"> INDEX(切語上字表[聲母], 小韻表_17[[#This Row],[上字號]])</f>
        <v>匣</v>
      </c>
      <c r="S1551" s="503" t="str" cm="1">
        <f t="array" ref="S1551" xml:space="preserve"> INDEX(切語上字表[清濁], 小韻表_17[[#This Row],[上字號]])</f>
        <v>全濁</v>
      </c>
      <c r="T1551" s="503" t="str" cm="1">
        <f t="array" ref="T1551" xml:space="preserve"> INDEX(切語上字表[發送收], 小韻表_17[[#This Row],[上字號]])</f>
        <v>送氣</v>
      </c>
      <c r="U1551" s="503" t="str" cm="1">
        <f t="array" ref="U1551" xml:space="preserve"> RIGHT(小韻表_17[[#This Row],[清濁]],1) &amp; LEFT(INDEX(切語下字表[調], 小韻表_17[[#This Row],[下字號]]),1)</f>
        <v>濁上</v>
      </c>
      <c r="V1551" s="485" cm="1">
        <f t="array" ref="V1551" xml:space="preserve"> INDEX(聲調對照資料表[台羅調號], MATCH(TRUE, EXACT(小韻表_17[[#This Row],[廣韻聲調]], 聲調對照資料表[廣韻聲調]), 0))</f>
        <v>6</v>
      </c>
      <c r="W1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1" s="485" cm="1">
        <f t="array" ref="X1551" xml:space="preserve"> MATCH(TRUE, ISNUMBER( SEARCH(TRIM(小韻表_17[[#This Row],[上字]]), 切語上字表[切語上字集]) ), 0)</f>
        <v>37</v>
      </c>
      <c r="Y1551" s="485" cm="1">
        <f t="array" ref="Y1551" xml:space="preserve"> MATCH(TRUE, ISNUMBER( SEARCH(TRIM(小韻表_17[[#This Row],[下字]]), 切語下字表[切語下字集]) ), 0)</f>
        <v>113</v>
      </c>
      <c r="Z1551" s="480"/>
      <c r="AA1551" s="480"/>
      <c r="AB1551" s="480"/>
      <c r="AC1551" s="480"/>
      <c r="AD1551" s="480"/>
      <c r="AE1551" s="480"/>
      <c r="AF1551" s="480"/>
      <c r="AG1551" s="480"/>
      <c r="AI1551" s="480"/>
      <c r="AJ1551" s="480"/>
      <c r="AK1551" s="480"/>
      <c r="AN1551" s="480"/>
      <c r="AO1551" s="480"/>
      <c r="AP1551" s="480"/>
      <c r="AQ1551" s="480"/>
    </row>
    <row r="1552" spans="1:43">
      <c r="A1552" s="485">
        <v>1551</v>
      </c>
      <c r="B1552" s="503" t="s">
        <v>43193</v>
      </c>
      <c r="C1552" s="509" t="s">
        <v>10369</v>
      </c>
      <c r="D1552" s="491" t="str">
        <f xml:space="preserve"> _xlfn.CONCAT(IF(小韻表_17[[#This Row],[聲母標音]]="Ø", "", 小韻表_17[[#This Row],[聲母標音]]), 小韻表_17[[#This Row],[韻母標音]], 小韻表_17[[#This Row],[濁上調校正]])</f>
        <v>tan2</v>
      </c>
      <c r="E1552" s="492" t="str" cm="1">
        <f t="array" ref="E1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ˋ</v>
      </c>
      <c r="F1552" s="481" t="s">
        <v>4598</v>
      </c>
      <c r="G1552" s="481" t="s">
        <v>10363</v>
      </c>
      <c r="H1552" s="484" t="str" cm="1">
        <f t="array" ref="H1552" xml:space="preserve"> INDEX(切語上字表[聲母標音], 小韻表_17[[#This Row],[上字號]])</f>
        <v>t</v>
      </c>
      <c r="I1552" s="484" t="str" cm="1">
        <f t="array" ref="I1552" xml:space="preserve"> INDEX(切語下字表[韻母標音], 小韻表_17[[#This Row],[下字號]])</f>
        <v>an</v>
      </c>
      <c r="J1552" s="507" t="s">
        <v>44706</v>
      </c>
      <c r="K1552" s="485">
        <f xml:space="preserve"> LEN(小韻表_17[[#This Row],[小韻字集]])</f>
        <v>9</v>
      </c>
      <c r="L1552" s="503" t="str" cm="1">
        <f t="array" ref="L1552" xml:space="preserve"> INDEX(切語下字表[韻母], 小韻表_17[[#This Row],[下字號]])</f>
        <v>寒</v>
      </c>
      <c r="M1552" s="503" t="str" cm="1">
        <f t="array" ref="M1552" xml:space="preserve"> INDEX(切語下字表[攝], 小韻表_17[[#This Row],[下字號]])</f>
        <v>山</v>
      </c>
      <c r="N1552" s="503" t="str" cm="1">
        <f t="array" ref="N1552" xml:space="preserve"> INDEX(切語下字表[呼], 小韻表_17[[#This Row],[下字號]])</f>
        <v>開</v>
      </c>
      <c r="O1552" s="503" t="str" cm="1">
        <f t="array" ref="O1552" xml:space="preserve"> INDEX(切語下字表[等], 小韻表_17[[#This Row],[下字號]])</f>
        <v>一</v>
      </c>
      <c r="P1552" s="503" t="str" cm="1">
        <f t="array" ref="P1552" xml:space="preserve"> INDEX(切語下字表[調], 小韻表_17[[#This Row],[下字號]])</f>
        <v>上</v>
      </c>
      <c r="Q1552" s="495" t="str" cm="1">
        <f t="array" ref="Q1552" xml:space="preserve"> INDEX(切語下字表[韻], 小韻表_17[[#This Row],[下字號]])</f>
        <v>旱</v>
      </c>
      <c r="R1552" s="495" t="str" cm="1">
        <f t="array" ref="R1552" xml:space="preserve"> INDEX(切語上字表[聲母], 小韻表_17[[#This Row],[上字號]])</f>
        <v>端</v>
      </c>
      <c r="S1552" s="503" t="str" cm="1">
        <f t="array" ref="S1552" xml:space="preserve"> INDEX(切語上字表[清濁], 小韻表_17[[#This Row],[上字號]])</f>
        <v>全清</v>
      </c>
      <c r="T1552" s="503" t="str" cm="1">
        <f t="array" ref="T1552" xml:space="preserve"> INDEX(切語上字表[發送收], 小韻表_17[[#This Row],[上字號]])</f>
        <v>發聲</v>
      </c>
      <c r="U1552" s="503" t="str" cm="1">
        <f t="array" ref="U1552" xml:space="preserve"> RIGHT(小韻表_17[[#This Row],[清濁]],1) &amp; LEFT(INDEX(切語下字表[調], 小韻表_17[[#This Row],[下字號]]),1)</f>
        <v>清上</v>
      </c>
      <c r="V1552" s="485" cm="1">
        <f t="array" ref="V1552" xml:space="preserve"> INDEX(聲調對照資料表[台羅調號], MATCH(TRUE, EXACT(小韻表_17[[#This Row],[廣韻聲調]], 聲調對照資料表[廣韻聲調]), 0))</f>
        <v>2</v>
      </c>
      <c r="W1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2" s="485" cm="1">
        <f t="array" ref="X1552" xml:space="preserve"> MATCH(TRUE, ISNUMBER( SEARCH(TRIM(小韻表_17[[#This Row],[上字]]), 切語上字表[切語上字集]) ), 0)</f>
        <v>5</v>
      </c>
      <c r="Y1552" s="485" cm="1">
        <f t="array" ref="Y1552" xml:space="preserve"> MATCH(TRUE, ISNUMBER( SEARCH(TRIM(小韻表_17[[#This Row],[下字]]), 切語下字表[切語下字集]) ), 0)</f>
        <v>113</v>
      </c>
      <c r="Z1552" s="480"/>
      <c r="AA1552" s="480"/>
      <c r="AB1552" s="480"/>
      <c r="AC1552" s="480"/>
      <c r="AD1552" s="480"/>
      <c r="AE1552" s="480"/>
      <c r="AF1552" s="480"/>
      <c r="AG1552" s="480"/>
      <c r="AI1552" s="480"/>
      <c r="AJ1552" s="480"/>
      <c r="AK1552" s="480"/>
      <c r="AN1552" s="480"/>
      <c r="AO1552" s="480"/>
      <c r="AP1552" s="480"/>
      <c r="AQ1552" s="480"/>
    </row>
    <row r="1553" spans="1:43">
      <c r="A1553" s="485">
        <v>1552</v>
      </c>
      <c r="B1553" s="503" t="s">
        <v>43193</v>
      </c>
      <c r="C1553" s="509" t="s">
        <v>10376</v>
      </c>
      <c r="D1553" s="491" t="str">
        <f xml:space="preserve"> _xlfn.CONCAT(IF(小韻表_17[[#This Row],[聲母標音]]="Ø", "", 小韻表_17[[#This Row],[聲母標音]]), 小韻表_17[[#This Row],[韻母標音]], 小韻表_17[[#This Row],[濁上調校正]])</f>
        <v>than2</v>
      </c>
      <c r="E1553" s="492" t="str" cm="1">
        <f t="array" ref="E1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ˋ</v>
      </c>
      <c r="F1553" s="481" t="s">
        <v>491</v>
      </c>
      <c r="G1553" s="481" t="s">
        <v>4516</v>
      </c>
      <c r="H1553" s="484" t="str" cm="1">
        <f t="array" ref="H1553" xml:space="preserve"> INDEX(切語上字表[聲母標音], 小韻表_17[[#This Row],[上字號]])</f>
        <v>th</v>
      </c>
      <c r="I1553" s="484" t="str" cm="1">
        <f t="array" ref="I1553" xml:space="preserve"> INDEX(切語下字表[韻母標音], 小韻表_17[[#This Row],[下字號]])</f>
        <v>an</v>
      </c>
      <c r="J1553" s="507" t="s">
        <v>44707</v>
      </c>
      <c r="K1553" s="485">
        <f xml:space="preserve"> LEN(小韻表_17[[#This Row],[小韻字集]])</f>
        <v>2</v>
      </c>
      <c r="L1553" s="503" t="str" cm="1">
        <f t="array" ref="L1553" xml:space="preserve"> INDEX(切語下字表[韻母], 小韻表_17[[#This Row],[下字號]])</f>
        <v>寒</v>
      </c>
      <c r="M1553" s="503" t="str" cm="1">
        <f t="array" ref="M1553" xml:space="preserve"> INDEX(切語下字表[攝], 小韻表_17[[#This Row],[下字號]])</f>
        <v>山</v>
      </c>
      <c r="N1553" s="503" t="str" cm="1">
        <f t="array" ref="N1553" xml:space="preserve"> INDEX(切語下字表[呼], 小韻表_17[[#This Row],[下字號]])</f>
        <v>開</v>
      </c>
      <c r="O1553" s="503" t="str" cm="1">
        <f t="array" ref="O1553" xml:space="preserve"> INDEX(切語下字表[等], 小韻表_17[[#This Row],[下字號]])</f>
        <v>一</v>
      </c>
      <c r="P1553" s="503" t="str" cm="1">
        <f t="array" ref="P1553" xml:space="preserve"> INDEX(切語下字表[調], 小韻表_17[[#This Row],[下字號]])</f>
        <v>上</v>
      </c>
      <c r="Q1553" s="495" t="str" cm="1">
        <f t="array" ref="Q1553" xml:space="preserve"> INDEX(切語下字表[韻], 小韻表_17[[#This Row],[下字號]])</f>
        <v>旱</v>
      </c>
      <c r="R1553" s="495" t="str" cm="1">
        <f t="array" ref="R1553" xml:space="preserve"> INDEX(切語上字表[聲母], 小韻表_17[[#This Row],[上字號]])</f>
        <v>透</v>
      </c>
      <c r="S1553" s="503" t="str" cm="1">
        <f t="array" ref="S1553" xml:space="preserve"> INDEX(切語上字表[清濁], 小韻表_17[[#This Row],[上字號]])</f>
        <v>次清</v>
      </c>
      <c r="T1553" s="503" t="str" cm="1">
        <f t="array" ref="T1553" xml:space="preserve"> INDEX(切語上字表[發送收], 小韻表_17[[#This Row],[上字號]])</f>
        <v>送氣</v>
      </c>
      <c r="U1553" s="503" t="str" cm="1">
        <f t="array" ref="U1553" xml:space="preserve"> RIGHT(小韻表_17[[#This Row],[清濁]],1) &amp; LEFT(INDEX(切語下字表[調], 小韻表_17[[#This Row],[下字號]]),1)</f>
        <v>清上</v>
      </c>
      <c r="V1553" s="485" cm="1">
        <f t="array" ref="V1553" xml:space="preserve"> INDEX(聲調對照資料表[台羅調號], MATCH(TRUE, EXACT(小韻表_17[[#This Row],[廣韻聲調]], 聲調對照資料表[廣韻聲調]), 0))</f>
        <v>2</v>
      </c>
      <c r="W1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3" s="485" cm="1">
        <f t="array" ref="X1553" xml:space="preserve"> MATCH(TRUE, ISNUMBER( SEARCH(TRIM(小韻表_17[[#This Row],[上字]]), 切語上字表[切語上字集]) ), 0)</f>
        <v>6</v>
      </c>
      <c r="Y1553" s="485" cm="1">
        <f t="array" ref="Y1553" xml:space="preserve"> MATCH(TRUE, ISNUMBER( SEARCH(TRIM(小韻表_17[[#This Row],[下字]]), 切語下字表[切語下字集]) ), 0)</f>
        <v>113</v>
      </c>
      <c r="Z1553" s="480"/>
      <c r="AA1553" s="480"/>
      <c r="AB1553" s="480"/>
      <c r="AC1553" s="480"/>
      <c r="AD1553" s="480"/>
      <c r="AE1553" s="480"/>
      <c r="AF1553" s="480"/>
      <c r="AG1553" s="480"/>
      <c r="AI1553" s="480"/>
      <c r="AJ1553" s="480"/>
      <c r="AK1553" s="480"/>
      <c r="AN1553" s="480"/>
      <c r="AO1553" s="480"/>
      <c r="AP1553" s="480"/>
      <c r="AQ1553" s="480"/>
    </row>
    <row r="1554" spans="1:43">
      <c r="A1554" s="485">
        <v>1553</v>
      </c>
      <c r="B1554" s="503" t="s">
        <v>43193</v>
      </c>
      <c r="C1554" s="509" t="s">
        <v>10378</v>
      </c>
      <c r="D1554" s="491" t="str">
        <f xml:space="preserve"> _xlfn.CONCAT(IF(小韻表_17[[#This Row],[聲母標音]]="Ø", "", 小韻表_17[[#This Row],[聲母標音]]), 小韻表_17[[#This Row],[韻母標音]], 小韻表_17[[#This Row],[濁上調校正]])</f>
        <v>san2</v>
      </c>
      <c r="E1554" s="492" t="str" cm="1">
        <f t="array" ref="E1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ˋ</v>
      </c>
      <c r="F1554" s="481" t="s">
        <v>536</v>
      </c>
      <c r="G1554" s="481" t="s">
        <v>10363</v>
      </c>
      <c r="H1554" s="484" t="str" cm="1">
        <f t="array" ref="H1554" xml:space="preserve"> INDEX(切語上字表[聲母標音], 小韻表_17[[#This Row],[上字號]])</f>
        <v>s</v>
      </c>
      <c r="I1554" s="484" t="str" cm="1">
        <f t="array" ref="I1554" xml:space="preserve"> INDEX(切語下字表[韻母標音], 小韻表_17[[#This Row],[下字號]])</f>
        <v>an</v>
      </c>
      <c r="J1554" s="507" t="s">
        <v>44708</v>
      </c>
      <c r="K1554" s="485">
        <f xml:space="preserve"> LEN(小韻表_17[[#This Row],[小韻字集]])</f>
        <v>15</v>
      </c>
      <c r="L1554" s="503" t="str" cm="1">
        <f t="array" ref="L1554" xml:space="preserve"> INDEX(切語下字表[韻母], 小韻表_17[[#This Row],[下字號]])</f>
        <v>寒</v>
      </c>
      <c r="M1554" s="503" t="str" cm="1">
        <f t="array" ref="M1554" xml:space="preserve"> INDEX(切語下字表[攝], 小韻表_17[[#This Row],[下字號]])</f>
        <v>山</v>
      </c>
      <c r="N1554" s="503" t="str" cm="1">
        <f t="array" ref="N1554" xml:space="preserve"> INDEX(切語下字表[呼], 小韻表_17[[#This Row],[下字號]])</f>
        <v>開</v>
      </c>
      <c r="O1554" s="503" t="str" cm="1">
        <f t="array" ref="O1554" xml:space="preserve"> INDEX(切語下字表[等], 小韻表_17[[#This Row],[下字號]])</f>
        <v>一</v>
      </c>
      <c r="P1554" s="503" t="str" cm="1">
        <f t="array" ref="P1554" xml:space="preserve"> INDEX(切語下字表[調], 小韻表_17[[#This Row],[下字號]])</f>
        <v>上</v>
      </c>
      <c r="Q1554" s="495" t="str" cm="1">
        <f t="array" ref="Q1554" xml:space="preserve"> INDEX(切語下字表[韻], 小韻表_17[[#This Row],[下字號]])</f>
        <v>旱</v>
      </c>
      <c r="R1554" s="495" t="str" cm="1">
        <f t="array" ref="R1554" xml:space="preserve"> INDEX(切語上字表[聲母], 小韻表_17[[#This Row],[上字號]])</f>
        <v>心</v>
      </c>
      <c r="S1554" s="503" t="str" cm="1">
        <f t="array" ref="S1554" xml:space="preserve"> INDEX(切語上字表[清濁], 小韻表_17[[#This Row],[上字號]])</f>
        <v>全清</v>
      </c>
      <c r="T1554" s="503" t="str" cm="1">
        <f t="array" ref="T1554" xml:space="preserve"> INDEX(切語上字表[發送收], 小韻表_17[[#This Row],[上字號]])</f>
        <v>發聲</v>
      </c>
      <c r="U1554" s="503" t="str" cm="1">
        <f t="array" ref="U1554" xml:space="preserve"> RIGHT(小韻表_17[[#This Row],[清濁]],1) &amp; LEFT(INDEX(切語下字表[調], 小韻表_17[[#This Row],[下字號]]),1)</f>
        <v>清上</v>
      </c>
      <c r="V1554" s="485" cm="1">
        <f t="array" ref="V1554" xml:space="preserve"> INDEX(聲調對照資料表[台羅調號], MATCH(TRUE, EXACT(小韻表_17[[#This Row],[廣韻聲調]], 聲調對照資料表[廣韻聲調]), 0))</f>
        <v>2</v>
      </c>
      <c r="W1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4" s="485" cm="1">
        <f t="array" ref="X1554" xml:space="preserve"> MATCH(TRUE, ISNUMBER( SEARCH(TRIM(小韻表_17[[#This Row],[上字]]), 切語上字表[切語上字集]) ), 0)</f>
        <v>24</v>
      </c>
      <c r="Y1554" s="485" cm="1">
        <f t="array" ref="Y1554" xml:space="preserve"> MATCH(TRUE, ISNUMBER( SEARCH(TRIM(小韻表_17[[#This Row],[下字]]), 切語下字表[切語下字集]) ), 0)</f>
        <v>113</v>
      </c>
      <c r="Z1554" s="480"/>
      <c r="AA1554" s="480"/>
      <c r="AB1554" s="480"/>
      <c r="AC1554" s="480"/>
      <c r="AD1554" s="480"/>
      <c r="AE1554" s="480"/>
      <c r="AF1554" s="480"/>
      <c r="AG1554" s="480"/>
      <c r="AI1554" s="480"/>
      <c r="AJ1554" s="480"/>
      <c r="AK1554" s="480"/>
      <c r="AN1554" s="480"/>
      <c r="AO1554" s="480"/>
      <c r="AP1554" s="480"/>
      <c r="AQ1554" s="480"/>
    </row>
    <row r="1555" spans="1:43">
      <c r="A1555" s="485">
        <v>1554</v>
      </c>
      <c r="B1555" s="503" t="s">
        <v>43193</v>
      </c>
      <c r="C1555" s="509" t="s">
        <v>4516</v>
      </c>
      <c r="D1555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1555" s="492" t="str" cm="1">
        <f t="array" ref="E1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1555" s="481" t="s">
        <v>183</v>
      </c>
      <c r="G1555" s="481" t="s">
        <v>10363</v>
      </c>
      <c r="H1555" s="484" t="str" cm="1">
        <f t="array" ref="H1555" xml:space="preserve"> INDEX(切語上字表[聲母標音], 小韻表_17[[#This Row],[上字號]])</f>
        <v>t</v>
      </c>
      <c r="I1555" s="484" t="str" cm="1">
        <f t="array" ref="I1555" xml:space="preserve"> INDEX(切語下字表[韻母標音], 小韻表_17[[#This Row],[下字號]])</f>
        <v>an</v>
      </c>
      <c r="J1555" s="507" t="s">
        <v>44709</v>
      </c>
      <c r="K1555" s="485">
        <f xml:space="preserve"> LEN(小韻表_17[[#This Row],[小韻字集]])</f>
        <v>11</v>
      </c>
      <c r="L1555" s="503" t="str" cm="1">
        <f t="array" ref="L1555" xml:space="preserve"> INDEX(切語下字表[韻母], 小韻表_17[[#This Row],[下字號]])</f>
        <v>寒</v>
      </c>
      <c r="M1555" s="503" t="str" cm="1">
        <f t="array" ref="M1555" xml:space="preserve"> INDEX(切語下字表[攝], 小韻表_17[[#This Row],[下字號]])</f>
        <v>山</v>
      </c>
      <c r="N1555" s="503" t="str" cm="1">
        <f t="array" ref="N1555" xml:space="preserve"> INDEX(切語下字表[呼], 小韻表_17[[#This Row],[下字號]])</f>
        <v>開</v>
      </c>
      <c r="O1555" s="503" t="str" cm="1">
        <f t="array" ref="O1555" xml:space="preserve"> INDEX(切語下字表[等], 小韻表_17[[#This Row],[下字號]])</f>
        <v>一</v>
      </c>
      <c r="P1555" s="503" t="str" cm="1">
        <f t="array" ref="P1555" xml:space="preserve"> INDEX(切語下字表[調], 小韻表_17[[#This Row],[下字號]])</f>
        <v>上</v>
      </c>
      <c r="Q1555" s="495" t="str" cm="1">
        <f t="array" ref="Q1555" xml:space="preserve"> INDEX(切語下字表[韻], 小韻表_17[[#This Row],[下字號]])</f>
        <v>旱</v>
      </c>
      <c r="R1555" s="495" t="str" cm="1">
        <f t="array" ref="R1555" xml:space="preserve"> INDEX(切語上字表[聲母], 小韻表_17[[#This Row],[上字號]])</f>
        <v>定</v>
      </c>
      <c r="S1555" s="503" t="str" cm="1">
        <f t="array" ref="S1555" xml:space="preserve"> INDEX(切語上字表[清濁], 小韻表_17[[#This Row],[上字號]])</f>
        <v>全濁</v>
      </c>
      <c r="T1555" s="503" t="str" cm="1">
        <f t="array" ref="T1555" xml:space="preserve"> INDEX(切語上字表[發送收], 小韻表_17[[#This Row],[上字號]])</f>
        <v xml:space="preserve"> </v>
      </c>
      <c r="U1555" s="503" t="str" cm="1">
        <f t="array" ref="U1555" xml:space="preserve"> RIGHT(小韻表_17[[#This Row],[清濁]],1) &amp; LEFT(INDEX(切語下字表[調], 小韻表_17[[#This Row],[下字號]]),1)</f>
        <v>濁上</v>
      </c>
      <c r="V1555" s="485" cm="1">
        <f t="array" ref="V1555" xml:space="preserve"> INDEX(聲調對照資料表[台羅調號], MATCH(TRUE, EXACT(小韻表_17[[#This Row],[廣韻聲調]], 聲調對照資料表[廣韻聲調]), 0))</f>
        <v>6</v>
      </c>
      <c r="W1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5" s="485" cm="1">
        <f t="array" ref="X1555" xml:space="preserve"> MATCH(TRUE, ISNUMBER( SEARCH(TRIM(小韻表_17[[#This Row],[上字]]), 切語上字表[切語上字集]) ), 0)</f>
        <v>7</v>
      </c>
      <c r="Y1555" s="485" cm="1">
        <f t="array" ref="Y1555" xml:space="preserve"> MATCH(TRUE, ISNUMBER( SEARCH(TRIM(小韻表_17[[#This Row],[下字]]), 切語下字表[切語下字集]) ), 0)</f>
        <v>113</v>
      </c>
      <c r="Z1555" s="480"/>
      <c r="AA1555" s="480"/>
      <c r="AB1555" s="480"/>
      <c r="AC1555" s="480"/>
      <c r="AD1555" s="480"/>
      <c r="AE1555" s="480"/>
      <c r="AF1555" s="480"/>
      <c r="AG1555" s="480"/>
      <c r="AI1555" s="480"/>
      <c r="AJ1555" s="480"/>
      <c r="AK1555" s="480"/>
      <c r="AN1555" s="480"/>
      <c r="AO1555" s="480"/>
      <c r="AP1555" s="480"/>
      <c r="AQ1555" s="480"/>
    </row>
    <row r="1556" spans="1:43">
      <c r="A1556" s="485">
        <v>1555</v>
      </c>
      <c r="B1556" s="503" t="s">
        <v>43193</v>
      </c>
      <c r="C1556" s="509" t="s">
        <v>43032</v>
      </c>
      <c r="D1556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1556" s="492" t="str" cm="1">
        <f t="array" ref="E1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1556" s="481" t="s">
        <v>567</v>
      </c>
      <c r="G1556" s="481" t="s">
        <v>10363</v>
      </c>
      <c r="H1556" s="484" t="str" cm="1">
        <f t="array" ref="H1556" xml:space="preserve"> INDEX(切語上字表[聲母標音], 小韻表_17[[#This Row],[上字號]])</f>
        <v>z</v>
      </c>
      <c r="I1556" s="484" t="str" cm="1">
        <f t="array" ref="I1556" xml:space="preserve"> INDEX(切語下字表[韻母標音], 小韻表_17[[#This Row],[下字號]])</f>
        <v>an</v>
      </c>
      <c r="J1556" s="507" t="s">
        <v>44710</v>
      </c>
      <c r="K1556" s="485">
        <f xml:space="preserve"> LEN(小韻表_17[[#This Row],[小韻字集]])</f>
        <v>3</v>
      </c>
      <c r="L1556" s="503" t="str" cm="1">
        <f t="array" ref="L1556" xml:space="preserve"> INDEX(切語下字表[韻母], 小韻表_17[[#This Row],[下字號]])</f>
        <v>寒</v>
      </c>
      <c r="M1556" s="503" t="str" cm="1">
        <f t="array" ref="M1556" xml:space="preserve"> INDEX(切語下字表[攝], 小韻表_17[[#This Row],[下字號]])</f>
        <v>山</v>
      </c>
      <c r="N1556" s="503" t="str" cm="1">
        <f t="array" ref="N1556" xml:space="preserve"> INDEX(切語下字表[呼], 小韻表_17[[#This Row],[下字號]])</f>
        <v>開</v>
      </c>
      <c r="O1556" s="503" t="str" cm="1">
        <f t="array" ref="O1556" xml:space="preserve"> INDEX(切語下字表[等], 小韻表_17[[#This Row],[下字號]])</f>
        <v>一</v>
      </c>
      <c r="P1556" s="503" t="str" cm="1">
        <f t="array" ref="P1556" xml:space="preserve"> INDEX(切語下字表[調], 小韻表_17[[#This Row],[下字號]])</f>
        <v>上</v>
      </c>
      <c r="Q1556" s="495" t="str" cm="1">
        <f t="array" ref="Q1556" xml:space="preserve"> INDEX(切語下字表[韻], 小韻表_17[[#This Row],[下字號]])</f>
        <v>旱</v>
      </c>
      <c r="R1556" s="495" t="str" cm="1">
        <f t="array" ref="R1556" xml:space="preserve"> INDEX(切語上字表[聲母], 小韻表_17[[#This Row],[上字號]])</f>
        <v>從</v>
      </c>
      <c r="S1556" s="503" t="str" cm="1">
        <f t="array" ref="S1556" xml:space="preserve"> INDEX(切語上字表[清濁], 小韻表_17[[#This Row],[上字號]])</f>
        <v>全濁</v>
      </c>
      <c r="T1556" s="503" t="str" cm="1">
        <f t="array" ref="T1556" xml:space="preserve"> INDEX(切語上字表[發送收], 小韻表_17[[#This Row],[上字號]])</f>
        <v xml:space="preserve"> </v>
      </c>
      <c r="U1556" s="503" t="str" cm="1">
        <f t="array" ref="U1556" xml:space="preserve"> RIGHT(小韻表_17[[#This Row],[清濁]],1) &amp; LEFT(INDEX(切語下字表[調], 小韻表_17[[#This Row],[下字號]]),1)</f>
        <v>濁上</v>
      </c>
      <c r="V1556" s="485" cm="1">
        <f t="array" ref="V1556" xml:space="preserve"> INDEX(聲調對照資料表[台羅調號], MATCH(TRUE, EXACT(小韻表_17[[#This Row],[廣韻聲調]], 聲調對照資料表[廣韻聲調]), 0))</f>
        <v>6</v>
      </c>
      <c r="W1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6" s="485" cm="1">
        <f t="array" ref="X1556" xml:space="preserve"> MATCH(TRUE, ISNUMBER( SEARCH(TRIM(小韻表_17[[#This Row],[上字]]), 切語上字表[切語上字集]) ), 0)</f>
        <v>23</v>
      </c>
      <c r="Y1556" s="485" cm="1">
        <f t="array" ref="Y1556" xml:space="preserve"> MATCH(TRUE, ISNUMBER( SEARCH(TRIM(小韻表_17[[#This Row],[下字]]), 切語下字表[切語下字集]) ), 0)</f>
        <v>113</v>
      </c>
      <c r="Z1556" s="480"/>
      <c r="AA1556" s="480"/>
      <c r="AB1556" s="480"/>
      <c r="AC1556" s="480"/>
      <c r="AD1556" s="480"/>
      <c r="AE1556" s="480"/>
      <c r="AF1556" s="480"/>
      <c r="AG1556" s="480"/>
      <c r="AI1556" s="480"/>
      <c r="AJ1556" s="480"/>
      <c r="AK1556" s="480"/>
      <c r="AN1556" s="480"/>
      <c r="AO1556" s="480"/>
      <c r="AP1556" s="480"/>
      <c r="AQ1556" s="480"/>
    </row>
    <row r="1557" spans="1:43">
      <c r="A1557" s="485">
        <v>1556</v>
      </c>
      <c r="B1557" s="503" t="s">
        <v>43193</v>
      </c>
      <c r="C1557" s="509" t="s">
        <v>10364</v>
      </c>
      <c r="D1557" s="491" t="str">
        <f xml:space="preserve"> _xlfn.CONCAT(IF(小韻表_17[[#This Row],[聲母標音]]="Ø", "", 小韻表_17[[#This Row],[聲母標音]]), 小韻表_17[[#This Row],[韻母標音]], 小韻表_17[[#This Row],[濁上調校正]])</f>
        <v>kan2</v>
      </c>
      <c r="E1557" s="492" t="str" cm="1">
        <f t="array" ref="E1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ˋ</v>
      </c>
      <c r="F1557" s="481" t="s">
        <v>372</v>
      </c>
      <c r="G1557" s="481" t="s">
        <v>10363</v>
      </c>
      <c r="H1557" s="484" t="str" cm="1">
        <f t="array" ref="H1557" xml:space="preserve"> INDEX(切語上字表[聲母標音], 小韻表_17[[#This Row],[上字號]])</f>
        <v>k</v>
      </c>
      <c r="I1557" s="484" t="str" cm="1">
        <f t="array" ref="I1557" xml:space="preserve"> INDEX(切語下字表[韻母標音], 小韻表_17[[#This Row],[下字號]])</f>
        <v>an</v>
      </c>
      <c r="J1557" s="507" t="s">
        <v>44711</v>
      </c>
      <c r="K1557" s="485">
        <f xml:space="preserve"> LEN(小韻表_17[[#This Row],[小韻字集]])</f>
        <v>15</v>
      </c>
      <c r="L1557" s="503" t="str" cm="1">
        <f t="array" ref="L1557" xml:space="preserve"> INDEX(切語下字表[韻母], 小韻表_17[[#This Row],[下字號]])</f>
        <v>寒</v>
      </c>
      <c r="M1557" s="503" t="str" cm="1">
        <f t="array" ref="M1557" xml:space="preserve"> INDEX(切語下字表[攝], 小韻表_17[[#This Row],[下字號]])</f>
        <v>山</v>
      </c>
      <c r="N1557" s="503" t="str" cm="1">
        <f t="array" ref="N1557" xml:space="preserve"> INDEX(切語下字表[呼], 小韻表_17[[#This Row],[下字號]])</f>
        <v>開</v>
      </c>
      <c r="O1557" s="503" t="str" cm="1">
        <f t="array" ref="O1557" xml:space="preserve"> INDEX(切語下字表[等], 小韻表_17[[#This Row],[下字號]])</f>
        <v>一</v>
      </c>
      <c r="P1557" s="503" t="str" cm="1">
        <f t="array" ref="P1557" xml:space="preserve"> INDEX(切語下字表[調], 小韻表_17[[#This Row],[下字號]])</f>
        <v>上</v>
      </c>
      <c r="Q1557" s="495" t="str" cm="1">
        <f t="array" ref="Q1557" xml:space="preserve"> INDEX(切語下字表[韻], 小韻表_17[[#This Row],[下字號]])</f>
        <v>旱</v>
      </c>
      <c r="R1557" s="495" t="str" cm="1">
        <f t="array" ref="R1557" xml:space="preserve"> INDEX(切語上字表[聲母], 小韻表_17[[#This Row],[上字號]])</f>
        <v>見</v>
      </c>
      <c r="S1557" s="503" t="str" cm="1">
        <f t="array" ref="S1557" xml:space="preserve"> INDEX(切語上字表[清濁], 小韻表_17[[#This Row],[上字號]])</f>
        <v>全清</v>
      </c>
      <c r="T1557" s="503" t="str" cm="1">
        <f t="array" ref="T1557" xml:space="preserve"> INDEX(切語上字表[發送收], 小韻表_17[[#This Row],[上字號]])</f>
        <v>發聲</v>
      </c>
      <c r="U1557" s="503" t="str" cm="1">
        <f t="array" ref="U1557" xml:space="preserve"> RIGHT(小韻表_17[[#This Row],[清濁]],1) &amp; LEFT(INDEX(切語下字表[調], 小韻表_17[[#This Row],[下字號]]),1)</f>
        <v>清上</v>
      </c>
      <c r="V1557" s="485" cm="1">
        <f t="array" ref="V1557" xml:space="preserve"> INDEX(聲調對照資料表[台羅調號], MATCH(TRUE, EXACT(小韻表_17[[#This Row],[廣韻聲調]], 聲調對照資料表[廣韻聲調]), 0))</f>
        <v>2</v>
      </c>
      <c r="W1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7" s="485" cm="1">
        <f t="array" ref="X1557" xml:space="preserve"> MATCH(TRUE, ISNUMBER( SEARCH(TRIM(小韻表_17[[#This Row],[上字]]), 切語上字表[切語上字集]) ), 0)</f>
        <v>1</v>
      </c>
      <c r="Y1557" s="485" cm="1">
        <f t="array" ref="Y1557" xml:space="preserve"> MATCH(TRUE, ISNUMBER( SEARCH(TRIM(小韻表_17[[#This Row],[下字]]), 切語下字表[切語下字集]) ), 0)</f>
        <v>113</v>
      </c>
      <c r="Z1557" s="480"/>
      <c r="AA1557" s="480"/>
      <c r="AB1557" s="480"/>
      <c r="AC1557" s="480"/>
      <c r="AD1557" s="480"/>
      <c r="AE1557" s="480"/>
      <c r="AF1557" s="480"/>
      <c r="AG1557" s="480"/>
      <c r="AI1557" s="480"/>
      <c r="AJ1557" s="480"/>
      <c r="AK1557" s="480"/>
      <c r="AN1557" s="480"/>
      <c r="AO1557" s="480"/>
      <c r="AP1557" s="480"/>
      <c r="AQ1557" s="480"/>
    </row>
    <row r="1558" spans="1:43">
      <c r="A1558" s="485">
        <v>1557</v>
      </c>
      <c r="B1558" s="503" t="s">
        <v>43193</v>
      </c>
      <c r="C1558" s="509" t="s">
        <v>10411</v>
      </c>
      <c r="D1558" s="491" t="str">
        <f xml:space="preserve"> _xlfn.CONCAT(IF(小韻表_17[[#This Row],[聲母標音]]="Ø", "", 小韻表_17[[#This Row],[聲母標音]]), 小韻表_17[[#This Row],[韻母標音]], 小韻表_17[[#This Row],[濁上調校正]])</f>
        <v>lan2</v>
      </c>
      <c r="E1558" s="492" t="str" cm="1">
        <f t="array" ref="E1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ˋ</v>
      </c>
      <c r="F1558" s="481" t="s">
        <v>2828</v>
      </c>
      <c r="G1558" s="481" t="s">
        <v>10363</v>
      </c>
      <c r="H1558" s="484" t="str" cm="1">
        <f t="array" ref="H1558" xml:space="preserve"> INDEX(切語上字表[聲母標音], 小韻表_17[[#This Row],[上字號]])</f>
        <v>l</v>
      </c>
      <c r="I1558" s="484" t="str" cm="1">
        <f t="array" ref="I1558" xml:space="preserve"> INDEX(切語下字表[韻母標音], 小韻表_17[[#This Row],[下字號]])</f>
        <v>an</v>
      </c>
      <c r="J1558" s="507" t="s">
        <v>44712</v>
      </c>
      <c r="K1558" s="485">
        <f xml:space="preserve"> LEN(小韻表_17[[#This Row],[小韻字集]])</f>
        <v>7</v>
      </c>
      <c r="L1558" s="503" t="str" cm="1">
        <f t="array" ref="L1558" xml:space="preserve"> INDEX(切語下字表[韻母], 小韻表_17[[#This Row],[下字號]])</f>
        <v>寒</v>
      </c>
      <c r="M1558" s="503" t="str" cm="1">
        <f t="array" ref="M1558" xml:space="preserve"> INDEX(切語下字表[攝], 小韻表_17[[#This Row],[下字號]])</f>
        <v>山</v>
      </c>
      <c r="N1558" s="503" t="str" cm="1">
        <f t="array" ref="N1558" xml:space="preserve"> INDEX(切語下字表[呼], 小韻表_17[[#This Row],[下字號]])</f>
        <v>開</v>
      </c>
      <c r="O1558" s="503" t="str" cm="1">
        <f t="array" ref="O1558" xml:space="preserve"> INDEX(切語下字表[等], 小韻表_17[[#This Row],[下字號]])</f>
        <v>一</v>
      </c>
      <c r="P1558" s="503" t="str" cm="1">
        <f t="array" ref="P1558" xml:space="preserve"> INDEX(切語下字表[調], 小韻表_17[[#This Row],[下字號]])</f>
        <v>上</v>
      </c>
      <c r="Q1558" s="495" t="str" cm="1">
        <f t="array" ref="Q1558" xml:space="preserve"> INDEX(切語下字表[韻], 小韻表_17[[#This Row],[下字號]])</f>
        <v>旱</v>
      </c>
      <c r="R1558" s="495" t="str" cm="1">
        <f t="array" ref="R1558" xml:space="preserve"> INDEX(切語上字表[聲母], 小韻表_17[[#This Row],[上字號]])</f>
        <v>來</v>
      </c>
      <c r="S1558" s="503" t="str" cm="1">
        <f t="array" ref="S1558" xml:space="preserve"> INDEX(切語上字表[清濁], 小韻表_17[[#This Row],[上字號]])</f>
        <v>次濁</v>
      </c>
      <c r="T1558" s="503" t="str" cm="1">
        <f t="array" ref="T1558" xml:space="preserve"> INDEX(切語上字表[發送收], 小韻表_17[[#This Row],[上字號]])</f>
        <v>收聲</v>
      </c>
      <c r="U1558" s="503" t="str" cm="1">
        <f t="array" ref="U1558" xml:space="preserve"> RIGHT(小韻表_17[[#This Row],[清濁]],1) &amp; LEFT(INDEX(切語下字表[調], 小韻表_17[[#This Row],[下字號]]),1)</f>
        <v>濁上</v>
      </c>
      <c r="V1558" s="485" cm="1">
        <f t="array" ref="V1558" xml:space="preserve"> INDEX(聲調對照資料表[台羅調號], MATCH(TRUE, EXACT(小韻表_17[[#This Row],[廣韻聲調]], 聲調對照資料表[廣韻聲調]), 0))</f>
        <v>6</v>
      </c>
      <c r="W1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8" s="485" cm="1">
        <f t="array" ref="X1558" xml:space="preserve"> MATCH(TRUE, ISNUMBER( SEARCH(TRIM(小韻表_17[[#This Row],[上字]]), 切語上字表[切語上字集]) ), 0)</f>
        <v>40</v>
      </c>
      <c r="Y1558" s="485" cm="1">
        <f t="array" ref="Y1558" xml:space="preserve"> MATCH(TRUE, ISNUMBER( SEARCH(TRIM(小韻表_17[[#This Row],[下字]]), 切語下字表[切語下字集]) ), 0)</f>
        <v>113</v>
      </c>
      <c r="Z1558" s="480"/>
      <c r="AA1558" s="480"/>
      <c r="AB1558" s="480"/>
      <c r="AC1558" s="480"/>
      <c r="AD1558" s="480"/>
      <c r="AE1558" s="480"/>
      <c r="AF1558" s="480"/>
      <c r="AG1558" s="480"/>
      <c r="AI1558" s="480"/>
      <c r="AJ1558" s="480"/>
      <c r="AK1558" s="480"/>
      <c r="AN1558" s="480"/>
      <c r="AO1558" s="480"/>
      <c r="AP1558" s="480"/>
      <c r="AQ1558" s="480"/>
    </row>
    <row r="1559" spans="1:43">
      <c r="A1559" s="485">
        <v>1558</v>
      </c>
      <c r="B1559" s="503" t="s">
        <v>43193</v>
      </c>
      <c r="C1559" s="509" t="s">
        <v>10415</v>
      </c>
      <c r="D1559" s="491" t="str">
        <f xml:space="preserve"> _xlfn.CONCAT(IF(小韻表_17[[#This Row],[聲母標音]]="Ø", "", 小韻表_17[[#This Row],[聲母標音]]), 小韻表_17[[#This Row],[韻母標音]], 小韻表_17[[#This Row],[濁上調校正]])</f>
        <v>khan2</v>
      </c>
      <c r="E1559" s="492" t="str" cm="1">
        <f t="array" ref="E1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ˋ</v>
      </c>
      <c r="F1559" s="481" t="s">
        <v>334</v>
      </c>
      <c r="G1559" s="481" t="s">
        <v>10363</v>
      </c>
      <c r="H1559" s="484" t="str" cm="1">
        <f t="array" ref="H1559" xml:space="preserve"> INDEX(切語上字表[聲母標音], 小韻表_17[[#This Row],[上字號]])</f>
        <v>kh</v>
      </c>
      <c r="I1559" s="484" t="str" cm="1">
        <f t="array" ref="I1559" xml:space="preserve"> INDEX(切語下字表[韻母標音], 小韻表_17[[#This Row],[下字號]])</f>
        <v>an</v>
      </c>
      <c r="J1559" s="507" t="s">
        <v>44713</v>
      </c>
      <c r="K1559" s="485">
        <f xml:space="preserve"> LEN(小韻表_17[[#This Row],[小韻字集]])</f>
        <v>2</v>
      </c>
      <c r="L1559" s="503" t="str" cm="1">
        <f t="array" ref="L1559" xml:space="preserve"> INDEX(切語下字表[韻母], 小韻表_17[[#This Row],[下字號]])</f>
        <v>寒</v>
      </c>
      <c r="M1559" s="503" t="str" cm="1">
        <f t="array" ref="M1559" xml:space="preserve"> INDEX(切語下字表[攝], 小韻表_17[[#This Row],[下字號]])</f>
        <v>山</v>
      </c>
      <c r="N1559" s="503" t="str" cm="1">
        <f t="array" ref="N1559" xml:space="preserve"> INDEX(切語下字表[呼], 小韻表_17[[#This Row],[下字號]])</f>
        <v>開</v>
      </c>
      <c r="O1559" s="503" t="str" cm="1">
        <f t="array" ref="O1559" xml:space="preserve"> INDEX(切語下字表[等], 小韻表_17[[#This Row],[下字號]])</f>
        <v>一</v>
      </c>
      <c r="P1559" s="503" t="str" cm="1">
        <f t="array" ref="P1559" xml:space="preserve"> INDEX(切語下字表[調], 小韻表_17[[#This Row],[下字號]])</f>
        <v>上</v>
      </c>
      <c r="Q1559" s="495" t="str" cm="1">
        <f t="array" ref="Q1559" xml:space="preserve"> INDEX(切語下字表[韻], 小韻表_17[[#This Row],[下字號]])</f>
        <v>旱</v>
      </c>
      <c r="R1559" s="495" t="str" cm="1">
        <f t="array" ref="R1559" xml:space="preserve"> INDEX(切語上字表[聲母], 小韻表_17[[#This Row],[上字號]])</f>
        <v>溪</v>
      </c>
      <c r="S1559" s="503" t="str" cm="1">
        <f t="array" ref="S1559" xml:space="preserve"> INDEX(切語上字表[清濁], 小韻表_17[[#This Row],[上字號]])</f>
        <v>次清</v>
      </c>
      <c r="T1559" s="503" t="str" cm="1">
        <f t="array" ref="T1559" xml:space="preserve"> INDEX(切語上字表[發送收], 小韻表_17[[#This Row],[上字號]])</f>
        <v>送氣</v>
      </c>
      <c r="U1559" s="503" t="str" cm="1">
        <f t="array" ref="U1559" xml:space="preserve"> RIGHT(小韻表_17[[#This Row],[清濁]],1) &amp; LEFT(INDEX(切語下字表[調], 小韻表_17[[#This Row],[下字號]]),1)</f>
        <v>清上</v>
      </c>
      <c r="V1559" s="485" cm="1">
        <f t="array" ref="V1559" xml:space="preserve"> INDEX(聲調對照資料表[台羅調號], MATCH(TRUE, EXACT(小韻表_17[[#This Row],[廣韻聲調]], 聲調對照資料表[廣韻聲調]), 0))</f>
        <v>2</v>
      </c>
      <c r="W1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9" s="485" cm="1">
        <f t="array" ref="X1559" xml:space="preserve"> MATCH(TRUE, ISNUMBER( SEARCH(TRIM(小韻表_17[[#This Row],[上字]]), 切語上字表[切語上字集]) ), 0)</f>
        <v>2</v>
      </c>
      <c r="Y1559" s="485" cm="1">
        <f t="array" ref="Y1559" xml:space="preserve"> MATCH(TRUE, ISNUMBER( SEARCH(TRIM(小韻表_17[[#This Row],[下字]]), 切語下字表[切語下字集]) ), 0)</f>
        <v>113</v>
      </c>
      <c r="Z1559" s="480"/>
      <c r="AA1559" s="480"/>
      <c r="AB1559" s="480"/>
      <c r="AC1559" s="480"/>
      <c r="AD1559" s="480"/>
      <c r="AE1559" s="480"/>
      <c r="AF1559" s="480"/>
      <c r="AG1559" s="480"/>
      <c r="AI1559" s="480"/>
      <c r="AJ1559" s="480"/>
      <c r="AK1559" s="480"/>
      <c r="AN1559" s="480"/>
      <c r="AO1559" s="480"/>
      <c r="AP1559" s="480"/>
      <c r="AQ1559" s="480"/>
    </row>
    <row r="1560" spans="1:43">
      <c r="A1560" s="485">
        <v>1559</v>
      </c>
      <c r="B1560" s="503" t="s">
        <v>43193</v>
      </c>
      <c r="C1560" s="509" t="s">
        <v>10417</v>
      </c>
      <c r="D1560" s="491" t="str">
        <f xml:space="preserve"> _xlfn.CONCAT(IF(小韻表_17[[#This Row],[聲母標音]]="Ø", "", 小韻表_17[[#This Row],[聲母標音]]), 小韻表_17[[#This Row],[韻母標音]], 小韻表_17[[#This Row],[濁上調校正]])</f>
        <v>han2</v>
      </c>
      <c r="E1560" s="492" t="str" cm="1">
        <f t="array" ref="E1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ˋ</v>
      </c>
      <c r="F1560" s="481" t="s">
        <v>35</v>
      </c>
      <c r="G1560" s="481" t="s">
        <v>10363</v>
      </c>
      <c r="H1560" s="484" t="str" cm="1">
        <f t="array" ref="H1560" xml:space="preserve"> INDEX(切語上字表[聲母標音], 小韻表_17[[#This Row],[上字號]])</f>
        <v>h</v>
      </c>
      <c r="I1560" s="484" t="str" cm="1">
        <f t="array" ref="I1560" xml:space="preserve"> INDEX(切語下字表[韻母標音], 小韻表_17[[#This Row],[下字號]])</f>
        <v>an</v>
      </c>
      <c r="J1560" s="507" t="s">
        <v>44714</v>
      </c>
      <c r="K1560" s="485">
        <f xml:space="preserve"> LEN(小韻表_17[[#This Row],[小韻字集]])</f>
        <v>7</v>
      </c>
      <c r="L1560" s="503" t="str" cm="1">
        <f t="array" ref="L1560" xml:space="preserve"> INDEX(切語下字表[韻母], 小韻表_17[[#This Row],[下字號]])</f>
        <v>寒</v>
      </c>
      <c r="M1560" s="503" t="str" cm="1">
        <f t="array" ref="M1560" xml:space="preserve"> INDEX(切語下字表[攝], 小韻表_17[[#This Row],[下字號]])</f>
        <v>山</v>
      </c>
      <c r="N1560" s="503" t="str" cm="1">
        <f t="array" ref="N1560" xml:space="preserve"> INDEX(切語下字表[呼], 小韻表_17[[#This Row],[下字號]])</f>
        <v>開</v>
      </c>
      <c r="O1560" s="503" t="str" cm="1">
        <f t="array" ref="O1560" xml:space="preserve"> INDEX(切語下字表[等], 小韻表_17[[#This Row],[下字號]])</f>
        <v>一</v>
      </c>
      <c r="P1560" s="503" t="str" cm="1">
        <f t="array" ref="P1560" xml:space="preserve"> INDEX(切語下字表[調], 小韻表_17[[#This Row],[下字號]])</f>
        <v>上</v>
      </c>
      <c r="Q1560" s="495" t="str" cm="1">
        <f t="array" ref="Q1560" xml:space="preserve"> INDEX(切語下字表[韻], 小韻表_17[[#This Row],[下字號]])</f>
        <v>旱</v>
      </c>
      <c r="R1560" s="495" t="str" cm="1">
        <f t="array" ref="R1560" xml:space="preserve"> INDEX(切語上字表[聲母], 小韻表_17[[#This Row],[上字號]])</f>
        <v>曉</v>
      </c>
      <c r="S1560" s="503" t="str" cm="1">
        <f t="array" ref="S1560" xml:space="preserve"> INDEX(切語上字表[清濁], 小韻表_17[[#This Row],[上字號]])</f>
        <v>次清</v>
      </c>
      <c r="T1560" s="503" t="str" cm="1">
        <f t="array" ref="T1560" xml:space="preserve"> INDEX(切語上字表[發送收], 小韻表_17[[#This Row],[上字號]])</f>
        <v>送氣</v>
      </c>
      <c r="U1560" s="503" t="str" cm="1">
        <f t="array" ref="U1560" xml:space="preserve"> RIGHT(小韻表_17[[#This Row],[清濁]],1) &amp; LEFT(INDEX(切語下字表[調], 小韻表_17[[#This Row],[下字號]]),1)</f>
        <v>清上</v>
      </c>
      <c r="V1560" s="485" cm="1">
        <f t="array" ref="V1560" xml:space="preserve"> INDEX(聲調對照資料表[台羅調號], MATCH(TRUE, EXACT(小韻表_17[[#This Row],[廣韻聲調]], 聲調對照資料表[廣韻聲調]), 0))</f>
        <v>2</v>
      </c>
      <c r="W1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0" s="485" cm="1">
        <f t="array" ref="X1560" xml:space="preserve"> MATCH(TRUE, ISNUMBER( SEARCH(TRIM(小韻表_17[[#This Row],[上字]]), 切語上字表[切語上字集]) ), 0)</f>
        <v>36</v>
      </c>
      <c r="Y1560" s="485" cm="1">
        <f t="array" ref="Y1560" xml:space="preserve"> MATCH(TRUE, ISNUMBER( SEARCH(TRIM(小韻表_17[[#This Row],[下字]]), 切語下字表[切語下字集]) ), 0)</f>
        <v>113</v>
      </c>
      <c r="Z1560" s="480"/>
      <c r="AA1560" s="480"/>
      <c r="AB1560" s="480"/>
      <c r="AC1560" s="480"/>
      <c r="AD1560" s="480"/>
      <c r="AE1560" s="480"/>
      <c r="AF1560" s="480"/>
      <c r="AG1560" s="480"/>
      <c r="AI1560" s="480"/>
      <c r="AJ1560" s="480"/>
      <c r="AK1560" s="480"/>
      <c r="AN1560" s="480"/>
      <c r="AO1560" s="480"/>
      <c r="AP1560" s="480"/>
      <c r="AQ1560" s="480"/>
    </row>
    <row r="1561" spans="1:43">
      <c r="A1561" s="485">
        <v>1560</v>
      </c>
      <c r="B1561" s="503" t="s">
        <v>43193</v>
      </c>
      <c r="C1561" s="509" t="s">
        <v>10423</v>
      </c>
      <c r="D1561" s="491" t="str">
        <f xml:space="preserve"> _xlfn.CONCAT(IF(小韻表_17[[#This Row],[聲母標音]]="Ø", "", 小韻表_17[[#This Row],[聲母標音]]), 小韻表_17[[#This Row],[韻母標音]], 小韻表_17[[#This Row],[濁上調校正]])</f>
        <v>zan2</v>
      </c>
      <c r="E1561" s="492" t="str" cm="1">
        <f t="array" ref="E1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ˋ</v>
      </c>
      <c r="F1561" s="481" t="s">
        <v>596</v>
      </c>
      <c r="G1561" s="481" t="s">
        <v>10363</v>
      </c>
      <c r="H1561" s="484" t="str" cm="1">
        <f t="array" ref="H1561" xml:space="preserve"> INDEX(切語上字表[聲母標音], 小韻表_17[[#This Row],[上字號]])</f>
        <v>z</v>
      </c>
      <c r="I1561" s="484" t="str" cm="1">
        <f t="array" ref="I1561" xml:space="preserve"> INDEX(切語下字表[韻母標音], 小韻表_17[[#This Row],[下字號]])</f>
        <v>an</v>
      </c>
      <c r="J1561" s="507" t="s">
        <v>10423</v>
      </c>
      <c r="K1561" s="485">
        <f xml:space="preserve"> LEN(小韻表_17[[#This Row],[小韻字集]])</f>
        <v>1</v>
      </c>
      <c r="L1561" s="503" t="str" cm="1">
        <f t="array" ref="L1561" xml:space="preserve"> INDEX(切語下字表[韻母], 小韻表_17[[#This Row],[下字號]])</f>
        <v>寒</v>
      </c>
      <c r="M1561" s="503" t="str" cm="1">
        <f t="array" ref="M1561" xml:space="preserve"> INDEX(切語下字表[攝], 小韻表_17[[#This Row],[下字號]])</f>
        <v>山</v>
      </c>
      <c r="N1561" s="503" t="str" cm="1">
        <f t="array" ref="N1561" xml:space="preserve"> INDEX(切語下字表[呼], 小韻表_17[[#This Row],[下字號]])</f>
        <v>開</v>
      </c>
      <c r="O1561" s="503" t="str" cm="1">
        <f t="array" ref="O1561" xml:space="preserve"> INDEX(切語下字表[等], 小韻表_17[[#This Row],[下字號]])</f>
        <v>一</v>
      </c>
      <c r="P1561" s="503" t="str" cm="1">
        <f t="array" ref="P1561" xml:space="preserve"> INDEX(切語下字表[調], 小韻表_17[[#This Row],[下字號]])</f>
        <v>上</v>
      </c>
      <c r="Q1561" s="495" t="str" cm="1">
        <f t="array" ref="Q1561" xml:space="preserve"> INDEX(切語下字表[韻], 小韻表_17[[#This Row],[下字號]])</f>
        <v>旱</v>
      </c>
      <c r="R1561" s="495" t="str" cm="1">
        <f t="array" ref="R1561" xml:space="preserve"> INDEX(切語上字表[聲母], 小韻表_17[[#This Row],[上字號]])</f>
        <v>精</v>
      </c>
      <c r="S1561" s="503" t="str" cm="1">
        <f t="array" ref="S1561" xml:space="preserve"> INDEX(切語上字表[清濁], 小韻表_17[[#This Row],[上字號]])</f>
        <v>全清</v>
      </c>
      <c r="T1561" s="503" t="str" cm="1">
        <f t="array" ref="T1561" xml:space="preserve"> INDEX(切語上字表[發送收], 小韻表_17[[#This Row],[上字號]])</f>
        <v>發聲</v>
      </c>
      <c r="U1561" s="503" t="str" cm="1">
        <f t="array" ref="U1561" xml:space="preserve"> RIGHT(小韻表_17[[#This Row],[清濁]],1) &amp; LEFT(INDEX(切語下字表[調], 小韻表_17[[#This Row],[下字號]]),1)</f>
        <v>清上</v>
      </c>
      <c r="V1561" s="485" cm="1">
        <f t="array" ref="V1561" xml:space="preserve"> INDEX(聲調對照資料表[台羅調號], MATCH(TRUE, EXACT(小韻表_17[[#This Row],[廣韻聲調]], 聲調對照資料表[廣韻聲調]), 0))</f>
        <v>2</v>
      </c>
      <c r="W1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1" s="485" cm="1">
        <f t="array" ref="X1561" xml:space="preserve"> MATCH(TRUE, ISNUMBER( SEARCH(TRIM(小韻表_17[[#This Row],[上字]]), 切語上字表[切語上字集]) ), 0)</f>
        <v>21</v>
      </c>
      <c r="Y1561" s="485" cm="1">
        <f t="array" ref="Y1561" xml:space="preserve"> MATCH(TRUE, ISNUMBER( SEARCH(TRIM(小韻表_17[[#This Row],[下字]]), 切語下字表[切語下字集]) ), 0)</f>
        <v>113</v>
      </c>
      <c r="Z1561" s="480"/>
      <c r="AA1561" s="480"/>
      <c r="AB1561" s="480"/>
      <c r="AC1561" s="480"/>
      <c r="AD1561" s="480"/>
      <c r="AE1561" s="480"/>
      <c r="AF1561" s="480"/>
      <c r="AG1561" s="480"/>
      <c r="AI1561" s="480"/>
      <c r="AJ1561" s="480"/>
      <c r="AK1561" s="480"/>
      <c r="AN1561" s="480"/>
      <c r="AO1561" s="480"/>
      <c r="AP1561" s="480"/>
      <c r="AQ1561" s="480"/>
    </row>
    <row r="1562" spans="1:43">
      <c r="A1562" s="485">
        <v>1561</v>
      </c>
      <c r="B1562" s="503" t="s">
        <v>43194</v>
      </c>
      <c r="C1562" s="509" t="s">
        <v>10424</v>
      </c>
      <c r="D1562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62" s="492" t="str" cm="1">
        <f t="array" ref="E1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62" s="481" t="s">
        <v>2687</v>
      </c>
      <c r="G1562" s="481" t="s">
        <v>10425</v>
      </c>
      <c r="H1562" s="484" t="str" cm="1">
        <f t="array" ref="H1562" xml:space="preserve"> INDEX(切語上字表[聲母標音], 小韻表_17[[#This Row],[上字號]])</f>
        <v>h</v>
      </c>
      <c r="I1562" s="484" t="str" cm="1">
        <f t="array" ref="I1562" xml:space="preserve"> INDEX(切語下字表[韻母標音], 小韻表_17[[#This Row],[下字號]])</f>
        <v>uan</v>
      </c>
      <c r="J1562" s="507" t="s">
        <v>44715</v>
      </c>
      <c r="K1562" s="485">
        <f xml:space="preserve"> LEN(小韻表_17[[#This Row],[小韻字集]])</f>
        <v>16</v>
      </c>
      <c r="L1562" s="503" t="str" cm="1">
        <f t="array" ref="L1562" xml:space="preserve"> INDEX(切語下字表[韻母], 小韻表_17[[#This Row],[下字號]])</f>
        <v>桓</v>
      </c>
      <c r="M1562" s="503" t="str" cm="1">
        <f t="array" ref="M1562" xml:space="preserve"> INDEX(切語下字表[攝], 小韻表_17[[#This Row],[下字號]])</f>
        <v>山</v>
      </c>
      <c r="N1562" s="503" t="str" cm="1">
        <f t="array" ref="N1562" xml:space="preserve"> INDEX(切語下字表[呼], 小韻表_17[[#This Row],[下字號]])</f>
        <v>合</v>
      </c>
      <c r="O1562" s="503" t="str" cm="1">
        <f t="array" ref="O1562" xml:space="preserve"> INDEX(切語下字表[等], 小韻表_17[[#This Row],[下字號]])</f>
        <v>一</v>
      </c>
      <c r="P1562" s="503" t="str" cm="1">
        <f t="array" ref="P1562" xml:space="preserve"> INDEX(切語下字表[調], 小韻表_17[[#This Row],[下字號]])</f>
        <v>上</v>
      </c>
      <c r="Q1562" s="495" t="str" cm="1">
        <f t="array" ref="Q1562" xml:space="preserve"> INDEX(切語下字表[韻], 小韻表_17[[#This Row],[下字號]])</f>
        <v>緩</v>
      </c>
      <c r="R1562" s="495" t="str" cm="1">
        <f t="array" ref="R1562" xml:space="preserve"> INDEX(切語上字表[聲母], 小韻表_17[[#This Row],[上字號]])</f>
        <v>匣</v>
      </c>
      <c r="S1562" s="503" t="str" cm="1">
        <f t="array" ref="S1562" xml:space="preserve"> INDEX(切語上字表[清濁], 小韻表_17[[#This Row],[上字號]])</f>
        <v>全濁</v>
      </c>
      <c r="T1562" s="503" t="str" cm="1">
        <f t="array" ref="T1562" xml:space="preserve"> INDEX(切語上字表[發送收], 小韻表_17[[#This Row],[上字號]])</f>
        <v>送氣</v>
      </c>
      <c r="U1562" s="503" t="str" cm="1">
        <f t="array" ref="U1562" xml:space="preserve"> RIGHT(小韻表_17[[#This Row],[清濁]],1) &amp; LEFT(INDEX(切語下字表[調], 小韻表_17[[#This Row],[下字號]]),1)</f>
        <v>濁上</v>
      </c>
      <c r="V1562" s="485" cm="1">
        <f t="array" ref="V1562" xml:space="preserve"> INDEX(聲調對照資料表[台羅調號], MATCH(TRUE, EXACT(小韻表_17[[#This Row],[廣韻聲調]], 聲調對照資料表[廣韻聲調]), 0))</f>
        <v>6</v>
      </c>
      <c r="W1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62" s="485" cm="1">
        <f t="array" ref="X1562" xml:space="preserve"> MATCH(TRUE, ISNUMBER( SEARCH(TRIM(小韻表_17[[#This Row],[上字]]), 切語上字表[切語上字集]) ), 0)</f>
        <v>37</v>
      </c>
      <c r="Y1562" s="485" cm="1">
        <f t="array" ref="Y1562" xml:space="preserve"> MATCH(TRUE, ISNUMBER( SEARCH(TRIM(小韻表_17[[#This Row],[下字]]), 切語下字表[切語下字集]) ), 0)</f>
        <v>117</v>
      </c>
      <c r="Z1562" s="480"/>
      <c r="AA1562" s="480"/>
      <c r="AB1562" s="480"/>
      <c r="AC1562" s="480"/>
      <c r="AD1562" s="480"/>
      <c r="AE1562" s="480"/>
      <c r="AF1562" s="480"/>
      <c r="AG1562" s="480"/>
      <c r="AI1562" s="480"/>
      <c r="AJ1562" s="480"/>
      <c r="AK1562" s="480"/>
      <c r="AN1562" s="480"/>
      <c r="AO1562" s="480"/>
      <c r="AP1562" s="480"/>
      <c r="AQ1562" s="480"/>
    </row>
    <row r="1563" spans="1:43">
      <c r="A1563" s="485">
        <v>1562</v>
      </c>
      <c r="B1563" s="503" t="s">
        <v>43194</v>
      </c>
      <c r="C1563" s="509" t="s">
        <v>10435</v>
      </c>
      <c r="D1563" s="491" t="str">
        <f xml:space="preserve"> _xlfn.CONCAT(IF(小韻表_17[[#This Row],[聲母標音]]="Ø", "", 小韻表_17[[#This Row],[聲母標音]]), 小韻表_17[[#This Row],[韻母標音]], 小韻表_17[[#This Row],[濁上調校正]])</f>
        <v>tuan2</v>
      </c>
      <c r="E1563" s="492" t="str" cm="1">
        <f t="array" ref="E1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ˋ</v>
      </c>
      <c r="F1563" s="481" t="s">
        <v>540</v>
      </c>
      <c r="G1563" s="481" t="s">
        <v>10425</v>
      </c>
      <c r="H1563" s="484" t="str" cm="1">
        <f t="array" ref="H1563" xml:space="preserve"> INDEX(切語上字表[聲母標音], 小韻表_17[[#This Row],[上字號]])</f>
        <v>t</v>
      </c>
      <c r="I1563" s="484" t="str" cm="1">
        <f t="array" ref="I1563" xml:space="preserve"> INDEX(切語下字表[韻母標音], 小韻表_17[[#This Row],[下字號]])</f>
        <v>uan</v>
      </c>
      <c r="J1563" s="507" t="s">
        <v>44716</v>
      </c>
      <c r="K1563" s="485">
        <f xml:space="preserve"> LEN(小韻表_17[[#This Row],[小韻字集]])</f>
        <v>6</v>
      </c>
      <c r="L1563" s="503" t="str" cm="1">
        <f t="array" ref="L1563" xml:space="preserve"> INDEX(切語下字表[韻母], 小韻表_17[[#This Row],[下字號]])</f>
        <v>桓</v>
      </c>
      <c r="M1563" s="503" t="str" cm="1">
        <f t="array" ref="M1563" xml:space="preserve"> INDEX(切語下字表[攝], 小韻表_17[[#This Row],[下字號]])</f>
        <v>山</v>
      </c>
      <c r="N1563" s="503" t="str" cm="1">
        <f t="array" ref="N1563" xml:space="preserve"> INDEX(切語下字表[呼], 小韻表_17[[#This Row],[下字號]])</f>
        <v>合</v>
      </c>
      <c r="O1563" s="503" t="str" cm="1">
        <f t="array" ref="O1563" xml:space="preserve"> INDEX(切語下字表[等], 小韻表_17[[#This Row],[下字號]])</f>
        <v>一</v>
      </c>
      <c r="P1563" s="503" t="str" cm="1">
        <f t="array" ref="P1563" xml:space="preserve"> INDEX(切語下字表[調], 小韻表_17[[#This Row],[下字號]])</f>
        <v>上</v>
      </c>
      <c r="Q1563" s="495" t="str" cm="1">
        <f t="array" ref="Q1563" xml:space="preserve"> INDEX(切語下字表[韻], 小韻表_17[[#This Row],[下字號]])</f>
        <v>緩</v>
      </c>
      <c r="R1563" s="495" t="str" cm="1">
        <f t="array" ref="R1563" xml:space="preserve"> INDEX(切語上字表[聲母], 小韻表_17[[#This Row],[上字號]])</f>
        <v>端</v>
      </c>
      <c r="S1563" s="503" t="str" cm="1">
        <f t="array" ref="S1563" xml:space="preserve"> INDEX(切語上字表[清濁], 小韻表_17[[#This Row],[上字號]])</f>
        <v>全清</v>
      </c>
      <c r="T1563" s="503" t="str" cm="1">
        <f t="array" ref="T1563" xml:space="preserve"> INDEX(切語上字表[發送收], 小韻表_17[[#This Row],[上字號]])</f>
        <v>發聲</v>
      </c>
      <c r="U1563" s="503" t="str" cm="1">
        <f t="array" ref="U1563" xml:space="preserve"> RIGHT(小韻表_17[[#This Row],[清濁]],1) &amp; LEFT(INDEX(切語下字表[調], 小韻表_17[[#This Row],[下字號]]),1)</f>
        <v>清上</v>
      </c>
      <c r="V1563" s="485" cm="1">
        <f t="array" ref="V1563" xml:space="preserve"> INDEX(聲調對照資料表[台羅調號], MATCH(TRUE, EXACT(小韻表_17[[#This Row],[廣韻聲調]], 聲調對照資料表[廣韻聲調]), 0))</f>
        <v>2</v>
      </c>
      <c r="W1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3" s="485" cm="1">
        <f t="array" ref="X1563" xml:space="preserve"> MATCH(TRUE, ISNUMBER( SEARCH(TRIM(小韻表_17[[#This Row],[上字]]), 切語上字表[切語上字集]) ), 0)</f>
        <v>5</v>
      </c>
      <c r="Y1563" s="485" cm="1">
        <f t="array" ref="Y1563" xml:space="preserve"> MATCH(TRUE, ISNUMBER( SEARCH(TRIM(小韻表_17[[#This Row],[下字]]), 切語下字表[切語下字集]) ), 0)</f>
        <v>117</v>
      </c>
      <c r="Z1563" s="480"/>
      <c r="AA1563" s="480"/>
      <c r="AB1563" s="480"/>
      <c r="AC1563" s="480"/>
      <c r="AD1563" s="480"/>
      <c r="AE1563" s="480"/>
      <c r="AF1563" s="480"/>
      <c r="AG1563" s="480"/>
      <c r="AI1563" s="480"/>
      <c r="AJ1563" s="480"/>
      <c r="AK1563" s="480"/>
      <c r="AN1563" s="480"/>
      <c r="AO1563" s="480"/>
      <c r="AP1563" s="480"/>
      <c r="AQ1563" s="480"/>
    </row>
    <row r="1564" spans="1:43">
      <c r="A1564" s="485">
        <v>1563</v>
      </c>
      <c r="B1564" s="503" t="s">
        <v>43194</v>
      </c>
      <c r="C1564" s="509" t="s">
        <v>10439</v>
      </c>
      <c r="D1564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64" s="492" t="str" cm="1">
        <f t="array" ref="E1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64" s="481" t="s">
        <v>466</v>
      </c>
      <c r="G1564" s="481" t="s">
        <v>10425</v>
      </c>
      <c r="H1564" s="484" t="str" cm="1">
        <f t="array" ref="H1564" xml:space="preserve"> INDEX(切語上字表[聲母標音], 小韻表_17[[#This Row],[上字號]])</f>
        <v>Ø</v>
      </c>
      <c r="I1564" s="484" t="str" cm="1">
        <f t="array" ref="I1564" xml:space="preserve"> INDEX(切語下字表[韻母標音], 小韻表_17[[#This Row],[下字號]])</f>
        <v>uan</v>
      </c>
      <c r="J1564" s="507" t="s">
        <v>44717</v>
      </c>
      <c r="K1564" s="485">
        <f xml:space="preserve"> LEN(小韻表_17[[#This Row],[小韻字集]])</f>
        <v>3</v>
      </c>
      <c r="L1564" s="503" t="str" cm="1">
        <f t="array" ref="L1564" xml:space="preserve"> INDEX(切語下字表[韻母], 小韻表_17[[#This Row],[下字號]])</f>
        <v>桓</v>
      </c>
      <c r="M1564" s="503" t="str" cm="1">
        <f t="array" ref="M1564" xml:space="preserve"> INDEX(切語下字表[攝], 小韻表_17[[#This Row],[下字號]])</f>
        <v>山</v>
      </c>
      <c r="N1564" s="503" t="str" cm="1">
        <f t="array" ref="N1564" xml:space="preserve"> INDEX(切語下字表[呼], 小韻表_17[[#This Row],[下字號]])</f>
        <v>合</v>
      </c>
      <c r="O1564" s="503" t="str" cm="1">
        <f t="array" ref="O1564" xml:space="preserve"> INDEX(切語下字表[等], 小韻表_17[[#This Row],[下字號]])</f>
        <v>一</v>
      </c>
      <c r="P1564" s="503" t="str" cm="1">
        <f t="array" ref="P1564" xml:space="preserve"> INDEX(切語下字表[調], 小韻表_17[[#This Row],[下字號]])</f>
        <v>上</v>
      </c>
      <c r="Q1564" s="495" t="str" cm="1">
        <f t="array" ref="Q1564" xml:space="preserve"> INDEX(切語下字表[韻], 小韻表_17[[#This Row],[下字號]])</f>
        <v>緩</v>
      </c>
      <c r="R1564" s="495" t="str" cm="1">
        <f t="array" ref="R1564" xml:space="preserve"> INDEX(切語上字表[聲母], 小韻表_17[[#This Row],[上字號]])</f>
        <v>影</v>
      </c>
      <c r="S1564" s="503" t="str" cm="1">
        <f t="array" ref="S1564" xml:space="preserve"> INDEX(切語上字表[清濁], 小韻表_17[[#This Row],[上字號]])</f>
        <v>全清</v>
      </c>
      <c r="T1564" s="503" t="str" cm="1">
        <f t="array" ref="T1564" xml:space="preserve"> INDEX(切語上字表[發送收], 小韻表_17[[#This Row],[上字號]])</f>
        <v>發聲</v>
      </c>
      <c r="U1564" s="503" t="str" cm="1">
        <f t="array" ref="U1564" xml:space="preserve"> RIGHT(小韻表_17[[#This Row],[清濁]],1) &amp; LEFT(INDEX(切語下字表[調], 小韻表_17[[#This Row],[下字號]]),1)</f>
        <v>清上</v>
      </c>
      <c r="V1564" s="485" cm="1">
        <f t="array" ref="V1564" xml:space="preserve"> INDEX(聲調對照資料表[台羅調號], MATCH(TRUE, EXACT(小韻表_17[[#This Row],[廣韻聲調]], 聲調對照資料表[廣韻聲調]), 0))</f>
        <v>2</v>
      </c>
      <c r="W1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4" s="485" cm="1">
        <f t="array" ref="X1564" xml:space="preserve"> MATCH(TRUE, ISNUMBER( SEARCH(TRIM(小韻表_17[[#This Row],[上字]]), 切語上字表[切語上字集]) ), 0)</f>
        <v>35</v>
      </c>
      <c r="Y1564" s="485" cm="1">
        <f t="array" ref="Y1564" xml:space="preserve"> MATCH(TRUE, ISNUMBER( SEARCH(TRIM(小韻表_17[[#This Row],[下字]]), 切語下字表[切語下字集]) ), 0)</f>
        <v>117</v>
      </c>
      <c r="Z1564" s="480"/>
      <c r="AA1564" s="480"/>
      <c r="AB1564" s="480"/>
      <c r="AC1564" s="480"/>
      <c r="AD1564" s="480"/>
      <c r="AE1564" s="480"/>
      <c r="AF1564" s="480"/>
      <c r="AG1564" s="480"/>
      <c r="AI1564" s="480"/>
      <c r="AJ1564" s="480"/>
      <c r="AK1564" s="480"/>
      <c r="AN1564" s="480"/>
      <c r="AO1564" s="480"/>
      <c r="AP1564" s="480"/>
      <c r="AQ1564" s="480"/>
    </row>
    <row r="1565" spans="1:43">
      <c r="A1565" s="485">
        <v>1564</v>
      </c>
      <c r="B1565" s="503" t="s">
        <v>43194</v>
      </c>
      <c r="C1565" s="509" t="s">
        <v>10442</v>
      </c>
      <c r="D1565" s="491" t="str">
        <f xml:space="preserve"> _xlfn.CONCAT(IF(小韻表_17[[#This Row],[聲母標音]]="Ø", "", 小韻表_17[[#This Row],[聲母標音]]), 小韻表_17[[#This Row],[韻母標音]], 小韻表_17[[#This Row],[濁上調校正]])</f>
        <v>thuan2</v>
      </c>
      <c r="E1565" s="492" t="str" cm="1">
        <f t="array" ref="E1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ˋ</v>
      </c>
      <c r="F1565" s="481" t="s">
        <v>4453</v>
      </c>
      <c r="G1565" s="481" t="s">
        <v>10424</v>
      </c>
      <c r="H1565" s="484" t="str" cm="1">
        <f t="array" ref="H1565" xml:space="preserve"> INDEX(切語上字表[聲母標音], 小韻表_17[[#This Row],[上字號]])</f>
        <v>th</v>
      </c>
      <c r="I1565" s="484" t="str" cm="1">
        <f t="array" ref="I1565" xml:space="preserve"> INDEX(切語下字表[韻母標音], 小韻表_17[[#This Row],[下字號]])</f>
        <v>uan</v>
      </c>
      <c r="J1565" s="507" t="s">
        <v>44718</v>
      </c>
      <c r="K1565" s="485">
        <f xml:space="preserve"> LEN(小韻表_17[[#This Row],[小韻字集]])</f>
        <v>5</v>
      </c>
      <c r="L1565" s="503" t="str" cm="1">
        <f t="array" ref="L1565" xml:space="preserve"> INDEX(切語下字表[韻母], 小韻表_17[[#This Row],[下字號]])</f>
        <v>桓</v>
      </c>
      <c r="M1565" s="503" t="str" cm="1">
        <f t="array" ref="M1565" xml:space="preserve"> INDEX(切語下字表[攝], 小韻表_17[[#This Row],[下字號]])</f>
        <v>山</v>
      </c>
      <c r="N1565" s="503" t="str" cm="1">
        <f t="array" ref="N1565" xml:space="preserve"> INDEX(切語下字表[呼], 小韻表_17[[#This Row],[下字號]])</f>
        <v>合</v>
      </c>
      <c r="O1565" s="503" t="str" cm="1">
        <f t="array" ref="O1565" xml:space="preserve"> INDEX(切語下字表[等], 小韻表_17[[#This Row],[下字號]])</f>
        <v>一</v>
      </c>
      <c r="P1565" s="503" t="str" cm="1">
        <f t="array" ref="P1565" xml:space="preserve"> INDEX(切語下字表[調], 小韻表_17[[#This Row],[下字號]])</f>
        <v>上</v>
      </c>
      <c r="Q1565" s="495" t="str" cm="1">
        <f t="array" ref="Q1565" xml:space="preserve"> INDEX(切語下字表[韻], 小韻表_17[[#This Row],[下字號]])</f>
        <v>緩</v>
      </c>
      <c r="R1565" s="495" t="str" cm="1">
        <f t="array" ref="R1565" xml:space="preserve"> INDEX(切語上字表[聲母], 小韻表_17[[#This Row],[上字號]])</f>
        <v>透</v>
      </c>
      <c r="S1565" s="503" t="str" cm="1">
        <f t="array" ref="S1565" xml:space="preserve"> INDEX(切語上字表[清濁], 小韻表_17[[#This Row],[上字號]])</f>
        <v>次清</v>
      </c>
      <c r="T1565" s="503" t="str" cm="1">
        <f t="array" ref="T1565" xml:space="preserve"> INDEX(切語上字表[發送收], 小韻表_17[[#This Row],[上字號]])</f>
        <v>送氣</v>
      </c>
      <c r="U1565" s="503" t="str" cm="1">
        <f t="array" ref="U1565" xml:space="preserve"> RIGHT(小韻表_17[[#This Row],[清濁]],1) &amp; LEFT(INDEX(切語下字表[調], 小韻表_17[[#This Row],[下字號]]),1)</f>
        <v>清上</v>
      </c>
      <c r="V1565" s="485" cm="1">
        <f t="array" ref="V1565" xml:space="preserve"> INDEX(聲調對照資料表[台羅調號], MATCH(TRUE, EXACT(小韻表_17[[#This Row],[廣韻聲調]], 聲調對照資料表[廣韻聲調]), 0))</f>
        <v>2</v>
      </c>
      <c r="W1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5" s="485" cm="1">
        <f t="array" ref="X1565" xml:space="preserve"> MATCH(TRUE, ISNUMBER( SEARCH(TRIM(小韻表_17[[#This Row],[上字]]), 切語上字表[切語上字集]) ), 0)</f>
        <v>6</v>
      </c>
      <c r="Y1565" s="485" cm="1">
        <f t="array" ref="Y1565" xml:space="preserve"> MATCH(TRUE, ISNUMBER( SEARCH(TRIM(小韻表_17[[#This Row],[下字]]), 切語下字表[切語下字集]) ), 0)</f>
        <v>117</v>
      </c>
      <c r="Z1565" s="480"/>
      <c r="AA1565" s="480"/>
      <c r="AB1565" s="480"/>
      <c r="AC1565" s="480"/>
      <c r="AD1565" s="480"/>
      <c r="AE1565" s="480"/>
      <c r="AF1565" s="480"/>
      <c r="AG1565" s="480"/>
      <c r="AI1565" s="480"/>
      <c r="AJ1565" s="480"/>
      <c r="AK1565" s="480"/>
      <c r="AN1565" s="480"/>
      <c r="AO1565" s="480"/>
      <c r="AP1565" s="480"/>
      <c r="AQ1565" s="480"/>
    </row>
    <row r="1566" spans="1:43">
      <c r="A1566" s="485">
        <v>1565</v>
      </c>
      <c r="B1566" s="503" t="s">
        <v>43194</v>
      </c>
      <c r="C1566" s="509" t="s">
        <v>10446</v>
      </c>
      <c r="D1566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566" s="492" t="str" cm="1">
        <f t="array" ref="E1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566" s="481" t="s">
        <v>536</v>
      </c>
      <c r="G1566" s="481" t="s">
        <v>10425</v>
      </c>
      <c r="H1566" s="484" t="str" cm="1">
        <f t="array" ref="H1566" xml:space="preserve"> INDEX(切語上字表[聲母標音], 小韻表_17[[#This Row],[上字號]])</f>
        <v>s</v>
      </c>
      <c r="I1566" s="484" t="str" cm="1">
        <f t="array" ref="I1566" xml:space="preserve"> INDEX(切語下字表[韻母標音], 小韻表_17[[#This Row],[下字號]])</f>
        <v>uan</v>
      </c>
      <c r="J1566" s="507" t="s">
        <v>44719</v>
      </c>
      <c r="K1566" s="485">
        <f xml:space="preserve"> LEN(小韻表_17[[#This Row],[小韻字集]])</f>
        <v>3</v>
      </c>
      <c r="L1566" s="503" t="str" cm="1">
        <f t="array" ref="L1566" xml:space="preserve"> INDEX(切語下字表[韻母], 小韻表_17[[#This Row],[下字號]])</f>
        <v>桓</v>
      </c>
      <c r="M1566" s="503" t="str" cm="1">
        <f t="array" ref="M1566" xml:space="preserve"> INDEX(切語下字表[攝], 小韻表_17[[#This Row],[下字號]])</f>
        <v>山</v>
      </c>
      <c r="N1566" s="503" t="str" cm="1">
        <f t="array" ref="N1566" xml:space="preserve"> INDEX(切語下字表[呼], 小韻表_17[[#This Row],[下字號]])</f>
        <v>合</v>
      </c>
      <c r="O1566" s="503" t="str" cm="1">
        <f t="array" ref="O1566" xml:space="preserve"> INDEX(切語下字表[等], 小韻表_17[[#This Row],[下字號]])</f>
        <v>一</v>
      </c>
      <c r="P1566" s="503" t="str" cm="1">
        <f t="array" ref="P1566" xml:space="preserve"> INDEX(切語下字表[調], 小韻表_17[[#This Row],[下字號]])</f>
        <v>上</v>
      </c>
      <c r="Q1566" s="495" t="str" cm="1">
        <f t="array" ref="Q1566" xml:space="preserve"> INDEX(切語下字表[韻], 小韻表_17[[#This Row],[下字號]])</f>
        <v>緩</v>
      </c>
      <c r="R1566" s="495" t="str" cm="1">
        <f t="array" ref="R1566" xml:space="preserve"> INDEX(切語上字表[聲母], 小韻表_17[[#This Row],[上字號]])</f>
        <v>心</v>
      </c>
      <c r="S1566" s="503" t="str" cm="1">
        <f t="array" ref="S1566" xml:space="preserve"> INDEX(切語上字表[清濁], 小韻表_17[[#This Row],[上字號]])</f>
        <v>全清</v>
      </c>
      <c r="T1566" s="503" t="str" cm="1">
        <f t="array" ref="T1566" xml:space="preserve"> INDEX(切語上字表[發送收], 小韻表_17[[#This Row],[上字號]])</f>
        <v>發聲</v>
      </c>
      <c r="U1566" s="503" t="str" cm="1">
        <f t="array" ref="U1566" xml:space="preserve"> RIGHT(小韻表_17[[#This Row],[清濁]],1) &amp; LEFT(INDEX(切語下字表[調], 小韻表_17[[#This Row],[下字號]]),1)</f>
        <v>清上</v>
      </c>
      <c r="V1566" s="485" cm="1">
        <f t="array" ref="V1566" xml:space="preserve"> INDEX(聲調對照資料表[台羅調號], MATCH(TRUE, EXACT(小韻表_17[[#This Row],[廣韻聲調]], 聲調對照資料表[廣韻聲調]), 0))</f>
        <v>2</v>
      </c>
      <c r="W1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6" s="485" cm="1">
        <f t="array" ref="X1566" xml:space="preserve"> MATCH(TRUE, ISNUMBER( SEARCH(TRIM(小韻表_17[[#This Row],[上字]]), 切語上字表[切語上字集]) ), 0)</f>
        <v>24</v>
      </c>
      <c r="Y1566" s="485" cm="1">
        <f t="array" ref="Y1566" xml:space="preserve"> MATCH(TRUE, ISNUMBER( SEARCH(TRIM(小韻表_17[[#This Row],[下字]]), 切語下字表[切語下字集]) ), 0)</f>
        <v>117</v>
      </c>
      <c r="Z1566" s="480"/>
      <c r="AA1566" s="480"/>
      <c r="AB1566" s="480"/>
      <c r="AC1566" s="480"/>
      <c r="AD1566" s="480"/>
      <c r="AE1566" s="480"/>
      <c r="AF1566" s="480"/>
      <c r="AG1566" s="480"/>
      <c r="AI1566" s="480"/>
      <c r="AJ1566" s="480"/>
      <c r="AK1566" s="480"/>
      <c r="AN1566" s="480"/>
      <c r="AO1566" s="480"/>
      <c r="AP1566" s="480"/>
      <c r="AQ1566" s="480"/>
    </row>
    <row r="1567" spans="1:43">
      <c r="A1567" s="485">
        <v>1566</v>
      </c>
      <c r="B1567" s="503" t="s">
        <v>43194</v>
      </c>
      <c r="C1567" s="509" t="s">
        <v>10425</v>
      </c>
      <c r="D1567" s="491" t="str">
        <f xml:space="preserve"> _xlfn.CONCAT(IF(小韻表_17[[#This Row],[聲母標音]]="Ø", "", 小韻表_17[[#This Row],[聲母標音]]), 小韻表_17[[#This Row],[韻母標音]], 小韻表_17[[#This Row],[濁上調校正]])</f>
        <v>kuan2</v>
      </c>
      <c r="E1567" s="492" t="str" cm="1">
        <f t="array" ref="E1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ˋ</v>
      </c>
      <c r="F1567" s="481" t="s">
        <v>372</v>
      </c>
      <c r="G1567" s="481" t="s">
        <v>10449</v>
      </c>
      <c r="H1567" s="484" t="str" cm="1">
        <f t="array" ref="H1567" xml:space="preserve"> INDEX(切語上字表[聲母標音], 小韻表_17[[#This Row],[上字號]])</f>
        <v>k</v>
      </c>
      <c r="I1567" s="484" t="str" cm="1">
        <f t="array" ref="I1567" xml:space="preserve"> INDEX(切語下字表[韻母標音], 小韻表_17[[#This Row],[下字號]])</f>
        <v>uan</v>
      </c>
      <c r="J1567" s="507" t="s">
        <v>44720</v>
      </c>
      <c r="K1567" s="485">
        <f xml:space="preserve"> LEN(小韻表_17[[#This Row],[小韻字集]])</f>
        <v>12</v>
      </c>
      <c r="L1567" s="503" t="str" cm="1">
        <f t="array" ref="L1567" xml:space="preserve"> INDEX(切語下字表[韻母], 小韻表_17[[#This Row],[下字號]])</f>
        <v>桓</v>
      </c>
      <c r="M1567" s="503" t="str" cm="1">
        <f t="array" ref="M1567" xml:space="preserve"> INDEX(切語下字表[攝], 小韻表_17[[#This Row],[下字號]])</f>
        <v>山</v>
      </c>
      <c r="N1567" s="503" t="str" cm="1">
        <f t="array" ref="N1567" xml:space="preserve"> INDEX(切語下字表[呼], 小韻表_17[[#This Row],[下字號]])</f>
        <v>合</v>
      </c>
      <c r="O1567" s="503" t="str" cm="1">
        <f t="array" ref="O1567" xml:space="preserve"> INDEX(切語下字表[等], 小韻表_17[[#This Row],[下字號]])</f>
        <v>一</v>
      </c>
      <c r="P1567" s="503" t="str" cm="1">
        <f t="array" ref="P1567" xml:space="preserve"> INDEX(切語下字表[調], 小韻表_17[[#This Row],[下字號]])</f>
        <v>上</v>
      </c>
      <c r="Q1567" s="495" t="str" cm="1">
        <f t="array" ref="Q1567" xml:space="preserve"> INDEX(切語下字表[韻], 小韻表_17[[#This Row],[下字號]])</f>
        <v>緩</v>
      </c>
      <c r="R1567" s="495" t="str" cm="1">
        <f t="array" ref="R1567" xml:space="preserve"> INDEX(切語上字表[聲母], 小韻表_17[[#This Row],[上字號]])</f>
        <v>見</v>
      </c>
      <c r="S1567" s="503" t="str" cm="1">
        <f t="array" ref="S1567" xml:space="preserve"> INDEX(切語上字表[清濁], 小韻表_17[[#This Row],[上字號]])</f>
        <v>全清</v>
      </c>
      <c r="T1567" s="503" t="str" cm="1">
        <f t="array" ref="T1567" xml:space="preserve"> INDEX(切語上字表[發送收], 小韻表_17[[#This Row],[上字號]])</f>
        <v>發聲</v>
      </c>
      <c r="U1567" s="503" t="str" cm="1">
        <f t="array" ref="U1567" xml:space="preserve"> RIGHT(小韻表_17[[#This Row],[清濁]],1) &amp; LEFT(INDEX(切語下字表[調], 小韻表_17[[#This Row],[下字號]]),1)</f>
        <v>清上</v>
      </c>
      <c r="V1567" s="485" cm="1">
        <f t="array" ref="V1567" xml:space="preserve"> INDEX(聲調對照資料表[台羅調號], MATCH(TRUE, EXACT(小韻表_17[[#This Row],[廣韻聲調]], 聲調對照資料表[廣韻聲調]), 0))</f>
        <v>2</v>
      </c>
      <c r="W1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7" s="485" cm="1">
        <f t="array" ref="X1567" xml:space="preserve"> MATCH(TRUE, ISNUMBER( SEARCH(TRIM(小韻表_17[[#This Row],[上字]]), 切語上字表[切語上字集]) ), 0)</f>
        <v>1</v>
      </c>
      <c r="Y1567" s="485" cm="1">
        <f t="array" ref="Y1567" xml:space="preserve"> MATCH(TRUE, ISNUMBER( SEARCH(TRIM(小韻表_17[[#This Row],[下字]]), 切語下字表[切語下字集]) ), 0)</f>
        <v>117</v>
      </c>
      <c r="Z1567" s="480"/>
      <c r="AA1567" s="480"/>
      <c r="AB1567" s="480"/>
      <c r="AC1567" s="480"/>
      <c r="AD1567" s="480"/>
      <c r="AE1567" s="480"/>
      <c r="AF1567" s="480"/>
      <c r="AG1567" s="480"/>
      <c r="AI1567" s="480"/>
      <c r="AJ1567" s="480"/>
      <c r="AK1567" s="480"/>
      <c r="AN1567" s="480"/>
      <c r="AO1567" s="480"/>
      <c r="AP1567" s="480"/>
      <c r="AQ1567" s="480"/>
    </row>
    <row r="1568" spans="1:43">
      <c r="A1568" s="485">
        <v>1567</v>
      </c>
      <c r="B1568" s="503" t="s">
        <v>43194</v>
      </c>
      <c r="C1568" s="509" t="s">
        <v>10460</v>
      </c>
      <c r="D1568" s="491" t="str">
        <f xml:space="preserve"> _xlfn.CONCAT(IF(小韻表_17[[#This Row],[聲母標音]]="Ø", "", 小韻表_17[[#This Row],[聲母標音]]), 小韻表_17[[#This Row],[韻母標音]], 小韻表_17[[#This Row],[濁上調校正]])</f>
        <v>luan2</v>
      </c>
      <c r="E1568" s="492" t="str" cm="1">
        <f t="array" ref="E1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ˋ</v>
      </c>
      <c r="F1568" s="481" t="s">
        <v>412</v>
      </c>
      <c r="G1568" s="481" t="s">
        <v>10425</v>
      </c>
      <c r="H1568" s="484" t="str" cm="1">
        <f t="array" ref="H1568" xml:space="preserve"> INDEX(切語上字表[聲母標音], 小韻表_17[[#This Row],[上字號]])</f>
        <v>l</v>
      </c>
      <c r="I1568" s="484" t="str" cm="1">
        <f t="array" ref="I1568" xml:space="preserve"> INDEX(切語下字表[韻母標音], 小韻表_17[[#This Row],[下字號]])</f>
        <v>uan</v>
      </c>
      <c r="J1568" s="507" t="s">
        <v>10460</v>
      </c>
      <c r="K1568" s="485">
        <f xml:space="preserve"> LEN(小韻表_17[[#This Row],[小韻字集]])</f>
        <v>1</v>
      </c>
      <c r="L1568" s="503" t="str" cm="1">
        <f t="array" ref="L1568" xml:space="preserve"> INDEX(切語下字表[韻母], 小韻表_17[[#This Row],[下字號]])</f>
        <v>桓</v>
      </c>
      <c r="M1568" s="503" t="str" cm="1">
        <f t="array" ref="M1568" xml:space="preserve"> INDEX(切語下字表[攝], 小韻表_17[[#This Row],[下字號]])</f>
        <v>山</v>
      </c>
      <c r="N1568" s="503" t="str" cm="1">
        <f t="array" ref="N1568" xml:space="preserve"> INDEX(切語下字表[呼], 小韻表_17[[#This Row],[下字號]])</f>
        <v>合</v>
      </c>
      <c r="O1568" s="503" t="str" cm="1">
        <f t="array" ref="O1568" xml:space="preserve"> INDEX(切語下字表[等], 小韻表_17[[#This Row],[下字號]])</f>
        <v>一</v>
      </c>
      <c r="P1568" s="503" t="str" cm="1">
        <f t="array" ref="P1568" xml:space="preserve"> INDEX(切語下字表[調], 小韻表_17[[#This Row],[下字號]])</f>
        <v>上</v>
      </c>
      <c r="Q1568" s="495" t="str" cm="1">
        <f t="array" ref="Q1568" xml:space="preserve"> INDEX(切語下字表[韻], 小韻表_17[[#This Row],[下字號]])</f>
        <v>緩</v>
      </c>
      <c r="R1568" s="495" t="str" cm="1">
        <f t="array" ref="R1568" xml:space="preserve"> INDEX(切語上字表[聲母], 小韻表_17[[#This Row],[上字號]])</f>
        <v>來</v>
      </c>
      <c r="S1568" s="503" t="str" cm="1">
        <f t="array" ref="S1568" xml:space="preserve"> INDEX(切語上字表[清濁], 小韻表_17[[#This Row],[上字號]])</f>
        <v>次濁</v>
      </c>
      <c r="T1568" s="503" t="str" cm="1">
        <f t="array" ref="T1568" xml:space="preserve"> INDEX(切語上字表[發送收], 小韻表_17[[#This Row],[上字號]])</f>
        <v>收聲</v>
      </c>
      <c r="U1568" s="503" t="str" cm="1">
        <f t="array" ref="U1568" xml:space="preserve"> RIGHT(小韻表_17[[#This Row],[清濁]],1) &amp; LEFT(INDEX(切語下字表[調], 小韻表_17[[#This Row],[下字號]]),1)</f>
        <v>濁上</v>
      </c>
      <c r="V1568" s="485" cm="1">
        <f t="array" ref="V1568" xml:space="preserve"> INDEX(聲調對照資料表[台羅調號], MATCH(TRUE, EXACT(小韻表_17[[#This Row],[廣韻聲調]], 聲調對照資料表[廣韻聲調]), 0))</f>
        <v>6</v>
      </c>
      <c r="W1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8" s="485" cm="1">
        <f t="array" ref="X1568" xml:space="preserve"> MATCH(TRUE, ISNUMBER( SEARCH(TRIM(小韻表_17[[#This Row],[上字]]), 切語上字表[切語上字集]) ), 0)</f>
        <v>40</v>
      </c>
      <c r="Y1568" s="485" cm="1">
        <f t="array" ref="Y1568" xml:space="preserve"> MATCH(TRUE, ISNUMBER( SEARCH(TRIM(小韻表_17[[#This Row],[下字]]), 切語下字表[切語下字集]) ), 0)</f>
        <v>117</v>
      </c>
      <c r="Z1568" s="480"/>
      <c r="AA1568" s="480"/>
      <c r="AB1568" s="480"/>
      <c r="AC1568" s="480"/>
      <c r="AD1568" s="480"/>
      <c r="AE1568" s="480"/>
      <c r="AF1568" s="480"/>
      <c r="AG1568" s="480"/>
      <c r="AI1568" s="480"/>
      <c r="AJ1568" s="480"/>
      <c r="AK1568" s="480"/>
      <c r="AN1568" s="480"/>
      <c r="AO1568" s="480"/>
      <c r="AP1568" s="480"/>
      <c r="AQ1568" s="480"/>
    </row>
    <row r="1569" spans="1:43">
      <c r="A1569" s="485">
        <v>1568</v>
      </c>
      <c r="B1569" s="503" t="s">
        <v>43194</v>
      </c>
      <c r="C1569" s="509" t="s">
        <v>10461</v>
      </c>
      <c r="D1569" s="491" t="str">
        <f xml:space="preserve"> _xlfn.CONCAT(IF(小韻表_17[[#This Row],[聲母標音]]="Ø", "", 小韻表_17[[#This Row],[聲母標音]]), 小韻表_17[[#This Row],[韻母標音]], 小韻表_17[[#This Row],[濁上調校正]])</f>
        <v>khuan2</v>
      </c>
      <c r="E1569" s="492" t="str" cm="1">
        <f t="array" ref="E1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ˋ</v>
      </c>
      <c r="F1569" s="481" t="s">
        <v>357</v>
      </c>
      <c r="G1569" s="481" t="s">
        <v>10425</v>
      </c>
      <c r="H1569" s="484" t="str" cm="1">
        <f t="array" ref="H1569" xml:space="preserve"> INDEX(切語上字表[聲母標音], 小韻表_17[[#This Row],[上字號]])</f>
        <v>kh</v>
      </c>
      <c r="I1569" s="484" t="str" cm="1">
        <f t="array" ref="I1569" xml:space="preserve"> INDEX(切語下字表[韻母標音], 小韻表_17[[#This Row],[下字號]])</f>
        <v>uan</v>
      </c>
      <c r="J1569" s="507" t="s">
        <v>44721</v>
      </c>
      <c r="K1569" s="485">
        <f xml:space="preserve"> LEN(小韻表_17[[#This Row],[小韻字集]])</f>
        <v>8</v>
      </c>
      <c r="L1569" s="503" t="str" cm="1">
        <f t="array" ref="L1569" xml:space="preserve"> INDEX(切語下字表[韻母], 小韻表_17[[#This Row],[下字號]])</f>
        <v>桓</v>
      </c>
      <c r="M1569" s="503" t="str" cm="1">
        <f t="array" ref="M1569" xml:space="preserve"> INDEX(切語下字表[攝], 小韻表_17[[#This Row],[下字號]])</f>
        <v>山</v>
      </c>
      <c r="N1569" s="503" t="str" cm="1">
        <f t="array" ref="N1569" xml:space="preserve"> INDEX(切語下字表[呼], 小韻表_17[[#This Row],[下字號]])</f>
        <v>合</v>
      </c>
      <c r="O1569" s="503" t="str" cm="1">
        <f t="array" ref="O1569" xml:space="preserve"> INDEX(切語下字表[等], 小韻表_17[[#This Row],[下字號]])</f>
        <v>一</v>
      </c>
      <c r="P1569" s="503" t="str" cm="1">
        <f t="array" ref="P1569" xml:space="preserve"> INDEX(切語下字表[調], 小韻表_17[[#This Row],[下字號]])</f>
        <v>上</v>
      </c>
      <c r="Q1569" s="495" t="str" cm="1">
        <f t="array" ref="Q1569" xml:space="preserve"> INDEX(切語下字表[韻], 小韻表_17[[#This Row],[下字號]])</f>
        <v>緩</v>
      </c>
      <c r="R1569" s="495" t="str" cm="1">
        <f t="array" ref="R1569" xml:space="preserve"> INDEX(切語上字表[聲母], 小韻表_17[[#This Row],[上字號]])</f>
        <v>溪</v>
      </c>
      <c r="S1569" s="503" t="str" cm="1">
        <f t="array" ref="S1569" xml:space="preserve"> INDEX(切語上字表[清濁], 小韻表_17[[#This Row],[上字號]])</f>
        <v>次清</v>
      </c>
      <c r="T1569" s="503" t="str" cm="1">
        <f t="array" ref="T1569" xml:space="preserve"> INDEX(切語上字表[發送收], 小韻表_17[[#This Row],[上字號]])</f>
        <v>送氣</v>
      </c>
      <c r="U1569" s="503" t="str" cm="1">
        <f t="array" ref="U1569" xml:space="preserve"> RIGHT(小韻表_17[[#This Row],[清濁]],1) &amp; LEFT(INDEX(切語下字表[調], 小韻表_17[[#This Row],[下字號]]),1)</f>
        <v>清上</v>
      </c>
      <c r="V1569" s="485" cm="1">
        <f t="array" ref="V1569" xml:space="preserve"> INDEX(聲調對照資料表[台羅調號], MATCH(TRUE, EXACT(小韻表_17[[#This Row],[廣韻聲調]], 聲調對照資料表[廣韻聲調]), 0))</f>
        <v>2</v>
      </c>
      <c r="W1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9" s="485" cm="1">
        <f t="array" ref="X1569" xml:space="preserve"> MATCH(TRUE, ISNUMBER( SEARCH(TRIM(小韻表_17[[#This Row],[上字]]), 切語上字表[切語上字集]) ), 0)</f>
        <v>2</v>
      </c>
      <c r="Y1569" s="485" cm="1">
        <f t="array" ref="Y1569" xml:space="preserve"> MATCH(TRUE, ISNUMBER( SEARCH(TRIM(小韻表_17[[#This Row],[下字]]), 切語下字表[切語下字集]) ), 0)</f>
        <v>117</v>
      </c>
      <c r="Z1569" s="480"/>
      <c r="AA1569" s="480"/>
      <c r="AB1569" s="480"/>
      <c r="AC1569" s="480"/>
      <c r="AD1569" s="480"/>
      <c r="AE1569" s="480"/>
      <c r="AF1569" s="480"/>
      <c r="AG1569" s="480"/>
      <c r="AI1569" s="480"/>
      <c r="AJ1569" s="480"/>
      <c r="AK1569" s="480"/>
      <c r="AN1569" s="480"/>
      <c r="AO1569" s="480"/>
      <c r="AP1569" s="480"/>
      <c r="AQ1569" s="480"/>
    </row>
    <row r="1570" spans="1:43">
      <c r="A1570" s="485">
        <v>1569</v>
      </c>
      <c r="B1570" s="503" t="s">
        <v>43194</v>
      </c>
      <c r="C1570" s="509" t="s">
        <v>10467</v>
      </c>
      <c r="D1570" s="491" t="str">
        <f xml:space="preserve"> _xlfn.CONCAT(IF(小韻表_17[[#This Row],[聲母標音]]="Ø", "", 小韻表_17[[#This Row],[聲母標音]]), 小韻表_17[[#This Row],[韻母標音]], 小韻表_17[[#This Row],[濁上調校正]])</f>
        <v>nuan2</v>
      </c>
      <c r="E1570" s="492" t="str" cm="1">
        <f t="array" ref="E1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ˋ</v>
      </c>
      <c r="F1570" s="481" t="s">
        <v>2787</v>
      </c>
      <c r="G1570" s="481" t="s">
        <v>10425</v>
      </c>
      <c r="H1570" s="484" t="str" cm="1">
        <f t="array" ref="H1570" xml:space="preserve"> INDEX(切語上字表[聲母標音], 小韻表_17[[#This Row],[上字號]])</f>
        <v>n</v>
      </c>
      <c r="I1570" s="484" t="str" cm="1">
        <f t="array" ref="I1570" xml:space="preserve"> INDEX(切語下字表[韻母標音], 小韻表_17[[#This Row],[下字號]])</f>
        <v>uan</v>
      </c>
      <c r="J1570" s="507" t="s">
        <v>44722</v>
      </c>
      <c r="K1570" s="485">
        <f xml:space="preserve"> LEN(小韻表_17[[#This Row],[小韻字集]])</f>
        <v>7</v>
      </c>
      <c r="L1570" s="503" t="str" cm="1">
        <f t="array" ref="L1570" xml:space="preserve"> INDEX(切語下字表[韻母], 小韻表_17[[#This Row],[下字號]])</f>
        <v>桓</v>
      </c>
      <c r="M1570" s="503" t="str" cm="1">
        <f t="array" ref="M1570" xml:space="preserve"> INDEX(切語下字表[攝], 小韻表_17[[#This Row],[下字號]])</f>
        <v>山</v>
      </c>
      <c r="N1570" s="503" t="str" cm="1">
        <f t="array" ref="N1570" xml:space="preserve"> INDEX(切語下字表[呼], 小韻表_17[[#This Row],[下字號]])</f>
        <v>合</v>
      </c>
      <c r="O1570" s="503" t="str" cm="1">
        <f t="array" ref="O1570" xml:space="preserve"> INDEX(切語下字表[等], 小韻表_17[[#This Row],[下字號]])</f>
        <v>一</v>
      </c>
      <c r="P1570" s="503" t="str" cm="1">
        <f t="array" ref="P1570" xml:space="preserve"> INDEX(切語下字表[調], 小韻表_17[[#This Row],[下字號]])</f>
        <v>上</v>
      </c>
      <c r="Q1570" s="495" t="str" cm="1">
        <f t="array" ref="Q1570" xml:space="preserve"> INDEX(切語下字表[韻], 小韻表_17[[#This Row],[下字號]])</f>
        <v>緩</v>
      </c>
      <c r="R1570" s="495" t="str" cm="1">
        <f t="array" ref="R1570" xml:space="preserve"> INDEX(切語上字表[聲母], 小韻表_17[[#This Row],[上字號]])</f>
        <v>泥</v>
      </c>
      <c r="S1570" s="503" t="str" cm="1">
        <f t="array" ref="S1570" xml:space="preserve"> INDEX(切語上字表[清濁], 小韻表_17[[#This Row],[上字號]])</f>
        <v>次濁</v>
      </c>
      <c r="T1570" s="503" t="str" cm="1">
        <f t="array" ref="T1570" xml:space="preserve"> INDEX(切語上字表[發送收], 小韻表_17[[#This Row],[上字號]])</f>
        <v>收聲</v>
      </c>
      <c r="U1570" s="503" t="str" cm="1">
        <f t="array" ref="U1570" xml:space="preserve"> RIGHT(小韻表_17[[#This Row],[清濁]],1) &amp; LEFT(INDEX(切語下字表[調], 小韻表_17[[#This Row],[下字號]]),1)</f>
        <v>濁上</v>
      </c>
      <c r="V1570" s="485" cm="1">
        <f t="array" ref="V1570" xml:space="preserve"> INDEX(聲調對照資料表[台羅調號], MATCH(TRUE, EXACT(小韻表_17[[#This Row],[廣韻聲調]], 聲調對照資料表[廣韻聲調]), 0))</f>
        <v>6</v>
      </c>
      <c r="W1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0" s="485" cm="1">
        <f t="array" ref="X1570" xml:space="preserve"> MATCH(TRUE, ISNUMBER( SEARCH(TRIM(小韻表_17[[#This Row],[上字]]), 切語上字表[切語上字集]) ), 0)</f>
        <v>8</v>
      </c>
      <c r="Y1570" s="485" cm="1">
        <f t="array" ref="Y1570" xml:space="preserve"> MATCH(TRUE, ISNUMBER( SEARCH(TRIM(小韻表_17[[#This Row],[下字]]), 切語下字表[切語下字集]) ), 0)</f>
        <v>117</v>
      </c>
      <c r="Z1570" s="480"/>
      <c r="AA1570" s="480"/>
      <c r="AB1570" s="480"/>
      <c r="AC1570" s="480"/>
      <c r="AD1570" s="480"/>
      <c r="AE1570" s="480"/>
      <c r="AF1570" s="480"/>
      <c r="AG1570" s="480"/>
      <c r="AI1570" s="480"/>
      <c r="AJ1570" s="480"/>
      <c r="AK1570" s="480"/>
      <c r="AN1570" s="480"/>
      <c r="AO1570" s="480"/>
      <c r="AP1570" s="480"/>
      <c r="AQ1570" s="480"/>
    </row>
    <row r="1571" spans="1:43">
      <c r="A1571" s="485">
        <v>1570</v>
      </c>
      <c r="B1571" s="503" t="s">
        <v>43194</v>
      </c>
      <c r="C1571" s="509" t="s">
        <v>10473</v>
      </c>
      <c r="D1571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571" s="492" t="str" cm="1">
        <f t="array" ref="E1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571" s="481" t="s">
        <v>596</v>
      </c>
      <c r="G1571" s="481" t="s">
        <v>10425</v>
      </c>
      <c r="H1571" s="484" t="str" cm="1">
        <f t="array" ref="H1571" xml:space="preserve"> INDEX(切語上字表[聲母標音], 小韻表_17[[#This Row],[上字號]])</f>
        <v>z</v>
      </c>
      <c r="I1571" s="484" t="str" cm="1">
        <f t="array" ref="I1571" xml:space="preserve"> INDEX(切語下字表[韻母標音], 小韻表_17[[#This Row],[下字號]])</f>
        <v>uan</v>
      </c>
      <c r="J1571" s="507" t="s">
        <v>44723</v>
      </c>
      <c r="K1571" s="485">
        <f xml:space="preserve"> LEN(小韻表_17[[#This Row],[小韻字集]])</f>
        <v>9</v>
      </c>
      <c r="L1571" s="503" t="str" cm="1">
        <f t="array" ref="L1571" xml:space="preserve"> INDEX(切語下字表[韻母], 小韻表_17[[#This Row],[下字號]])</f>
        <v>桓</v>
      </c>
      <c r="M1571" s="503" t="str" cm="1">
        <f t="array" ref="M1571" xml:space="preserve"> INDEX(切語下字表[攝], 小韻表_17[[#This Row],[下字號]])</f>
        <v>山</v>
      </c>
      <c r="N1571" s="503" t="str" cm="1">
        <f t="array" ref="N1571" xml:space="preserve"> INDEX(切語下字表[呼], 小韻表_17[[#This Row],[下字號]])</f>
        <v>合</v>
      </c>
      <c r="O1571" s="503" t="str" cm="1">
        <f t="array" ref="O1571" xml:space="preserve"> INDEX(切語下字表[等], 小韻表_17[[#This Row],[下字號]])</f>
        <v>一</v>
      </c>
      <c r="P1571" s="503" t="str" cm="1">
        <f t="array" ref="P1571" xml:space="preserve"> INDEX(切語下字表[調], 小韻表_17[[#This Row],[下字號]])</f>
        <v>上</v>
      </c>
      <c r="Q1571" s="495" t="str" cm="1">
        <f t="array" ref="Q1571" xml:space="preserve"> INDEX(切語下字表[韻], 小韻表_17[[#This Row],[下字號]])</f>
        <v>緩</v>
      </c>
      <c r="R1571" s="495" t="str" cm="1">
        <f t="array" ref="R1571" xml:space="preserve"> INDEX(切語上字表[聲母], 小韻表_17[[#This Row],[上字號]])</f>
        <v>精</v>
      </c>
      <c r="S1571" s="503" t="str" cm="1">
        <f t="array" ref="S1571" xml:space="preserve"> INDEX(切語上字表[清濁], 小韻表_17[[#This Row],[上字號]])</f>
        <v>全清</v>
      </c>
      <c r="T1571" s="503" t="str" cm="1">
        <f t="array" ref="T1571" xml:space="preserve"> INDEX(切語上字表[發送收], 小韻表_17[[#This Row],[上字號]])</f>
        <v>發聲</v>
      </c>
      <c r="U1571" s="503" t="str" cm="1">
        <f t="array" ref="U1571" xml:space="preserve"> RIGHT(小韻表_17[[#This Row],[清濁]],1) &amp; LEFT(INDEX(切語下字表[調], 小韻表_17[[#This Row],[下字號]]),1)</f>
        <v>清上</v>
      </c>
      <c r="V1571" s="485" cm="1">
        <f t="array" ref="V1571" xml:space="preserve"> INDEX(聲調對照資料表[台羅調號], MATCH(TRUE, EXACT(小韻表_17[[#This Row],[廣韻聲調]], 聲調對照資料表[廣韻聲調]), 0))</f>
        <v>2</v>
      </c>
      <c r="W1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1" s="485" cm="1">
        <f t="array" ref="X1571" xml:space="preserve"> MATCH(TRUE, ISNUMBER( SEARCH(TRIM(小韻表_17[[#This Row],[上字]]), 切語上字表[切語上字集]) ), 0)</f>
        <v>21</v>
      </c>
      <c r="Y1571" s="485" cm="1">
        <f t="array" ref="Y1571" xml:space="preserve"> MATCH(TRUE, ISNUMBER( SEARCH(TRIM(小韻表_17[[#This Row],[下字]]), 切語下字表[切語下字集]) ), 0)</f>
        <v>117</v>
      </c>
      <c r="Z1571" s="480"/>
      <c r="AA1571" s="480"/>
      <c r="AB1571" s="480"/>
      <c r="AC1571" s="480"/>
      <c r="AD1571" s="480"/>
      <c r="AE1571" s="480"/>
      <c r="AF1571" s="480"/>
      <c r="AG1571" s="480"/>
      <c r="AI1571" s="480"/>
      <c r="AJ1571" s="480"/>
      <c r="AK1571" s="480"/>
      <c r="AN1571" s="480"/>
      <c r="AO1571" s="480"/>
      <c r="AP1571" s="480"/>
      <c r="AQ1571" s="480"/>
    </row>
    <row r="1572" spans="1:43">
      <c r="A1572" s="485">
        <v>1571</v>
      </c>
      <c r="B1572" s="503" t="s">
        <v>43194</v>
      </c>
      <c r="C1572" s="509" t="s">
        <v>10480</v>
      </c>
      <c r="D1572" s="491" t="str">
        <f xml:space="preserve"> _xlfn.CONCAT(IF(小韻表_17[[#This Row],[聲母標音]]="Ø", "", 小韻表_17[[#This Row],[聲母標音]]), 小韻表_17[[#This Row],[韻母標音]], 小韻表_17[[#This Row],[濁上調校正]])</f>
        <v>pan7</v>
      </c>
      <c r="E1572" s="492" t="str" cm="1">
        <f t="array" ref="E1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ㄢ˫</v>
      </c>
      <c r="F1572" s="481" t="s">
        <v>2703</v>
      </c>
      <c r="G1572" s="481" t="s">
        <v>10363</v>
      </c>
      <c r="H1572" s="484" t="str" cm="1">
        <f t="array" ref="H1572" xml:space="preserve"> INDEX(切語上字表[聲母標音], 小韻表_17[[#This Row],[上字號]])</f>
        <v>p</v>
      </c>
      <c r="I1572" s="484" t="str" cm="1">
        <f t="array" ref="I1572" xml:space="preserve"> INDEX(切語下字表[韻母標音], 小韻表_17[[#This Row],[下字號]])</f>
        <v>an</v>
      </c>
      <c r="J1572" s="507" t="s">
        <v>44724</v>
      </c>
      <c r="K1572" s="485">
        <f xml:space="preserve"> LEN(小韻表_17[[#This Row],[小韻字集]])</f>
        <v>3</v>
      </c>
      <c r="L1572" s="503" t="str" cm="1">
        <f t="array" ref="L1572" xml:space="preserve"> INDEX(切語下字表[韻母], 小韻表_17[[#This Row],[下字號]])</f>
        <v>寒</v>
      </c>
      <c r="M1572" s="503" t="str" cm="1">
        <f t="array" ref="M1572" xml:space="preserve"> INDEX(切語下字表[攝], 小韻表_17[[#This Row],[下字號]])</f>
        <v>山</v>
      </c>
      <c r="N1572" s="503" t="str" cm="1">
        <f t="array" ref="N1572" xml:space="preserve"> INDEX(切語下字表[呼], 小韻表_17[[#This Row],[下字號]])</f>
        <v>開</v>
      </c>
      <c r="O1572" s="503" t="str" cm="1">
        <f t="array" ref="O1572" xml:space="preserve"> INDEX(切語下字表[等], 小韻表_17[[#This Row],[下字號]])</f>
        <v>一</v>
      </c>
      <c r="P1572" s="503" t="str" cm="1">
        <f t="array" ref="P1572" xml:space="preserve"> INDEX(切語下字表[調], 小韻表_17[[#This Row],[下字號]])</f>
        <v>上</v>
      </c>
      <c r="Q1572" s="495" t="str" cm="1">
        <f t="array" ref="Q1572" xml:space="preserve"> INDEX(切語下字表[韻], 小韻表_17[[#This Row],[下字號]])</f>
        <v>旱</v>
      </c>
      <c r="R1572" s="495" t="str" cm="1">
        <f t="array" ref="R1572" xml:space="preserve"> INDEX(切語上字表[聲母], 小韻表_17[[#This Row],[上字號]])</f>
        <v>並</v>
      </c>
      <c r="S1572" s="503" t="str" cm="1">
        <f t="array" ref="S1572" xml:space="preserve"> INDEX(切語上字表[清濁], 小韻表_17[[#This Row],[上字號]])</f>
        <v>全濁</v>
      </c>
      <c r="T1572" s="503" t="str" cm="1">
        <f t="array" ref="T1572" xml:space="preserve"> INDEX(切語上字表[發送收], 小韻表_17[[#This Row],[上字號]])</f>
        <v xml:space="preserve"> </v>
      </c>
      <c r="U1572" s="503" t="str" cm="1">
        <f t="array" ref="U1572" xml:space="preserve"> RIGHT(小韻表_17[[#This Row],[清濁]],1) &amp; LEFT(INDEX(切語下字表[調], 小韻表_17[[#This Row],[下字號]]),1)</f>
        <v>濁上</v>
      </c>
      <c r="V1572" s="485" cm="1">
        <f t="array" ref="V1572" xml:space="preserve"> INDEX(聲調對照資料表[台羅調號], MATCH(TRUE, EXACT(小韻表_17[[#This Row],[廣韻聲調]], 聲調對照資料表[廣韻聲調]), 0))</f>
        <v>6</v>
      </c>
      <c r="W1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2" s="485" cm="1">
        <f t="array" ref="X1572" xml:space="preserve"> MATCH(TRUE, ISNUMBER( SEARCH(TRIM(小韻表_17[[#This Row],[上字]]), 切語上字表[切語上字集]) ), 0)</f>
        <v>15</v>
      </c>
      <c r="Y1572" s="485" cm="1">
        <f t="array" ref="Y1572" xml:space="preserve"> MATCH(TRUE, ISNUMBER( SEARCH(TRIM(小韻表_17[[#This Row],[下字]]), 切語下字表[切語下字集]) ), 0)</f>
        <v>113</v>
      </c>
      <c r="Z1572" s="480"/>
      <c r="AA1572" s="480"/>
      <c r="AB1572" s="480"/>
      <c r="AC1572" s="480"/>
      <c r="AD1572" s="480"/>
      <c r="AE1572" s="480"/>
      <c r="AF1572" s="480"/>
      <c r="AG1572" s="480"/>
      <c r="AI1572" s="480"/>
      <c r="AJ1572" s="480"/>
      <c r="AK1572" s="480"/>
      <c r="AN1572" s="480"/>
      <c r="AO1572" s="480"/>
      <c r="AP1572" s="480"/>
      <c r="AQ1572" s="480"/>
    </row>
    <row r="1573" spans="1:43">
      <c r="A1573" s="485">
        <v>1572</v>
      </c>
      <c r="B1573" s="503" t="s">
        <v>43194</v>
      </c>
      <c r="C1573" s="509" t="s">
        <v>10449</v>
      </c>
      <c r="D1573" s="491" t="str">
        <f xml:space="preserve"> _xlfn.CONCAT(IF(小韻表_17[[#This Row],[聲母標音]]="Ø", "", 小韻表_17[[#This Row],[聲母標音]]), 小韻表_17[[#This Row],[韻母標音]], 小韻表_17[[#This Row],[濁上調校正]])</f>
        <v>man2</v>
      </c>
      <c r="E1573" s="492" t="str" cm="1">
        <f t="array" ref="E1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ㄢˋ</v>
      </c>
      <c r="F1573" s="481" t="s">
        <v>299</v>
      </c>
      <c r="G1573" s="481" t="s">
        <v>10363</v>
      </c>
      <c r="H1573" s="484" t="str" cm="1">
        <f t="array" ref="H1573" xml:space="preserve"> INDEX(切語上字表[聲母標音], 小韻表_17[[#This Row],[上字號]])</f>
        <v>m</v>
      </c>
      <c r="I1573" s="484" t="str" cm="1">
        <f t="array" ref="I1573" xml:space="preserve"> INDEX(切語下字表[韻母標音], 小韻表_17[[#This Row],[下字號]])</f>
        <v>an</v>
      </c>
      <c r="J1573" s="507" t="s">
        <v>44725</v>
      </c>
      <c r="K1573" s="485">
        <f xml:space="preserve"> LEN(小韻表_17[[#This Row],[小韻字集]])</f>
        <v>7</v>
      </c>
      <c r="L1573" s="503" t="str" cm="1">
        <f t="array" ref="L1573" xml:space="preserve"> INDEX(切語下字表[韻母], 小韻表_17[[#This Row],[下字號]])</f>
        <v>寒</v>
      </c>
      <c r="M1573" s="503" t="str" cm="1">
        <f t="array" ref="M1573" xml:space="preserve"> INDEX(切語下字表[攝], 小韻表_17[[#This Row],[下字號]])</f>
        <v>山</v>
      </c>
      <c r="N1573" s="503" t="str" cm="1">
        <f t="array" ref="N1573" xml:space="preserve"> INDEX(切語下字表[呼], 小韻表_17[[#This Row],[下字號]])</f>
        <v>開</v>
      </c>
      <c r="O1573" s="503" t="str" cm="1">
        <f t="array" ref="O1573" xml:space="preserve"> INDEX(切語下字表[等], 小韻表_17[[#This Row],[下字號]])</f>
        <v>一</v>
      </c>
      <c r="P1573" s="503" t="str" cm="1">
        <f t="array" ref="P1573" xml:space="preserve"> INDEX(切語下字表[調], 小韻表_17[[#This Row],[下字號]])</f>
        <v>上</v>
      </c>
      <c r="Q1573" s="495" t="str" cm="1">
        <f t="array" ref="Q1573" xml:space="preserve"> INDEX(切語下字表[韻], 小韻表_17[[#This Row],[下字號]])</f>
        <v>旱</v>
      </c>
      <c r="R1573" s="495" t="str" cm="1">
        <f t="array" ref="R1573" xml:space="preserve"> INDEX(切語上字表[聲母], 小韻表_17[[#This Row],[上字號]])</f>
        <v>明</v>
      </c>
      <c r="S1573" s="503" t="str" cm="1">
        <f t="array" ref="S1573" xml:space="preserve"> INDEX(切語上字表[清濁], 小韻表_17[[#This Row],[上字號]])</f>
        <v>次濁</v>
      </c>
      <c r="T1573" s="503" t="str" cm="1">
        <f t="array" ref="T1573" xml:space="preserve"> INDEX(切語上字表[發送收], 小韻表_17[[#This Row],[上字號]])</f>
        <v>收聲</v>
      </c>
      <c r="U1573" s="503" t="str" cm="1">
        <f t="array" ref="U1573" xml:space="preserve"> RIGHT(小韻表_17[[#This Row],[清濁]],1) &amp; LEFT(INDEX(切語下字表[調], 小韻表_17[[#This Row],[下字號]]),1)</f>
        <v>濁上</v>
      </c>
      <c r="V1573" s="485" cm="1">
        <f t="array" ref="V1573" xml:space="preserve"> INDEX(聲調對照資料表[台羅調號], MATCH(TRUE, EXACT(小韻表_17[[#This Row],[廣韻聲調]], 聲調對照資料表[廣韻聲調]), 0))</f>
        <v>6</v>
      </c>
      <c r="W1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3" s="485" cm="1">
        <f t="array" ref="X1573" xml:space="preserve"> MATCH(TRUE, ISNUMBER( SEARCH(TRIM(小韻表_17[[#This Row],[上字]]), 切語上字表[切語上字集]) ), 0)</f>
        <v>16</v>
      </c>
      <c r="Y1573" s="485" cm="1">
        <f t="array" ref="Y1573" xml:space="preserve"> MATCH(TRUE, ISNUMBER( SEARCH(TRIM(小韻表_17[[#This Row],[下字]]), 切語下字表[切語下字集]) ), 0)</f>
        <v>113</v>
      </c>
      <c r="Z1573" s="480"/>
      <c r="AA1573" s="480"/>
      <c r="AB1573" s="480"/>
      <c r="AC1573" s="480"/>
      <c r="AD1573" s="480"/>
      <c r="AE1573" s="480"/>
      <c r="AF1573" s="480"/>
      <c r="AG1573" s="480"/>
      <c r="AI1573" s="480"/>
      <c r="AJ1573" s="480"/>
      <c r="AK1573" s="480"/>
      <c r="AN1573" s="480"/>
      <c r="AO1573" s="480"/>
      <c r="AP1573" s="480"/>
      <c r="AQ1573" s="480"/>
    </row>
    <row r="1574" spans="1:43">
      <c r="A1574" s="485">
        <v>1573</v>
      </c>
      <c r="B1574" s="503" t="s">
        <v>43194</v>
      </c>
      <c r="C1574" s="509" t="s">
        <v>10485</v>
      </c>
      <c r="D1574" s="491" t="str">
        <f xml:space="preserve"> _xlfn.CONCAT(IF(小韻表_17[[#This Row],[聲母標音]]="Ø", "", 小韻表_17[[#This Row],[聲母標音]]), 小韻表_17[[#This Row],[韻母標音]], 小韻表_17[[#This Row],[濁上調校正]])</f>
        <v>puan2</v>
      </c>
      <c r="E1574" s="492" t="str" cm="1">
        <f t="array" ref="E1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ˋ</v>
      </c>
      <c r="F1574" s="481" t="s">
        <v>861</v>
      </c>
      <c r="G1574" s="481" t="s">
        <v>10425</v>
      </c>
      <c r="H1574" s="484" t="str" cm="1">
        <f t="array" ref="H1574" xml:space="preserve"> INDEX(切語上字表[聲母標音], 小韻表_17[[#This Row],[上字號]])</f>
        <v>p</v>
      </c>
      <c r="I1574" s="484" t="str" cm="1">
        <f t="array" ref="I1574" xml:space="preserve"> INDEX(切語下字表[韻母標音], 小韻表_17[[#This Row],[下字號]])</f>
        <v>uan</v>
      </c>
      <c r="J1574" s="507" t="s">
        <v>44726</v>
      </c>
      <c r="K1574" s="485">
        <f xml:space="preserve"> LEN(小韻表_17[[#This Row],[小韻字集]])</f>
        <v>5</v>
      </c>
      <c r="L1574" s="503" t="str" cm="1">
        <f t="array" ref="L1574" xml:space="preserve"> INDEX(切語下字表[韻母], 小韻表_17[[#This Row],[下字號]])</f>
        <v>桓</v>
      </c>
      <c r="M1574" s="503" t="str" cm="1">
        <f t="array" ref="M1574" xml:space="preserve"> INDEX(切語下字表[攝], 小韻表_17[[#This Row],[下字號]])</f>
        <v>山</v>
      </c>
      <c r="N1574" s="503" t="str" cm="1">
        <f t="array" ref="N1574" xml:space="preserve"> INDEX(切語下字表[呼], 小韻表_17[[#This Row],[下字號]])</f>
        <v>合</v>
      </c>
      <c r="O1574" s="503" t="str" cm="1">
        <f t="array" ref="O1574" xml:space="preserve"> INDEX(切語下字表[等], 小韻表_17[[#This Row],[下字號]])</f>
        <v>一</v>
      </c>
      <c r="P1574" s="503" t="str" cm="1">
        <f t="array" ref="P1574" xml:space="preserve"> INDEX(切語下字表[調], 小韻表_17[[#This Row],[下字號]])</f>
        <v>上</v>
      </c>
      <c r="Q1574" s="495" t="str" cm="1">
        <f t="array" ref="Q1574" xml:space="preserve"> INDEX(切語下字表[韻], 小韻表_17[[#This Row],[下字號]])</f>
        <v>緩</v>
      </c>
      <c r="R1574" s="495" t="str" cm="1">
        <f t="array" ref="R1574" xml:space="preserve"> INDEX(切語上字表[聲母], 小韻表_17[[#This Row],[上字號]])</f>
        <v>幫</v>
      </c>
      <c r="S1574" s="503" t="str" cm="1">
        <f t="array" ref="S1574" xml:space="preserve"> INDEX(切語上字表[清濁], 小韻表_17[[#This Row],[上字號]])</f>
        <v>全清</v>
      </c>
      <c r="T1574" s="503" t="str" cm="1">
        <f t="array" ref="T1574" xml:space="preserve"> INDEX(切語上字表[發送收], 小韻表_17[[#This Row],[上字號]])</f>
        <v>發聲</v>
      </c>
      <c r="U1574" s="503" t="str" cm="1">
        <f t="array" ref="U1574" xml:space="preserve"> RIGHT(小韻表_17[[#This Row],[清濁]],1) &amp; LEFT(INDEX(切語下字表[調], 小韻表_17[[#This Row],[下字號]]),1)</f>
        <v>清上</v>
      </c>
      <c r="V1574" s="485" cm="1">
        <f t="array" ref="V1574" xml:space="preserve"> INDEX(聲調對照資料表[台羅調號], MATCH(TRUE, EXACT(小韻表_17[[#This Row],[廣韻聲調]], 聲調對照資料表[廣韻聲調]), 0))</f>
        <v>2</v>
      </c>
      <c r="W1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4" s="485" cm="1">
        <f t="array" ref="X1574" xml:space="preserve"> MATCH(TRUE, ISNUMBER( SEARCH(TRIM(小韻表_17[[#This Row],[上字]]), 切語上字表[切語上字集]) ), 0)</f>
        <v>13</v>
      </c>
      <c r="Y1574" s="485" cm="1">
        <f t="array" ref="Y1574" xml:space="preserve"> MATCH(TRUE, ISNUMBER( SEARCH(TRIM(小韻表_17[[#This Row],[下字]]), 切語下字表[切語下字集]) ), 0)</f>
        <v>117</v>
      </c>
      <c r="Z1574" s="480"/>
      <c r="AA1574" s="480"/>
      <c r="AB1574" s="480"/>
      <c r="AC1574" s="480"/>
      <c r="AD1574" s="480"/>
      <c r="AE1574" s="480"/>
      <c r="AF1574" s="480"/>
      <c r="AG1574" s="480"/>
      <c r="AI1574" s="480"/>
      <c r="AJ1574" s="480"/>
      <c r="AK1574" s="480"/>
      <c r="AN1574" s="480"/>
      <c r="AO1574" s="480"/>
      <c r="AP1574" s="480"/>
      <c r="AQ1574" s="480"/>
    </row>
    <row r="1575" spans="1:43">
      <c r="A1575" s="485">
        <v>1574</v>
      </c>
      <c r="B1575" s="503" t="s">
        <v>43194</v>
      </c>
      <c r="C1575" s="509" t="s">
        <v>7996</v>
      </c>
      <c r="D1575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1575" s="492" t="str" cm="1">
        <f t="array" ref="E1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1575" s="481" t="s">
        <v>1881</v>
      </c>
      <c r="G1575" s="481" t="s">
        <v>10473</v>
      </c>
      <c r="H1575" s="484" t="str" cm="1">
        <f t="array" ref="H1575" xml:space="preserve"> INDEX(切語上字表[聲母標音], 小韻表_17[[#This Row],[上字號]])</f>
        <v>s</v>
      </c>
      <c r="I1575" s="484" t="str" cm="1">
        <f t="array" ref="I1575" xml:space="preserve"> INDEX(切語下字表[韻母標音], 小韻表_17[[#This Row],[下字號]])</f>
        <v>uan</v>
      </c>
      <c r="J1575" s="507" t="s">
        <v>7996</v>
      </c>
      <c r="K1575" s="485">
        <f xml:space="preserve"> LEN(小韻表_17[[#This Row],[小韻字集]])</f>
        <v>1</v>
      </c>
      <c r="L1575" s="503" t="str" cm="1">
        <f t="array" ref="L1575" xml:space="preserve"> INDEX(切語下字表[韻母], 小韻表_17[[#This Row],[下字號]])</f>
        <v>桓</v>
      </c>
      <c r="M1575" s="503" t="str" cm="1">
        <f t="array" ref="M1575" xml:space="preserve"> INDEX(切語下字表[攝], 小韻表_17[[#This Row],[下字號]])</f>
        <v>山</v>
      </c>
      <c r="N1575" s="503" t="str" cm="1">
        <f t="array" ref="N1575" xml:space="preserve"> INDEX(切語下字表[呼], 小韻表_17[[#This Row],[下字號]])</f>
        <v>合</v>
      </c>
      <c r="O1575" s="503" t="str" cm="1">
        <f t="array" ref="O1575" xml:space="preserve"> INDEX(切語下字表[等], 小韻表_17[[#This Row],[下字號]])</f>
        <v>一</v>
      </c>
      <c r="P1575" s="503" t="str" cm="1">
        <f t="array" ref="P1575" xml:space="preserve"> INDEX(切語下字表[調], 小韻表_17[[#This Row],[下字號]])</f>
        <v>上</v>
      </c>
      <c r="Q1575" s="495" t="str" cm="1">
        <f t="array" ref="Q1575" xml:space="preserve"> INDEX(切語下字表[韻], 小韻表_17[[#This Row],[下字號]])</f>
        <v>緩</v>
      </c>
      <c r="R1575" s="495" t="str" cm="1">
        <f t="array" ref="R1575" xml:space="preserve"> INDEX(切語上字表[聲母], 小韻表_17[[#This Row],[上字號]])</f>
        <v>邪</v>
      </c>
      <c r="S1575" s="503" t="str" cm="1">
        <f t="array" ref="S1575" xml:space="preserve"> INDEX(切語上字表[清濁], 小韻表_17[[#This Row],[上字號]])</f>
        <v>全濁</v>
      </c>
      <c r="T1575" s="503" t="str" cm="1">
        <f t="array" ref="T1575" xml:space="preserve"> INDEX(切語上字表[發送收], 小韻表_17[[#This Row],[上字號]])</f>
        <v xml:space="preserve"> </v>
      </c>
      <c r="U1575" s="503" t="str" cm="1">
        <f t="array" ref="U1575" xml:space="preserve"> RIGHT(小韻表_17[[#This Row],[清濁]],1) &amp; LEFT(INDEX(切語下字表[調], 小韻表_17[[#This Row],[下字號]]),1)</f>
        <v>濁上</v>
      </c>
      <c r="V1575" s="485" cm="1">
        <f t="array" ref="V1575" xml:space="preserve"> INDEX(聲調對照資料表[台羅調號], MATCH(TRUE, EXACT(小韻表_17[[#This Row],[廣韻聲調]], 聲調對照資料表[廣韻聲調]), 0))</f>
        <v>6</v>
      </c>
      <c r="W1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5" s="485" cm="1">
        <f t="array" ref="X1575" xml:space="preserve"> MATCH(TRUE, ISNUMBER( SEARCH(TRIM(小韻表_17[[#This Row],[上字]]), 切語上字表[切語上字集]) ), 0)</f>
        <v>25</v>
      </c>
      <c r="Y1575" s="485" cm="1">
        <f t="array" ref="Y1575" xml:space="preserve"> MATCH(TRUE, ISNUMBER( SEARCH(TRIM(小韻表_17[[#This Row],[下字]]), 切語下字表[切語下字集]) ), 0)</f>
        <v>117</v>
      </c>
      <c r="Z1575" s="480"/>
      <c r="AA1575" s="480"/>
      <c r="AB1575" s="480"/>
      <c r="AC1575" s="480"/>
      <c r="AD1575" s="480"/>
      <c r="AE1575" s="480"/>
      <c r="AF1575" s="480"/>
      <c r="AG1575" s="480"/>
      <c r="AI1575" s="480"/>
      <c r="AJ1575" s="480"/>
      <c r="AK1575" s="480"/>
      <c r="AN1575" s="480"/>
      <c r="AO1575" s="480"/>
      <c r="AP1575" s="480"/>
      <c r="AQ1575" s="480"/>
    </row>
    <row r="1576" spans="1:43">
      <c r="A1576" s="485">
        <v>1575</v>
      </c>
      <c r="B1576" s="503" t="s">
        <v>43194</v>
      </c>
      <c r="C1576" s="509" t="s">
        <v>10437</v>
      </c>
      <c r="D1576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1576" s="492" t="str" cm="1">
        <f t="array" ref="E1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1576" s="481" t="s">
        <v>183</v>
      </c>
      <c r="G1576" s="481" t="s">
        <v>10425</v>
      </c>
      <c r="H1576" s="484" t="str" cm="1">
        <f t="array" ref="H1576" xml:space="preserve"> INDEX(切語上字表[聲母標音], 小韻表_17[[#This Row],[上字號]])</f>
        <v>t</v>
      </c>
      <c r="I1576" s="484" t="str" cm="1">
        <f t="array" ref="I1576" xml:space="preserve"> INDEX(切語下字表[韻母標音], 小韻表_17[[#This Row],[下字號]])</f>
        <v>uan</v>
      </c>
      <c r="J1576" s="507" t="s">
        <v>44727</v>
      </c>
      <c r="K1576" s="485">
        <f xml:space="preserve"> LEN(小韻表_17[[#This Row],[小韻字集]])</f>
        <v>4</v>
      </c>
      <c r="L1576" s="503" t="str" cm="1">
        <f t="array" ref="L1576" xml:space="preserve"> INDEX(切語下字表[韻母], 小韻表_17[[#This Row],[下字號]])</f>
        <v>桓</v>
      </c>
      <c r="M1576" s="503" t="str" cm="1">
        <f t="array" ref="M1576" xml:space="preserve"> INDEX(切語下字表[攝], 小韻表_17[[#This Row],[下字號]])</f>
        <v>山</v>
      </c>
      <c r="N1576" s="503" t="str" cm="1">
        <f t="array" ref="N1576" xml:space="preserve"> INDEX(切語下字表[呼], 小韻表_17[[#This Row],[下字號]])</f>
        <v>合</v>
      </c>
      <c r="O1576" s="503" t="str" cm="1">
        <f t="array" ref="O1576" xml:space="preserve"> INDEX(切語下字表[等], 小韻表_17[[#This Row],[下字號]])</f>
        <v>一</v>
      </c>
      <c r="P1576" s="503" t="str" cm="1">
        <f t="array" ref="P1576" xml:space="preserve"> INDEX(切語下字表[調], 小韻表_17[[#This Row],[下字號]])</f>
        <v>上</v>
      </c>
      <c r="Q1576" s="495" t="str" cm="1">
        <f t="array" ref="Q1576" xml:space="preserve"> INDEX(切語下字表[韻], 小韻表_17[[#This Row],[下字號]])</f>
        <v>緩</v>
      </c>
      <c r="R1576" s="495" t="str" cm="1">
        <f t="array" ref="R1576" xml:space="preserve"> INDEX(切語上字表[聲母], 小韻表_17[[#This Row],[上字號]])</f>
        <v>定</v>
      </c>
      <c r="S1576" s="503" t="str" cm="1">
        <f t="array" ref="S1576" xml:space="preserve"> INDEX(切語上字表[清濁], 小韻表_17[[#This Row],[上字號]])</f>
        <v>全濁</v>
      </c>
      <c r="T1576" s="503" t="str" cm="1">
        <f t="array" ref="T1576" xml:space="preserve"> INDEX(切語上字表[發送收], 小韻表_17[[#This Row],[上字號]])</f>
        <v xml:space="preserve"> </v>
      </c>
      <c r="U1576" s="503" t="str" cm="1">
        <f t="array" ref="U1576" xml:space="preserve"> RIGHT(小韻表_17[[#This Row],[清濁]],1) &amp; LEFT(INDEX(切語下字表[調], 小韻表_17[[#This Row],[下字號]]),1)</f>
        <v>濁上</v>
      </c>
      <c r="V1576" s="485" cm="1">
        <f t="array" ref="V1576" xml:space="preserve"> INDEX(聲調對照資料表[台羅調號], MATCH(TRUE, EXACT(小韻表_17[[#This Row],[廣韻聲調]], 聲調對照資料表[廣韻聲調]), 0))</f>
        <v>6</v>
      </c>
      <c r="W1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6" s="485" cm="1">
        <f t="array" ref="X1576" xml:space="preserve"> MATCH(TRUE, ISNUMBER( SEARCH(TRIM(小韻表_17[[#This Row],[上字]]), 切語上字表[切語上字集]) ), 0)</f>
        <v>7</v>
      </c>
      <c r="Y1576" s="485" cm="1">
        <f t="array" ref="Y1576" xml:space="preserve"> MATCH(TRUE, ISNUMBER( SEARCH(TRIM(小韻表_17[[#This Row],[下字]]), 切語下字表[切語下字集]) ), 0)</f>
        <v>117</v>
      </c>
      <c r="Z1576" s="480"/>
      <c r="AA1576" s="480"/>
      <c r="AB1576" s="480"/>
      <c r="AC1576" s="480"/>
      <c r="AD1576" s="480"/>
      <c r="AE1576" s="480"/>
      <c r="AF1576" s="480"/>
      <c r="AG1576" s="480"/>
      <c r="AI1576" s="480"/>
      <c r="AJ1576" s="480"/>
      <c r="AK1576" s="480"/>
      <c r="AN1576" s="480"/>
      <c r="AO1576" s="480"/>
      <c r="AP1576" s="480"/>
      <c r="AQ1576" s="480"/>
    </row>
    <row r="1577" spans="1:43">
      <c r="A1577" s="485">
        <v>1576</v>
      </c>
      <c r="B1577" s="503" t="s">
        <v>43194</v>
      </c>
      <c r="C1577" s="509" t="s">
        <v>4501</v>
      </c>
      <c r="D1577" s="491" t="str">
        <f xml:space="preserve"> _xlfn.CONCAT(IF(小韻表_17[[#This Row],[聲母標音]]="Ø", "", 小韻表_17[[#This Row],[聲母標音]]), 小韻表_17[[#This Row],[韻母標音]], 小韻表_17[[#This Row],[濁上調校正]])</f>
        <v>nan2</v>
      </c>
      <c r="E1577" s="492" t="str" cm="1">
        <f t="array" ref="E1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ˋ</v>
      </c>
      <c r="F1577" s="481" t="s">
        <v>578</v>
      </c>
      <c r="G1577" s="481" t="s">
        <v>4516</v>
      </c>
      <c r="H1577" s="484" t="str" cm="1">
        <f t="array" ref="H1577" xml:space="preserve"> INDEX(切語上字表[聲母標音], 小韻表_17[[#This Row],[上字號]])</f>
        <v>n</v>
      </c>
      <c r="I1577" s="484" t="str" cm="1">
        <f t="array" ref="I1577" xml:space="preserve"> INDEX(切語下字表[韻母標音], 小韻表_17[[#This Row],[下字號]])</f>
        <v>an</v>
      </c>
      <c r="J1577" s="507" t="s">
        <v>4501</v>
      </c>
      <c r="K1577" s="485">
        <f xml:space="preserve"> LEN(小韻表_17[[#This Row],[小韻字集]])</f>
        <v>1</v>
      </c>
      <c r="L1577" s="503" t="str" cm="1">
        <f t="array" ref="L1577" xml:space="preserve"> INDEX(切語下字表[韻母], 小韻表_17[[#This Row],[下字號]])</f>
        <v>寒</v>
      </c>
      <c r="M1577" s="503" t="str" cm="1">
        <f t="array" ref="M1577" xml:space="preserve"> INDEX(切語下字表[攝], 小韻表_17[[#This Row],[下字號]])</f>
        <v>山</v>
      </c>
      <c r="N1577" s="503" t="str" cm="1">
        <f t="array" ref="N1577" xml:space="preserve"> INDEX(切語下字表[呼], 小韻表_17[[#This Row],[下字號]])</f>
        <v>開</v>
      </c>
      <c r="O1577" s="503" t="str" cm="1">
        <f t="array" ref="O1577" xml:space="preserve"> INDEX(切語下字表[等], 小韻表_17[[#This Row],[下字號]])</f>
        <v>一</v>
      </c>
      <c r="P1577" s="503" t="str" cm="1">
        <f t="array" ref="P1577" xml:space="preserve"> INDEX(切語下字表[調], 小韻表_17[[#This Row],[下字號]])</f>
        <v>上</v>
      </c>
      <c r="Q1577" s="495" t="str" cm="1">
        <f t="array" ref="Q1577" xml:space="preserve"> INDEX(切語下字表[韻], 小韻表_17[[#This Row],[下字號]])</f>
        <v>旱</v>
      </c>
      <c r="R1577" s="495" t="str" cm="1">
        <f t="array" ref="R1577" xml:space="preserve"> INDEX(切語上字表[聲母], 小韻表_17[[#This Row],[上字號]])</f>
        <v>泥</v>
      </c>
      <c r="S1577" s="503" t="str" cm="1">
        <f t="array" ref="S1577" xml:space="preserve"> INDEX(切語上字表[清濁], 小韻表_17[[#This Row],[上字號]])</f>
        <v>次濁</v>
      </c>
      <c r="T1577" s="503" t="str" cm="1">
        <f t="array" ref="T1577" xml:space="preserve"> INDEX(切語上字表[發送收], 小韻表_17[[#This Row],[上字號]])</f>
        <v>收聲</v>
      </c>
      <c r="U1577" s="503" t="str" cm="1">
        <f t="array" ref="U1577" xml:space="preserve"> RIGHT(小韻表_17[[#This Row],[清濁]],1) &amp; LEFT(INDEX(切語下字表[調], 小韻表_17[[#This Row],[下字號]]),1)</f>
        <v>濁上</v>
      </c>
      <c r="V1577" s="485" cm="1">
        <f t="array" ref="V1577" xml:space="preserve"> INDEX(聲調對照資料表[台羅調號], MATCH(TRUE, EXACT(小韻表_17[[#This Row],[廣韻聲調]], 聲調對照資料表[廣韻聲調]), 0))</f>
        <v>6</v>
      </c>
      <c r="W1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7" s="485" cm="1">
        <f t="array" ref="X1577" xml:space="preserve"> MATCH(TRUE, ISNUMBER( SEARCH(TRIM(小韻表_17[[#This Row],[上字]]), 切語上字表[切語上字集]) ), 0)</f>
        <v>8</v>
      </c>
      <c r="Y1577" s="485" cm="1">
        <f t="array" ref="Y1577" xml:space="preserve"> MATCH(TRUE, ISNUMBER( SEARCH(TRIM(小韻表_17[[#This Row],[下字]]), 切語下字表[切語下字集]) ), 0)</f>
        <v>113</v>
      </c>
      <c r="Z1577" s="480"/>
      <c r="AA1577" s="480"/>
      <c r="AB1577" s="480"/>
      <c r="AC1577" s="480"/>
      <c r="AD1577" s="480"/>
      <c r="AE1577" s="480"/>
      <c r="AF1577" s="480"/>
      <c r="AG1577" s="480"/>
      <c r="AI1577" s="480"/>
      <c r="AJ1577" s="480"/>
      <c r="AK1577" s="480"/>
      <c r="AN1577" s="480"/>
      <c r="AO1577" s="480"/>
      <c r="AP1577" s="480"/>
      <c r="AQ1577" s="480"/>
    </row>
    <row r="1578" spans="1:43">
      <c r="A1578" s="485">
        <v>1577</v>
      </c>
      <c r="B1578" s="503" t="s">
        <v>43194</v>
      </c>
      <c r="C1578" s="509" t="s">
        <v>10492</v>
      </c>
      <c r="D1578" s="491" t="str">
        <f xml:space="preserve"> _xlfn.CONCAT(IF(小韻表_17[[#This Row],[聲母標音]]="Ø", "", 小韻表_17[[#This Row],[聲母標音]]), 小韻表_17[[#This Row],[韻母標音]], 小韻表_17[[#This Row],[濁上調校正]])</f>
        <v>phuan2</v>
      </c>
      <c r="E1578" s="492" t="str" cm="1">
        <f t="array" ref="E1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ˋ</v>
      </c>
      <c r="F1578" s="481" t="s">
        <v>2932</v>
      </c>
      <c r="G1578" s="481" t="s">
        <v>10480</v>
      </c>
      <c r="H1578" s="484" t="str" cm="1">
        <f t="array" ref="H1578" xml:space="preserve"> INDEX(切語上字表[聲母標音], 小韻表_17[[#This Row],[上字號]])</f>
        <v>ph</v>
      </c>
      <c r="I1578" s="484" t="str" cm="1">
        <f t="array" ref="I1578" xml:space="preserve"> INDEX(切語下字表[韻母標音], 小韻表_17[[#This Row],[下字號]])</f>
        <v>uan</v>
      </c>
      <c r="J1578" s="507" t="s">
        <v>44728</v>
      </c>
      <c r="K1578" s="485">
        <f xml:space="preserve"> LEN(小韻表_17[[#This Row],[小韻字集]])</f>
        <v>3</v>
      </c>
      <c r="L1578" s="503" t="str" cm="1">
        <f t="array" ref="L1578" xml:space="preserve"> INDEX(切語下字表[韻母], 小韻表_17[[#This Row],[下字號]])</f>
        <v>桓</v>
      </c>
      <c r="M1578" s="503" t="str" cm="1">
        <f t="array" ref="M1578" xml:space="preserve"> INDEX(切語下字表[攝], 小韻表_17[[#This Row],[下字號]])</f>
        <v>山</v>
      </c>
      <c r="N1578" s="503" t="str" cm="1">
        <f t="array" ref="N1578" xml:space="preserve"> INDEX(切語下字表[呼], 小韻表_17[[#This Row],[下字號]])</f>
        <v>合</v>
      </c>
      <c r="O1578" s="503" t="str" cm="1">
        <f t="array" ref="O1578" xml:space="preserve"> INDEX(切語下字表[等], 小韻表_17[[#This Row],[下字號]])</f>
        <v>一</v>
      </c>
      <c r="P1578" s="503" t="str" cm="1">
        <f t="array" ref="P1578" xml:space="preserve"> INDEX(切語下字表[調], 小韻表_17[[#This Row],[下字號]])</f>
        <v>上</v>
      </c>
      <c r="Q1578" s="495" t="str" cm="1">
        <f t="array" ref="Q1578" xml:space="preserve"> INDEX(切語下字表[韻], 小韻表_17[[#This Row],[下字號]])</f>
        <v>緩</v>
      </c>
      <c r="R1578" s="495" t="str" cm="1">
        <f t="array" ref="R1578" xml:space="preserve"> INDEX(切語上字表[聲母], 小韻表_17[[#This Row],[上字號]])</f>
        <v>滂</v>
      </c>
      <c r="S1578" s="503" t="str" cm="1">
        <f t="array" ref="S1578" xml:space="preserve"> INDEX(切語上字表[清濁], 小韻表_17[[#This Row],[上字號]])</f>
        <v>次清</v>
      </c>
      <c r="T1578" s="503" t="str" cm="1">
        <f t="array" ref="T1578" xml:space="preserve"> INDEX(切語上字表[發送收], 小韻表_17[[#This Row],[上字號]])</f>
        <v>送氣</v>
      </c>
      <c r="U1578" s="503" t="str" cm="1">
        <f t="array" ref="U1578" xml:space="preserve"> RIGHT(小韻表_17[[#This Row],[清濁]],1) &amp; LEFT(INDEX(切語下字表[調], 小韻表_17[[#This Row],[下字號]]),1)</f>
        <v>清上</v>
      </c>
      <c r="V1578" s="485" cm="1">
        <f t="array" ref="V1578" xml:space="preserve"> INDEX(聲調對照資料表[台羅調號], MATCH(TRUE, EXACT(小韻表_17[[#This Row],[廣韻聲調]], 聲調對照資料表[廣韻聲調]), 0))</f>
        <v>2</v>
      </c>
      <c r="W1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8" s="485" cm="1">
        <f t="array" ref="X1578" xml:space="preserve"> MATCH(TRUE, ISNUMBER( SEARCH(TRIM(小韻表_17[[#This Row],[上字]]), 切語上字表[切語上字集]) ), 0)</f>
        <v>14</v>
      </c>
      <c r="Y1578" s="485" cm="1">
        <f t="array" ref="Y1578" xml:space="preserve"> MATCH(TRUE, ISNUMBER( SEARCH(TRIM(小韻表_17[[#This Row],[下字]]), 切語下字表[切語下字集]) ), 0)</f>
        <v>117</v>
      </c>
      <c r="Z1578" s="480"/>
      <c r="AA1578" s="480"/>
      <c r="AB1578" s="480"/>
      <c r="AC1578" s="480"/>
      <c r="AD1578" s="480"/>
      <c r="AE1578" s="480"/>
      <c r="AF1578" s="480"/>
      <c r="AG1578" s="480"/>
      <c r="AI1578" s="480"/>
      <c r="AJ1578" s="480"/>
      <c r="AK1578" s="480"/>
      <c r="AN1578" s="480"/>
      <c r="AO1578" s="480"/>
      <c r="AP1578" s="480"/>
      <c r="AQ1578" s="480"/>
    </row>
    <row r="1579" spans="1:43">
      <c r="A1579" s="485">
        <v>1578</v>
      </c>
      <c r="B1579" s="503" t="s">
        <v>43195</v>
      </c>
      <c r="C1579" s="509" t="s">
        <v>4737</v>
      </c>
      <c r="D1579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579" s="492" t="str" cm="1">
        <f t="array" ref="E1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579" s="481" t="s">
        <v>4753</v>
      </c>
      <c r="G1579" s="481" t="s">
        <v>10494</v>
      </c>
      <c r="H1579" s="484" t="str" cm="1">
        <f t="array" ref="H1579" xml:space="preserve"> INDEX(切語上字表[聲母標音], 小韻表_17[[#This Row],[上字號]])</f>
        <v>s</v>
      </c>
      <c r="I1579" s="484" t="str" cm="1">
        <f t="array" ref="I1579" xml:space="preserve"> INDEX(切語下字表[韻母標音], 小韻表_17[[#This Row],[下字號]])</f>
        <v>uan</v>
      </c>
      <c r="J1579" s="507" t="s">
        <v>4737</v>
      </c>
      <c r="K1579" s="485">
        <f xml:space="preserve"> LEN(小韻表_17[[#This Row],[小韻字集]])</f>
        <v>1</v>
      </c>
      <c r="L1579" s="503" t="str" cm="1">
        <f t="array" ref="L1579" xml:space="preserve"> INDEX(切語下字表[韻母], 小韻表_17[[#This Row],[下字號]])</f>
        <v>刪二</v>
      </c>
      <c r="M1579" s="503" t="str" cm="1">
        <f t="array" ref="M1579" xml:space="preserve"> INDEX(切語下字表[攝], 小韻表_17[[#This Row],[下字號]])</f>
        <v>山</v>
      </c>
      <c r="N1579" s="503" t="str" cm="1">
        <f t="array" ref="N1579" xml:space="preserve"> INDEX(切語下字表[呼], 小韻表_17[[#This Row],[下字號]])</f>
        <v>合</v>
      </c>
      <c r="O1579" s="503" t="str" cm="1">
        <f t="array" ref="O1579" xml:space="preserve"> INDEX(切語下字表[等], 小韻表_17[[#This Row],[下字號]])</f>
        <v>二</v>
      </c>
      <c r="P1579" s="503" t="str" cm="1">
        <f t="array" ref="P1579" xml:space="preserve"> INDEX(切語下字表[調], 小韻表_17[[#This Row],[下字號]])</f>
        <v>上</v>
      </c>
      <c r="Q1579" s="495" t="str" cm="1">
        <f t="array" ref="Q1579" xml:space="preserve"> INDEX(切語下字表[韻], 小韻表_17[[#This Row],[下字號]])</f>
        <v>潸</v>
      </c>
      <c r="R1579" s="495" t="str" cm="1">
        <f t="array" ref="R1579" xml:space="preserve"> INDEX(切語上字表[聲母], 小韻表_17[[#This Row],[上字號]])</f>
        <v>疏</v>
      </c>
      <c r="S1579" s="503" t="str" cm="1">
        <f t="array" ref="S1579" xml:space="preserve"> INDEX(切語上字表[清濁], 小韻表_17[[#This Row],[上字號]])</f>
        <v>全清</v>
      </c>
      <c r="T1579" s="503" t="str" cm="1">
        <f t="array" ref="T1579" xml:space="preserve"> INDEX(切語上字表[發送收], 小韻表_17[[#This Row],[上字號]])</f>
        <v>送氣</v>
      </c>
      <c r="U1579" s="503" t="str" cm="1">
        <f t="array" ref="U1579" xml:space="preserve"> RIGHT(小韻表_17[[#This Row],[清濁]],1) &amp; LEFT(INDEX(切語下字表[調], 小韻表_17[[#This Row],[下字號]]),1)</f>
        <v>清上</v>
      </c>
      <c r="V1579" s="485" cm="1">
        <f t="array" ref="V1579" xml:space="preserve"> INDEX(聲調對照資料表[台羅調號], MATCH(TRUE, EXACT(小韻表_17[[#This Row],[廣韻聲調]], 聲調對照資料表[廣韻聲調]), 0))</f>
        <v>2</v>
      </c>
      <c r="W1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9" s="485" cm="1">
        <f t="array" ref="X1579" xml:space="preserve"> MATCH(TRUE, ISNUMBER( SEARCH(TRIM(小韻表_17[[#This Row],[上字]]), 切語上字表[切語上字集]) ), 0)</f>
        <v>29</v>
      </c>
      <c r="Y1579" s="485" cm="1">
        <f t="array" ref="Y1579" xml:space="preserve"> MATCH(TRUE, ISNUMBER( SEARCH(TRIM(小韻表_17[[#This Row],[下字]]), 切語下字表[切語下字集]) ), 0)</f>
        <v>123</v>
      </c>
      <c r="Z1579" s="480"/>
      <c r="AA1579" s="480"/>
      <c r="AB1579" s="480"/>
      <c r="AC1579" s="480"/>
      <c r="AD1579" s="480"/>
      <c r="AE1579" s="480"/>
      <c r="AF1579" s="480"/>
      <c r="AG1579" s="480"/>
      <c r="AI1579" s="480"/>
      <c r="AJ1579" s="480"/>
      <c r="AK1579" s="480"/>
      <c r="AN1579" s="480"/>
      <c r="AO1579" s="480"/>
      <c r="AP1579" s="480"/>
      <c r="AQ1579" s="480"/>
    </row>
    <row r="1580" spans="1:43">
      <c r="A1580" s="485">
        <v>1579</v>
      </c>
      <c r="B1580" s="503" t="s">
        <v>43195</v>
      </c>
      <c r="C1580" s="509" t="s">
        <v>10495</v>
      </c>
      <c r="D1580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80" s="492" t="str" cm="1">
        <f t="array" ref="E1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80" s="481" t="s">
        <v>466</v>
      </c>
      <c r="G1580" s="481" t="s">
        <v>10494</v>
      </c>
      <c r="H1580" s="484" t="str" cm="1">
        <f t="array" ref="H1580" xml:space="preserve"> INDEX(切語上字表[聲母標音], 小韻表_17[[#This Row],[上字號]])</f>
        <v>Ø</v>
      </c>
      <c r="I1580" s="484" t="str" cm="1">
        <f t="array" ref="I1580" xml:space="preserve"> INDEX(切語下字表[韻母標音], 小韻表_17[[#This Row],[下字號]])</f>
        <v>uan</v>
      </c>
      <c r="J1580" s="507" t="s">
        <v>10495</v>
      </c>
      <c r="K1580" s="485">
        <f xml:space="preserve"> LEN(小韻表_17[[#This Row],[小韻字集]])</f>
        <v>1</v>
      </c>
      <c r="L1580" s="503" t="str" cm="1">
        <f t="array" ref="L1580" xml:space="preserve"> INDEX(切語下字表[韻母], 小韻表_17[[#This Row],[下字號]])</f>
        <v>刪二</v>
      </c>
      <c r="M1580" s="503" t="str" cm="1">
        <f t="array" ref="M1580" xml:space="preserve"> INDEX(切語下字表[攝], 小韻表_17[[#This Row],[下字號]])</f>
        <v>山</v>
      </c>
      <c r="N1580" s="503" t="str" cm="1">
        <f t="array" ref="N1580" xml:space="preserve"> INDEX(切語下字表[呼], 小韻表_17[[#This Row],[下字號]])</f>
        <v>合</v>
      </c>
      <c r="O1580" s="503" t="str" cm="1">
        <f t="array" ref="O1580" xml:space="preserve"> INDEX(切語下字表[等], 小韻表_17[[#This Row],[下字號]])</f>
        <v>二</v>
      </c>
      <c r="P1580" s="503" t="str" cm="1">
        <f t="array" ref="P1580" xml:space="preserve"> INDEX(切語下字表[調], 小韻表_17[[#This Row],[下字號]])</f>
        <v>上</v>
      </c>
      <c r="Q1580" s="495" t="str" cm="1">
        <f t="array" ref="Q1580" xml:space="preserve"> INDEX(切語下字表[韻], 小韻表_17[[#This Row],[下字號]])</f>
        <v>潸</v>
      </c>
      <c r="R1580" s="495" t="str" cm="1">
        <f t="array" ref="R1580" xml:space="preserve"> INDEX(切語上字表[聲母], 小韻表_17[[#This Row],[上字號]])</f>
        <v>影</v>
      </c>
      <c r="S1580" s="503" t="str" cm="1">
        <f t="array" ref="S1580" xml:space="preserve"> INDEX(切語上字表[清濁], 小韻表_17[[#This Row],[上字號]])</f>
        <v>全清</v>
      </c>
      <c r="T1580" s="503" t="str" cm="1">
        <f t="array" ref="T1580" xml:space="preserve"> INDEX(切語上字表[發送收], 小韻表_17[[#This Row],[上字號]])</f>
        <v>發聲</v>
      </c>
      <c r="U1580" s="503" t="str" cm="1">
        <f t="array" ref="U1580" xml:space="preserve"> RIGHT(小韻表_17[[#This Row],[清濁]],1) &amp; LEFT(INDEX(切語下字表[調], 小韻表_17[[#This Row],[下字號]]),1)</f>
        <v>清上</v>
      </c>
      <c r="V1580" s="485" cm="1">
        <f t="array" ref="V1580" xml:space="preserve"> INDEX(聲調對照資料表[台羅調號], MATCH(TRUE, EXACT(小韻表_17[[#This Row],[廣韻聲調]], 聲調對照資料表[廣韻聲調]), 0))</f>
        <v>2</v>
      </c>
      <c r="W1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0" s="485" cm="1">
        <f t="array" ref="X1580" xml:space="preserve"> MATCH(TRUE, ISNUMBER( SEARCH(TRIM(小韻表_17[[#This Row],[上字]]), 切語上字表[切語上字集]) ), 0)</f>
        <v>35</v>
      </c>
      <c r="Y1580" s="485" cm="1">
        <f t="array" ref="Y1580" xml:space="preserve"> MATCH(TRUE, ISNUMBER( SEARCH(TRIM(小韻表_17[[#This Row],[下字]]), 切語下字表[切語下字集]) ), 0)</f>
        <v>123</v>
      </c>
      <c r="Z1580" s="480"/>
      <c r="AA1580" s="480"/>
      <c r="AB1580" s="480"/>
      <c r="AC1580" s="480"/>
      <c r="AD1580" s="480"/>
      <c r="AE1580" s="480"/>
      <c r="AF1580" s="480"/>
      <c r="AG1580" s="480"/>
      <c r="AI1580" s="480"/>
      <c r="AJ1580" s="480"/>
      <c r="AK1580" s="480"/>
      <c r="AN1580" s="480"/>
      <c r="AO1580" s="480"/>
      <c r="AP1580" s="480"/>
      <c r="AQ1580" s="480"/>
    </row>
    <row r="1581" spans="1:43">
      <c r="A1581" s="485">
        <v>1580</v>
      </c>
      <c r="B1581" s="503" t="s">
        <v>43195</v>
      </c>
      <c r="C1581" s="509" t="s">
        <v>10496</v>
      </c>
      <c r="D1581" s="491" t="str">
        <f xml:space="preserve"> _xlfn.CONCAT(IF(小韻表_17[[#This Row],[聲母標音]]="Ø", "", 小韻表_17[[#This Row],[聲母標音]]), 小韻表_17[[#This Row],[韻母標音]], 小韻表_17[[#This Row],[濁上調校正]])</f>
        <v>puan2</v>
      </c>
      <c r="E1581" s="492" t="str" cm="1">
        <f t="array" ref="E1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ˋ</v>
      </c>
      <c r="F1581" s="481" t="s">
        <v>3496</v>
      </c>
      <c r="G1581" s="481" t="s">
        <v>10495</v>
      </c>
      <c r="H1581" s="484" t="str" cm="1">
        <f t="array" ref="H1581" xml:space="preserve"> INDEX(切語上字表[聲母標音], 小韻表_17[[#This Row],[上字號]])</f>
        <v>p</v>
      </c>
      <c r="I1581" s="484" t="str" cm="1">
        <f t="array" ref="I1581" xml:space="preserve"> INDEX(切語下字表[韻母標音], 小韻表_17[[#This Row],[下字號]])</f>
        <v>uan</v>
      </c>
      <c r="J1581" s="507" t="s">
        <v>44729</v>
      </c>
      <c r="K1581" s="485">
        <f xml:space="preserve"> LEN(小韻表_17[[#This Row],[小韻字集]])</f>
        <v>6</v>
      </c>
      <c r="L1581" s="503" t="str" cm="1">
        <f t="array" ref="L1581" xml:space="preserve"> INDEX(切語下字表[韻母], 小韻表_17[[#This Row],[下字號]])</f>
        <v>刪二</v>
      </c>
      <c r="M1581" s="503" t="str" cm="1">
        <f t="array" ref="M1581" xml:space="preserve"> INDEX(切語下字表[攝], 小韻表_17[[#This Row],[下字號]])</f>
        <v>山</v>
      </c>
      <c r="N1581" s="503" t="str" cm="1">
        <f t="array" ref="N1581" xml:space="preserve"> INDEX(切語下字表[呼], 小韻表_17[[#This Row],[下字號]])</f>
        <v>合</v>
      </c>
      <c r="O1581" s="503" t="str" cm="1">
        <f t="array" ref="O1581" xml:space="preserve"> INDEX(切語下字表[等], 小韻表_17[[#This Row],[下字號]])</f>
        <v>二</v>
      </c>
      <c r="P1581" s="503" t="str" cm="1">
        <f t="array" ref="P1581" xml:space="preserve"> INDEX(切語下字表[調], 小韻表_17[[#This Row],[下字號]])</f>
        <v>上</v>
      </c>
      <c r="Q1581" s="495" t="str" cm="1">
        <f t="array" ref="Q1581" xml:space="preserve"> INDEX(切語下字表[韻], 小韻表_17[[#This Row],[下字號]])</f>
        <v>潸</v>
      </c>
      <c r="R1581" s="495" t="str" cm="1">
        <f t="array" ref="R1581" xml:space="preserve"> INDEX(切語上字表[聲母], 小韻表_17[[#This Row],[上字號]])</f>
        <v>幫</v>
      </c>
      <c r="S1581" s="503" t="str" cm="1">
        <f t="array" ref="S1581" xml:space="preserve"> INDEX(切語上字表[清濁], 小韻表_17[[#This Row],[上字號]])</f>
        <v>全清</v>
      </c>
      <c r="T1581" s="503" t="str" cm="1">
        <f t="array" ref="T1581" xml:space="preserve"> INDEX(切語上字表[發送收], 小韻表_17[[#This Row],[上字號]])</f>
        <v>發聲</v>
      </c>
      <c r="U1581" s="503" t="str" cm="1">
        <f t="array" ref="U1581" xml:space="preserve"> RIGHT(小韻表_17[[#This Row],[清濁]],1) &amp; LEFT(INDEX(切語下字表[調], 小韻表_17[[#This Row],[下字號]]),1)</f>
        <v>清上</v>
      </c>
      <c r="V1581" s="485" cm="1">
        <f t="array" ref="V1581" xml:space="preserve"> INDEX(聲調對照資料表[台羅調號], MATCH(TRUE, EXACT(小韻表_17[[#This Row],[廣韻聲調]], 聲調對照資料表[廣韻聲調]), 0))</f>
        <v>2</v>
      </c>
      <c r="W1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1" s="485" cm="1">
        <f t="array" ref="X1581" xml:space="preserve"> MATCH(TRUE, ISNUMBER( SEARCH(TRIM(小韻表_17[[#This Row],[上字]]), 切語上字表[切語上字集]) ), 0)</f>
        <v>13</v>
      </c>
      <c r="Y1581" s="485" cm="1">
        <f t="array" ref="Y1581" xml:space="preserve"> MATCH(TRUE, ISNUMBER( SEARCH(TRIM(小韻表_17[[#This Row],[下字]]), 切語下字表[切語下字集]) ), 0)</f>
        <v>123</v>
      </c>
      <c r="Z1581" s="480"/>
      <c r="AA1581" s="480"/>
      <c r="AB1581" s="480"/>
      <c r="AC1581" s="480"/>
      <c r="AD1581" s="480"/>
      <c r="AE1581" s="480"/>
      <c r="AF1581" s="480"/>
      <c r="AG1581" s="480"/>
      <c r="AI1581" s="480"/>
      <c r="AJ1581" s="480"/>
      <c r="AK1581" s="480"/>
      <c r="AN1581" s="480"/>
      <c r="AO1581" s="480"/>
      <c r="AP1581" s="480"/>
      <c r="AQ1581" s="480"/>
    </row>
    <row r="1582" spans="1:43">
      <c r="A1582" s="485">
        <v>1581</v>
      </c>
      <c r="B1582" s="503" t="s">
        <v>43195</v>
      </c>
      <c r="C1582" s="509" t="s">
        <v>10499</v>
      </c>
      <c r="D1582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582" s="492" t="str" cm="1">
        <f t="array" ref="E1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582" s="481" t="s">
        <v>1390</v>
      </c>
      <c r="G1582" s="481" t="s">
        <v>10494</v>
      </c>
      <c r="H1582" s="484" t="str" cm="1">
        <f t="array" ref="H1582" xml:space="preserve"> INDEX(切語上字表[聲母標音], 小韻表_17[[#This Row],[上字號]])</f>
        <v>z</v>
      </c>
      <c r="I1582" s="484" t="str" cm="1">
        <f t="array" ref="I1582" xml:space="preserve"> INDEX(切語下字表[韻母標音], 小韻表_17[[#This Row],[下字號]])</f>
        <v>uan</v>
      </c>
      <c r="J1582" s="507" t="s">
        <v>44730</v>
      </c>
      <c r="K1582" s="485">
        <f xml:space="preserve"> LEN(小韻表_17[[#This Row],[小韻字集]])</f>
        <v>3</v>
      </c>
      <c r="L1582" s="503" t="str" cm="1">
        <f t="array" ref="L1582" xml:space="preserve"> INDEX(切語下字表[韻母], 小韻表_17[[#This Row],[下字號]])</f>
        <v>刪二</v>
      </c>
      <c r="M1582" s="503" t="str" cm="1">
        <f t="array" ref="M1582" xml:space="preserve"> INDEX(切語下字表[攝], 小韻表_17[[#This Row],[下字號]])</f>
        <v>山</v>
      </c>
      <c r="N1582" s="503" t="str" cm="1">
        <f t="array" ref="N1582" xml:space="preserve"> INDEX(切語下字表[呼], 小韻表_17[[#This Row],[下字號]])</f>
        <v>合</v>
      </c>
      <c r="O1582" s="503" t="str" cm="1">
        <f t="array" ref="O1582" xml:space="preserve"> INDEX(切語下字表[等], 小韻表_17[[#This Row],[下字號]])</f>
        <v>二</v>
      </c>
      <c r="P1582" s="503" t="str" cm="1">
        <f t="array" ref="P1582" xml:space="preserve"> INDEX(切語下字表[調], 小韻表_17[[#This Row],[下字號]])</f>
        <v>上</v>
      </c>
      <c r="Q1582" s="495" t="str" cm="1">
        <f t="array" ref="Q1582" xml:space="preserve"> INDEX(切語下字表[韻], 小韻表_17[[#This Row],[下字號]])</f>
        <v>潸</v>
      </c>
      <c r="R1582" s="495" t="str" cm="1">
        <f t="array" ref="R1582" xml:space="preserve"> INDEX(切語上字表[聲母], 小韻表_17[[#This Row],[上字號]])</f>
        <v>莊</v>
      </c>
      <c r="S1582" s="503" t="str" cm="1">
        <f t="array" ref="S1582" xml:space="preserve"> INDEX(切語上字表[清濁], 小韻表_17[[#This Row],[上字號]])</f>
        <v>全清</v>
      </c>
      <c r="T1582" s="503" t="str" cm="1">
        <f t="array" ref="T1582" xml:space="preserve"> INDEX(切語上字表[發送收], 小韻表_17[[#This Row],[上字號]])</f>
        <v>發聲</v>
      </c>
      <c r="U1582" s="503" t="str" cm="1">
        <f t="array" ref="U1582" xml:space="preserve"> RIGHT(小韻表_17[[#This Row],[清濁]],1) &amp; LEFT(INDEX(切語下字表[調], 小韻表_17[[#This Row],[下字號]]),1)</f>
        <v>清上</v>
      </c>
      <c r="V1582" s="485" cm="1">
        <f t="array" ref="V1582" xml:space="preserve"> INDEX(聲調對照資料表[台羅調號], MATCH(TRUE, EXACT(小韻表_17[[#This Row],[廣韻聲調]], 聲調對照資料表[廣韻聲調]), 0))</f>
        <v>2</v>
      </c>
      <c r="W1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2" s="485" cm="1">
        <f t="array" ref="X1582" xml:space="preserve"> MATCH(TRUE, ISNUMBER( SEARCH(TRIM(小韻表_17[[#This Row],[上字]]), 切語上字表[切語上字集]) ), 0)</f>
        <v>26</v>
      </c>
      <c r="Y1582" s="485" cm="1">
        <f t="array" ref="Y1582" xml:space="preserve"> MATCH(TRUE, ISNUMBER( SEARCH(TRIM(小韻表_17[[#This Row],[下字]]), 切語下字表[切語下字集]) ), 0)</f>
        <v>123</v>
      </c>
      <c r="Z1582" s="480"/>
      <c r="AA1582" s="480"/>
      <c r="AB1582" s="480"/>
      <c r="AC1582" s="480"/>
      <c r="AD1582" s="480"/>
      <c r="AE1582" s="480"/>
      <c r="AF1582" s="480"/>
      <c r="AG1582" s="480"/>
      <c r="AI1582" s="480"/>
      <c r="AJ1582" s="480"/>
      <c r="AK1582" s="480"/>
      <c r="AN1582" s="480"/>
      <c r="AO1582" s="480"/>
      <c r="AP1582" s="480"/>
      <c r="AQ1582" s="480"/>
    </row>
    <row r="1583" spans="1:43">
      <c r="A1583" s="485">
        <v>1582</v>
      </c>
      <c r="B1583" s="503" t="s">
        <v>43195</v>
      </c>
      <c r="C1583" s="509" t="s">
        <v>10502</v>
      </c>
      <c r="D1583" s="491" t="str">
        <f xml:space="preserve"> _xlfn.CONCAT(IF(小韻表_17[[#This Row],[聲母標音]]="Ø", "", 小韻表_17[[#This Row],[聲母標音]]), 小韻表_17[[#This Row],[韻母標音]], 小韻表_17[[#This Row],[濁上調校正]])</f>
        <v>nuan2</v>
      </c>
      <c r="E1583" s="492" t="str" cm="1">
        <f t="array" ref="E1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ˋ</v>
      </c>
      <c r="F1583" s="481" t="s">
        <v>578</v>
      </c>
      <c r="G1583" s="481" t="s">
        <v>10494</v>
      </c>
      <c r="H1583" s="484" t="str" cm="1">
        <f t="array" ref="H1583" xml:space="preserve"> INDEX(切語上字表[聲母標音], 小韻表_17[[#This Row],[上字號]])</f>
        <v>n</v>
      </c>
      <c r="I1583" s="484" t="str" cm="1">
        <f t="array" ref="I1583" xml:space="preserve"> INDEX(切語下字表[韻母標音], 小韻表_17[[#This Row],[下字號]])</f>
        <v>uan</v>
      </c>
      <c r="J1583" s="507" t="s">
        <v>44731</v>
      </c>
      <c r="K1583" s="485">
        <f xml:space="preserve"> LEN(小韻表_17[[#This Row],[小韻字集]])</f>
        <v>5</v>
      </c>
      <c r="L1583" s="503" t="str" cm="1">
        <f t="array" ref="L1583" xml:space="preserve"> INDEX(切語下字表[韻母], 小韻表_17[[#This Row],[下字號]])</f>
        <v>刪二</v>
      </c>
      <c r="M1583" s="503" t="str" cm="1">
        <f t="array" ref="M1583" xml:space="preserve"> INDEX(切語下字表[攝], 小韻表_17[[#This Row],[下字號]])</f>
        <v>山</v>
      </c>
      <c r="N1583" s="503" t="str" cm="1">
        <f t="array" ref="N1583" xml:space="preserve"> INDEX(切語下字表[呼], 小韻表_17[[#This Row],[下字號]])</f>
        <v>合</v>
      </c>
      <c r="O1583" s="503" t="str" cm="1">
        <f t="array" ref="O1583" xml:space="preserve"> INDEX(切語下字表[等], 小韻表_17[[#This Row],[下字號]])</f>
        <v>二</v>
      </c>
      <c r="P1583" s="503" t="str" cm="1">
        <f t="array" ref="P1583" xml:space="preserve"> INDEX(切語下字表[調], 小韻表_17[[#This Row],[下字號]])</f>
        <v>上</v>
      </c>
      <c r="Q1583" s="495" t="str" cm="1">
        <f t="array" ref="Q1583" xml:space="preserve"> INDEX(切語下字表[韻], 小韻表_17[[#This Row],[下字號]])</f>
        <v>潸</v>
      </c>
      <c r="R1583" s="495" t="str" cm="1">
        <f t="array" ref="R1583" xml:space="preserve"> INDEX(切語上字表[聲母], 小韻表_17[[#This Row],[上字號]])</f>
        <v>泥</v>
      </c>
      <c r="S1583" s="503" t="str" cm="1">
        <f t="array" ref="S1583" xml:space="preserve"> INDEX(切語上字表[清濁], 小韻表_17[[#This Row],[上字號]])</f>
        <v>次濁</v>
      </c>
      <c r="T1583" s="503" t="str" cm="1">
        <f t="array" ref="T1583" xml:space="preserve"> INDEX(切語上字表[發送收], 小韻表_17[[#This Row],[上字號]])</f>
        <v>收聲</v>
      </c>
      <c r="U1583" s="503" t="str" cm="1">
        <f t="array" ref="U1583" xml:space="preserve"> RIGHT(小韻表_17[[#This Row],[清濁]],1) &amp; LEFT(INDEX(切語下字表[調], 小韻表_17[[#This Row],[下字號]]),1)</f>
        <v>濁上</v>
      </c>
      <c r="V1583" s="485" cm="1">
        <f t="array" ref="V1583" xml:space="preserve"> INDEX(聲調對照資料表[台羅調號], MATCH(TRUE, EXACT(小韻表_17[[#This Row],[廣韻聲調]], 聲調對照資料表[廣韻聲調]), 0))</f>
        <v>6</v>
      </c>
      <c r="W1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3" s="485" cm="1">
        <f t="array" ref="X1583" xml:space="preserve"> MATCH(TRUE, ISNUMBER( SEARCH(TRIM(小韻表_17[[#This Row],[上字]]), 切語上字表[切語上字集]) ), 0)</f>
        <v>8</v>
      </c>
      <c r="Y1583" s="485" cm="1">
        <f t="array" ref="Y1583" xml:space="preserve"> MATCH(TRUE, ISNUMBER( SEARCH(TRIM(小韻表_17[[#This Row],[下字]]), 切語下字表[切語下字集]) ), 0)</f>
        <v>123</v>
      </c>
      <c r="Z1583" s="480"/>
      <c r="AA1583" s="480"/>
      <c r="AB1583" s="480"/>
      <c r="AC1583" s="480"/>
      <c r="AD1583" s="480"/>
      <c r="AE1583" s="480"/>
      <c r="AF1583" s="480"/>
      <c r="AG1583" s="480"/>
      <c r="AI1583" s="480"/>
      <c r="AJ1583" s="480"/>
      <c r="AK1583" s="480"/>
      <c r="AN1583" s="480"/>
      <c r="AO1583" s="480"/>
      <c r="AP1583" s="480"/>
      <c r="AQ1583" s="480"/>
    </row>
    <row r="1584" spans="1:43">
      <c r="A1584" s="485">
        <v>1583</v>
      </c>
      <c r="B1584" s="503" t="s">
        <v>43195</v>
      </c>
      <c r="C1584" s="509" t="s">
        <v>10506</v>
      </c>
      <c r="D1584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84" s="492" t="str" cm="1">
        <f t="array" ref="E1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84" s="481" t="s">
        <v>866</v>
      </c>
      <c r="G1584" s="481" t="s">
        <v>10502</v>
      </c>
      <c r="H1584" s="484" t="str" cm="1">
        <f t="array" ref="H1584" xml:space="preserve"> INDEX(切語上字表[聲母標音], 小韻表_17[[#This Row],[上字號]])</f>
        <v>h</v>
      </c>
      <c r="I1584" s="484" t="str" cm="1">
        <f t="array" ref="I1584" xml:space="preserve"> INDEX(切語下字表[韻母標音], 小韻表_17[[#This Row],[下字號]])</f>
        <v>an</v>
      </c>
      <c r="J1584" s="507" t="s">
        <v>44732</v>
      </c>
      <c r="K1584" s="485">
        <f xml:space="preserve"> LEN(小韻表_17[[#This Row],[小韻字集]])</f>
        <v>6</v>
      </c>
      <c r="L1584" s="503" t="str" cm="1">
        <f t="array" ref="L1584" xml:space="preserve"> INDEX(切語下字表[韻母], 小韻表_17[[#This Row],[下字號]])</f>
        <v>刪一</v>
      </c>
      <c r="M1584" s="503" t="str" cm="1">
        <f t="array" ref="M1584" xml:space="preserve"> INDEX(切語下字表[攝], 小韻表_17[[#This Row],[下字號]])</f>
        <v>山</v>
      </c>
      <c r="N1584" s="503" t="str" cm="1">
        <f t="array" ref="N1584" xml:space="preserve"> INDEX(切語下字表[呼], 小韻表_17[[#This Row],[下字號]])</f>
        <v>開</v>
      </c>
      <c r="O1584" s="503" t="str" cm="1">
        <f t="array" ref="O1584" xml:space="preserve"> INDEX(切語下字表[等], 小韻表_17[[#This Row],[下字號]])</f>
        <v>二</v>
      </c>
      <c r="P1584" s="503" t="str" cm="1">
        <f t="array" ref="P1584" xml:space="preserve"> INDEX(切語下字表[調], 小韻表_17[[#This Row],[下字號]])</f>
        <v>上</v>
      </c>
      <c r="Q1584" s="495" t="str" cm="1">
        <f t="array" ref="Q1584" xml:space="preserve"> INDEX(切語下字表[韻], 小韻表_17[[#This Row],[下字號]])</f>
        <v>潸</v>
      </c>
      <c r="R1584" s="495" t="str" cm="1">
        <f t="array" ref="R1584" xml:space="preserve"> INDEX(切語上字表[聲母], 小韻表_17[[#This Row],[上字號]])</f>
        <v>匣</v>
      </c>
      <c r="S1584" s="503" t="str" cm="1">
        <f t="array" ref="S1584" xml:space="preserve"> INDEX(切語上字表[清濁], 小韻表_17[[#This Row],[上字號]])</f>
        <v>全濁</v>
      </c>
      <c r="T1584" s="503" t="str" cm="1">
        <f t="array" ref="T1584" xml:space="preserve"> INDEX(切語上字表[發送收], 小韻表_17[[#This Row],[上字號]])</f>
        <v>送氣</v>
      </c>
      <c r="U1584" s="503" t="str" cm="1">
        <f t="array" ref="U1584" xml:space="preserve"> RIGHT(小韻表_17[[#This Row],[清濁]],1) &amp; LEFT(INDEX(切語下字表[調], 小韻表_17[[#This Row],[下字號]]),1)</f>
        <v>濁上</v>
      </c>
      <c r="V1584" s="485" cm="1">
        <f t="array" ref="V1584" xml:space="preserve"> INDEX(聲調對照資料表[台羅調號], MATCH(TRUE, EXACT(小韻表_17[[#This Row],[廣韻聲調]], 聲調對照資料表[廣韻聲調]), 0))</f>
        <v>6</v>
      </c>
      <c r="W1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4" s="485" cm="1">
        <f t="array" ref="X1584" xml:space="preserve"> MATCH(TRUE, ISNUMBER( SEARCH(TRIM(小韻表_17[[#This Row],[上字]]), 切語上字表[切語上字集]) ), 0)</f>
        <v>37</v>
      </c>
      <c r="Y1584" s="485" cm="1">
        <f t="array" ref="Y1584" xml:space="preserve"> MATCH(TRUE, ISNUMBER( SEARCH(TRIM(小韻表_17[[#This Row],[下字]]), 切語下字表[切語下字集]) ), 0)</f>
        <v>122</v>
      </c>
      <c r="Z1584" s="480"/>
      <c r="AA1584" s="480"/>
      <c r="AB1584" s="480"/>
      <c r="AC1584" s="480"/>
      <c r="AD1584" s="480"/>
      <c r="AE1584" s="480"/>
      <c r="AF1584" s="480"/>
      <c r="AG1584" s="480"/>
      <c r="AI1584" s="480"/>
      <c r="AJ1584" s="480"/>
      <c r="AK1584" s="480"/>
      <c r="AN1584" s="480"/>
      <c r="AO1584" s="480"/>
      <c r="AP1584" s="480"/>
      <c r="AQ1584" s="480"/>
    </row>
    <row r="1585" spans="1:43">
      <c r="A1585" s="485">
        <v>1584</v>
      </c>
      <c r="B1585" s="503" t="s">
        <v>43195</v>
      </c>
      <c r="C1585" s="509" t="s">
        <v>10509</v>
      </c>
      <c r="D1585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85" s="492" t="str" cm="1">
        <f t="array" ref="E1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85" s="481" t="s">
        <v>43031</v>
      </c>
      <c r="G1585" s="481" t="s">
        <v>10494</v>
      </c>
      <c r="H1585" s="484" t="str" cm="1">
        <f t="array" ref="H1585" xml:space="preserve"> INDEX(切語上字表[聲母標音], 小韻表_17[[#This Row],[上字號]])</f>
        <v>h</v>
      </c>
      <c r="I1585" s="484" t="str" cm="1">
        <f t="array" ref="I1585" xml:space="preserve"> INDEX(切語下字表[韻母標音], 小韻表_17[[#This Row],[下字號]])</f>
        <v>uan</v>
      </c>
      <c r="J1585" s="507" t="s">
        <v>44733</v>
      </c>
      <c r="K1585" s="485">
        <f xml:space="preserve"> LEN(小韻表_17[[#This Row],[小韻字集]])</f>
        <v>8</v>
      </c>
      <c r="L1585" s="503" t="str" cm="1">
        <f t="array" ref="L1585" xml:space="preserve"> INDEX(切語下字表[韻母], 小韻表_17[[#This Row],[下字號]])</f>
        <v>刪二</v>
      </c>
      <c r="M1585" s="503" t="str" cm="1">
        <f t="array" ref="M1585" xml:space="preserve"> INDEX(切語下字表[攝], 小韻表_17[[#This Row],[下字號]])</f>
        <v>山</v>
      </c>
      <c r="N1585" s="503" t="str" cm="1">
        <f t="array" ref="N1585" xml:space="preserve"> INDEX(切語下字表[呼], 小韻表_17[[#This Row],[下字號]])</f>
        <v>合</v>
      </c>
      <c r="O1585" s="503" t="str" cm="1">
        <f t="array" ref="O1585" xml:space="preserve"> INDEX(切語下字表[等], 小韻表_17[[#This Row],[下字號]])</f>
        <v>二</v>
      </c>
      <c r="P1585" s="503" t="str" cm="1">
        <f t="array" ref="P1585" xml:space="preserve"> INDEX(切語下字表[調], 小韻表_17[[#This Row],[下字號]])</f>
        <v>上</v>
      </c>
      <c r="Q1585" s="495" t="str" cm="1">
        <f t="array" ref="Q1585" xml:space="preserve"> INDEX(切語下字表[韻], 小韻表_17[[#This Row],[下字號]])</f>
        <v>潸</v>
      </c>
      <c r="R1585" s="495" t="str" cm="1">
        <f t="array" ref="R1585" xml:space="preserve"> INDEX(切語上字表[聲母], 小韻表_17[[#This Row],[上字號]])</f>
        <v>匣</v>
      </c>
      <c r="S1585" s="503" t="str" cm="1">
        <f t="array" ref="S1585" xml:space="preserve"> INDEX(切語上字表[清濁], 小韻表_17[[#This Row],[上字號]])</f>
        <v>全濁</v>
      </c>
      <c r="T1585" s="503" t="str" cm="1">
        <f t="array" ref="T1585" xml:space="preserve"> INDEX(切語上字表[發送收], 小韻表_17[[#This Row],[上字號]])</f>
        <v>送氣</v>
      </c>
      <c r="U1585" s="503" t="str" cm="1">
        <f t="array" ref="U1585" xml:space="preserve"> RIGHT(小韻表_17[[#This Row],[清濁]],1) &amp; LEFT(INDEX(切語下字表[調], 小韻表_17[[#This Row],[下字號]]),1)</f>
        <v>濁上</v>
      </c>
      <c r="V1585" s="485" cm="1">
        <f t="array" ref="V1585" xml:space="preserve"> INDEX(聲調對照資料表[台羅調號], MATCH(TRUE, EXACT(小韻表_17[[#This Row],[廣韻聲調]], 聲調對照資料表[廣韻聲調]), 0))</f>
        <v>6</v>
      </c>
      <c r="W1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5" s="485" cm="1">
        <f t="array" ref="X1585" xml:space="preserve"> MATCH(TRUE, ISNUMBER( SEARCH(TRIM(小韻表_17[[#This Row],[上字]]), 切語上字表[切語上字集]) ), 0)</f>
        <v>37</v>
      </c>
      <c r="Y1585" s="485" cm="1">
        <f t="array" ref="Y1585" xml:space="preserve"> MATCH(TRUE, ISNUMBER( SEARCH(TRIM(小韻表_17[[#This Row],[下字]]), 切語下字表[切語下字集]) ), 0)</f>
        <v>123</v>
      </c>
      <c r="Z1585" s="480"/>
      <c r="AA1585" s="480"/>
      <c r="AB1585" s="480"/>
      <c r="AC1585" s="480"/>
      <c r="AD1585" s="480"/>
      <c r="AE1585" s="480"/>
      <c r="AF1585" s="480"/>
      <c r="AG1585" s="480"/>
      <c r="AI1585" s="480"/>
      <c r="AJ1585" s="480"/>
      <c r="AK1585" s="480"/>
      <c r="AN1585" s="480"/>
      <c r="AO1585" s="480"/>
      <c r="AP1585" s="480"/>
      <c r="AQ1585" s="480"/>
    </row>
    <row r="1586" spans="1:43">
      <c r="A1586" s="485">
        <v>1585</v>
      </c>
      <c r="B1586" s="503" t="s">
        <v>43195</v>
      </c>
      <c r="C1586" s="509" t="s">
        <v>10259</v>
      </c>
      <c r="D1586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86" s="492" t="str" cm="1">
        <f t="array" ref="E1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86" s="481" t="s">
        <v>2561</v>
      </c>
      <c r="G1586" s="481" t="s">
        <v>10494</v>
      </c>
      <c r="H1586" s="484" t="str" cm="1">
        <f t="array" ref="H1586" xml:space="preserve"> INDEX(切語上字表[聲母標音], 小韻表_17[[#This Row],[上字號]])</f>
        <v>h</v>
      </c>
      <c r="I1586" s="484" t="str" cm="1">
        <f t="array" ref="I1586" xml:space="preserve"> INDEX(切語下字表[韻母標音], 小韻表_17[[#This Row],[下字號]])</f>
        <v>uan</v>
      </c>
      <c r="J1586" s="507" t="s">
        <v>44734</v>
      </c>
      <c r="K1586" s="485">
        <f xml:space="preserve"> LEN(小韻表_17[[#This Row],[小韻字集]])</f>
        <v>3</v>
      </c>
      <c r="L1586" s="503" t="str" cm="1">
        <f t="array" ref="L1586" xml:space="preserve"> INDEX(切語下字表[韻母], 小韻表_17[[#This Row],[下字號]])</f>
        <v>刪二</v>
      </c>
      <c r="M1586" s="503" t="str" cm="1">
        <f t="array" ref="M1586" xml:space="preserve"> INDEX(切語下字表[攝], 小韻表_17[[#This Row],[下字號]])</f>
        <v>山</v>
      </c>
      <c r="N1586" s="503" t="str" cm="1">
        <f t="array" ref="N1586" xml:space="preserve"> INDEX(切語下字表[呼], 小韻表_17[[#This Row],[下字號]])</f>
        <v>合</v>
      </c>
      <c r="O1586" s="503" t="str" cm="1">
        <f t="array" ref="O1586" xml:space="preserve"> INDEX(切語下字表[等], 小韻表_17[[#This Row],[下字號]])</f>
        <v>二</v>
      </c>
      <c r="P1586" s="503" t="str" cm="1">
        <f t="array" ref="P1586" xml:space="preserve"> INDEX(切語下字表[調], 小韻表_17[[#This Row],[下字號]])</f>
        <v>上</v>
      </c>
      <c r="Q1586" s="495" t="str" cm="1">
        <f t="array" ref="Q1586" xml:space="preserve"> INDEX(切語下字表[韻], 小韻表_17[[#This Row],[下字號]])</f>
        <v>潸</v>
      </c>
      <c r="R1586" s="495" t="str" cm="1">
        <f t="array" ref="R1586" xml:space="preserve"> INDEX(切語上字表[聲母], 小韻表_17[[#This Row],[上字號]])</f>
        <v>奉</v>
      </c>
      <c r="S1586" s="503" t="str" cm="1">
        <f t="array" ref="S1586" xml:space="preserve"> INDEX(切語上字表[清濁], 小韻表_17[[#This Row],[上字號]])</f>
        <v>全濁</v>
      </c>
      <c r="T1586" s="503" t="str" cm="1">
        <f t="array" ref="T1586" xml:space="preserve"> INDEX(切語上字表[發送收], 小韻表_17[[#This Row],[上字號]])</f>
        <v xml:space="preserve"> </v>
      </c>
      <c r="U1586" s="503" t="str" cm="1">
        <f t="array" ref="U1586" xml:space="preserve"> RIGHT(小韻表_17[[#This Row],[清濁]],1) &amp; LEFT(INDEX(切語下字表[調], 小韻表_17[[#This Row],[下字號]]),1)</f>
        <v>濁上</v>
      </c>
      <c r="V1586" s="485" cm="1">
        <f t="array" ref="V1586" xml:space="preserve"> INDEX(聲調對照資料表[台羅調號], MATCH(TRUE, EXACT(小韻表_17[[#This Row],[廣韻聲調]], 聲調對照資料表[廣韻聲調]), 0))</f>
        <v>6</v>
      </c>
      <c r="W1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6" s="485" cm="1">
        <f t="array" ref="X1586" xml:space="preserve"> MATCH(TRUE, ISNUMBER( SEARCH(TRIM(小韻表_17[[#This Row],[上字]]), 切語上字表[切語上字集]) ), 0)</f>
        <v>19</v>
      </c>
      <c r="Y1586" s="485" cm="1">
        <f t="array" ref="Y1586" xml:space="preserve"> MATCH(TRUE, ISNUMBER( SEARCH(TRIM(小韻表_17[[#This Row],[下字]]), 切語下字表[切語下字集]) ), 0)</f>
        <v>123</v>
      </c>
      <c r="Z1586" s="480"/>
      <c r="AA1586" s="480"/>
      <c r="AB1586" s="480"/>
      <c r="AC1586" s="480"/>
      <c r="AD1586" s="480"/>
      <c r="AE1586" s="480"/>
      <c r="AF1586" s="480"/>
      <c r="AG1586" s="480"/>
      <c r="AI1586" s="480"/>
      <c r="AJ1586" s="480"/>
      <c r="AK1586" s="480"/>
      <c r="AN1586" s="480"/>
      <c r="AO1586" s="480"/>
      <c r="AP1586" s="480"/>
      <c r="AQ1586" s="480"/>
    </row>
    <row r="1587" spans="1:43">
      <c r="A1587" s="485">
        <v>1586</v>
      </c>
      <c r="B1587" s="503" t="s">
        <v>43195</v>
      </c>
      <c r="C1587" s="509" t="s">
        <v>10515</v>
      </c>
      <c r="D1587" s="491" t="str">
        <f xml:space="preserve"> _xlfn.CONCAT(IF(小韻表_17[[#This Row],[聲母標音]]="Ø", "", 小韻表_17[[#This Row],[聲母標音]]), 小韻表_17[[#This Row],[韻母標音]], 小韻表_17[[#This Row],[濁上調校正]])</f>
        <v>buan2</v>
      </c>
      <c r="E1587" s="492" t="str" cm="1">
        <f t="array" ref="E1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ˋ</v>
      </c>
      <c r="F1587" s="481" t="s">
        <v>1302</v>
      </c>
      <c r="G1587" s="481" t="s">
        <v>10494</v>
      </c>
      <c r="H1587" s="484" t="str" cm="1">
        <f t="array" ref="H1587" xml:space="preserve"> INDEX(切語上字表[聲母標音], 小韻表_17[[#This Row],[上字號]])</f>
        <v>b</v>
      </c>
      <c r="I1587" s="484" t="str" cm="1">
        <f t="array" ref="I1587" xml:space="preserve"> INDEX(切語下字表[韻母標音], 小韻表_17[[#This Row],[下字號]])</f>
        <v>uan</v>
      </c>
      <c r="J1587" s="507" t="s">
        <v>44735</v>
      </c>
      <c r="K1587" s="485">
        <f xml:space="preserve"> LEN(小韻表_17[[#This Row],[小韻字集]])</f>
        <v>3</v>
      </c>
      <c r="L1587" s="503" t="str" cm="1">
        <f t="array" ref="L1587" xml:space="preserve"> INDEX(切語下字表[韻母], 小韻表_17[[#This Row],[下字號]])</f>
        <v>刪二</v>
      </c>
      <c r="M1587" s="503" t="str" cm="1">
        <f t="array" ref="M1587" xml:space="preserve"> INDEX(切語下字表[攝], 小韻表_17[[#This Row],[下字號]])</f>
        <v>山</v>
      </c>
      <c r="N1587" s="503" t="str" cm="1">
        <f t="array" ref="N1587" xml:space="preserve"> INDEX(切語下字表[呼], 小韻表_17[[#This Row],[下字號]])</f>
        <v>合</v>
      </c>
      <c r="O1587" s="503" t="str" cm="1">
        <f t="array" ref="O1587" xml:space="preserve"> INDEX(切語下字表[等], 小韻表_17[[#This Row],[下字號]])</f>
        <v>二</v>
      </c>
      <c r="P1587" s="503" t="str" cm="1">
        <f t="array" ref="P1587" xml:space="preserve"> INDEX(切語下字表[調], 小韻表_17[[#This Row],[下字號]])</f>
        <v>上</v>
      </c>
      <c r="Q1587" s="495" t="str" cm="1">
        <f t="array" ref="Q1587" xml:space="preserve"> INDEX(切語下字表[韻], 小韻表_17[[#This Row],[下字號]])</f>
        <v>潸</v>
      </c>
      <c r="R1587" s="495" t="str" cm="1">
        <f t="array" ref="R1587" xml:space="preserve"> INDEX(切語上字表[聲母], 小韻表_17[[#This Row],[上字號]])</f>
        <v>微</v>
      </c>
      <c r="S1587" s="503" t="str" cm="1">
        <f t="array" ref="S1587" xml:space="preserve"> INDEX(切語上字表[清濁], 小韻表_17[[#This Row],[上字號]])</f>
        <v>次濁</v>
      </c>
      <c r="T1587" s="503" t="str" cm="1">
        <f t="array" ref="T1587" xml:space="preserve"> INDEX(切語上字表[發送收], 小韻表_17[[#This Row],[上字號]])</f>
        <v>收聲</v>
      </c>
      <c r="U1587" s="503" t="str" cm="1">
        <f t="array" ref="U1587" xml:space="preserve"> RIGHT(小韻表_17[[#This Row],[清濁]],1) &amp; LEFT(INDEX(切語下字表[調], 小韻表_17[[#This Row],[下字號]]),1)</f>
        <v>濁上</v>
      </c>
      <c r="V1587" s="485" cm="1">
        <f t="array" ref="V1587" xml:space="preserve"> INDEX(聲調對照資料表[台羅調號], MATCH(TRUE, EXACT(小韻表_17[[#This Row],[廣韻聲調]], 聲調對照資料表[廣韻聲調]), 0))</f>
        <v>6</v>
      </c>
      <c r="W1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7" s="485" cm="1">
        <f t="array" ref="X1587" xml:space="preserve"> MATCH(TRUE, ISNUMBER( SEARCH(TRIM(小韻表_17[[#This Row],[上字]]), 切語上字表[切語上字集]) ), 0)</f>
        <v>20</v>
      </c>
      <c r="Y1587" s="485" cm="1">
        <f t="array" ref="Y1587" xml:space="preserve"> MATCH(TRUE, ISNUMBER( SEARCH(TRIM(小韻表_17[[#This Row],[下字]]), 切語下字表[切語下字集]) ), 0)</f>
        <v>123</v>
      </c>
      <c r="Z1587" s="480"/>
      <c r="AA1587" s="480"/>
      <c r="AB1587" s="480"/>
      <c r="AC1587" s="480"/>
      <c r="AD1587" s="480"/>
      <c r="AE1587" s="480"/>
      <c r="AF1587" s="480"/>
      <c r="AG1587" s="480"/>
      <c r="AI1587" s="480"/>
      <c r="AJ1587" s="480"/>
      <c r="AK1587" s="480"/>
      <c r="AN1587" s="480"/>
      <c r="AO1587" s="480"/>
      <c r="AP1587" s="480"/>
      <c r="AQ1587" s="480"/>
    </row>
    <row r="1588" spans="1:43">
      <c r="A1588" s="485">
        <v>1587</v>
      </c>
      <c r="B1588" s="503" t="s">
        <v>43195</v>
      </c>
      <c r="C1588" s="509" t="s">
        <v>10517</v>
      </c>
      <c r="D1588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588" s="492" t="str" cm="1">
        <f t="array" ref="E1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588" s="481" t="s">
        <v>913</v>
      </c>
      <c r="G1588" s="481" t="s">
        <v>10494</v>
      </c>
      <c r="H1588" s="484" t="str" cm="1">
        <f t="array" ref="H1588" xml:space="preserve"> INDEX(切語上字表[聲母標音], 小韻表_17[[#This Row],[上字號]])</f>
        <v>z</v>
      </c>
      <c r="I1588" s="484" t="str" cm="1">
        <f t="array" ref="I1588" xml:space="preserve"> INDEX(切語下字表[韻母標音], 小韻表_17[[#This Row],[下字號]])</f>
        <v>uan</v>
      </c>
      <c r="J1588" s="507" t="s">
        <v>44736</v>
      </c>
      <c r="K1588" s="485">
        <f xml:space="preserve"> LEN(小韻表_17[[#This Row],[小韻字集]])</f>
        <v>3</v>
      </c>
      <c r="L1588" s="503" t="str" cm="1">
        <f t="array" ref="L1588" xml:space="preserve"> INDEX(切語下字表[韻母], 小韻表_17[[#This Row],[下字號]])</f>
        <v>刪二</v>
      </c>
      <c r="M1588" s="503" t="str" cm="1">
        <f t="array" ref="M1588" xml:space="preserve"> INDEX(切語下字表[攝], 小韻表_17[[#This Row],[下字號]])</f>
        <v>山</v>
      </c>
      <c r="N1588" s="503" t="str" cm="1">
        <f t="array" ref="N1588" xml:space="preserve"> INDEX(切語下字表[呼], 小韻表_17[[#This Row],[下字號]])</f>
        <v>合</v>
      </c>
      <c r="O1588" s="503" t="str" cm="1">
        <f t="array" ref="O1588" xml:space="preserve"> INDEX(切語下字表[等], 小韻表_17[[#This Row],[下字號]])</f>
        <v>二</v>
      </c>
      <c r="P1588" s="503" t="str" cm="1">
        <f t="array" ref="P1588" xml:space="preserve"> INDEX(切語下字表[調], 小韻表_17[[#This Row],[下字號]])</f>
        <v>上</v>
      </c>
      <c r="Q1588" s="495" t="str" cm="1">
        <f t="array" ref="Q1588" xml:space="preserve"> INDEX(切語下字表[韻], 小韻表_17[[#This Row],[下字號]])</f>
        <v>潸</v>
      </c>
      <c r="R1588" s="495" t="str" cm="1">
        <f t="array" ref="R1588" xml:space="preserve"> INDEX(切語上字表[聲母], 小韻表_17[[#This Row],[上字號]])</f>
        <v>牀</v>
      </c>
      <c r="S1588" s="503" t="str" cm="1">
        <f t="array" ref="S1588" xml:space="preserve"> INDEX(切語上字表[清濁], 小韻表_17[[#This Row],[上字號]])</f>
        <v>全濁</v>
      </c>
      <c r="T1588" s="503" t="str" cm="1">
        <f t="array" ref="T1588" xml:space="preserve"> INDEX(切語上字表[發送收], 小韻表_17[[#This Row],[上字號]])</f>
        <v xml:space="preserve"> </v>
      </c>
      <c r="U1588" s="503" t="str" cm="1">
        <f t="array" ref="U1588" xml:space="preserve"> RIGHT(小韻表_17[[#This Row],[清濁]],1) &amp; LEFT(INDEX(切語下字表[調], 小韻表_17[[#This Row],[下字號]]),1)</f>
        <v>濁上</v>
      </c>
      <c r="V1588" s="485" cm="1">
        <f t="array" ref="V1588" xml:space="preserve"> INDEX(聲調對照資料表[台羅調號], MATCH(TRUE, EXACT(小韻表_17[[#This Row],[廣韻聲調]], 聲調對照資料表[廣韻聲調]), 0))</f>
        <v>6</v>
      </c>
      <c r="W1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8" s="485" cm="1">
        <f t="array" ref="X1588" xml:space="preserve"> MATCH(TRUE, ISNUMBER( SEARCH(TRIM(小韻表_17[[#This Row],[上字]]), 切語上字表[切語上字集]) ), 0)</f>
        <v>28</v>
      </c>
      <c r="Y1588" s="485" cm="1">
        <f t="array" ref="Y1588" xml:space="preserve"> MATCH(TRUE, ISNUMBER( SEARCH(TRIM(小韻表_17[[#This Row],[下字]]), 切語下字表[切語下字集]) ), 0)</f>
        <v>123</v>
      </c>
      <c r="Z1588" s="480"/>
      <c r="AA1588" s="480"/>
      <c r="AB1588" s="480"/>
      <c r="AC1588" s="480"/>
      <c r="AD1588" s="480"/>
      <c r="AE1588" s="480"/>
      <c r="AF1588" s="480"/>
      <c r="AG1588" s="480"/>
      <c r="AI1588" s="480"/>
      <c r="AJ1588" s="480"/>
      <c r="AK1588" s="480"/>
      <c r="AN1588" s="480"/>
      <c r="AO1588" s="480"/>
      <c r="AP1588" s="480"/>
      <c r="AQ1588" s="480"/>
    </row>
    <row r="1589" spans="1:43">
      <c r="A1589" s="485">
        <v>1588</v>
      </c>
      <c r="B1589" s="503" t="s">
        <v>43195</v>
      </c>
      <c r="C1589" s="509" t="s">
        <v>10519</v>
      </c>
      <c r="D1589" s="491" t="str">
        <f xml:space="preserve"> _xlfn.CONCAT(IF(小韻表_17[[#This Row],[聲母標音]]="Ø", "", 小韻表_17[[#This Row],[聲母標音]]), 小韻表_17[[#This Row],[韻母標音]], 小韻表_17[[#This Row],[濁上調校正]])</f>
        <v>guan2</v>
      </c>
      <c r="E1589" s="492" t="str" cm="1">
        <f t="array" ref="E1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ˋ</v>
      </c>
      <c r="F1589" s="481" t="s">
        <v>534</v>
      </c>
      <c r="G1589" s="481" t="s">
        <v>10494</v>
      </c>
      <c r="H1589" s="484" t="str" cm="1">
        <f t="array" ref="H1589" xml:space="preserve"> INDEX(切語上字表[聲母標音], 小韻表_17[[#This Row],[上字號]])</f>
        <v>g</v>
      </c>
      <c r="I1589" s="484" t="str" cm="1">
        <f t="array" ref="I1589" xml:space="preserve"> INDEX(切語下字表[韻母標音], 小韻表_17[[#This Row],[下字號]])</f>
        <v>uan</v>
      </c>
      <c r="J1589" s="507" t="s">
        <v>10519</v>
      </c>
      <c r="K1589" s="485">
        <f xml:space="preserve"> LEN(小韻表_17[[#This Row],[小韻字集]])</f>
        <v>2</v>
      </c>
      <c r="L1589" s="503" t="str" cm="1">
        <f t="array" ref="L1589" xml:space="preserve"> INDEX(切語下字表[韻母], 小韻表_17[[#This Row],[下字號]])</f>
        <v>刪二</v>
      </c>
      <c r="M1589" s="503" t="str" cm="1">
        <f t="array" ref="M1589" xml:space="preserve"> INDEX(切語下字表[攝], 小韻表_17[[#This Row],[下字號]])</f>
        <v>山</v>
      </c>
      <c r="N1589" s="503" t="str" cm="1">
        <f t="array" ref="N1589" xml:space="preserve"> INDEX(切語下字表[呼], 小韻表_17[[#This Row],[下字號]])</f>
        <v>合</v>
      </c>
      <c r="O1589" s="503" t="str" cm="1">
        <f t="array" ref="O1589" xml:space="preserve"> INDEX(切語下字表[等], 小韻表_17[[#This Row],[下字號]])</f>
        <v>二</v>
      </c>
      <c r="P1589" s="503" t="str" cm="1">
        <f t="array" ref="P1589" xml:space="preserve"> INDEX(切語下字表[調], 小韻表_17[[#This Row],[下字號]])</f>
        <v>上</v>
      </c>
      <c r="Q1589" s="495" t="str" cm="1">
        <f t="array" ref="Q1589" xml:space="preserve"> INDEX(切語下字表[韻], 小韻表_17[[#This Row],[下字號]])</f>
        <v>潸</v>
      </c>
      <c r="R1589" s="495" t="str" cm="1">
        <f t="array" ref="R1589" xml:space="preserve"> INDEX(切語上字表[聲母], 小韻表_17[[#This Row],[上字號]])</f>
        <v>疑</v>
      </c>
      <c r="S1589" s="503" t="str" cm="1">
        <f t="array" ref="S1589" xml:space="preserve"> INDEX(切語上字表[清濁], 小韻表_17[[#This Row],[上字號]])</f>
        <v>次濁</v>
      </c>
      <c r="T1589" s="503" t="str" cm="1">
        <f t="array" ref="T1589" xml:space="preserve"> INDEX(切語上字表[發送收], 小韻表_17[[#This Row],[上字號]])</f>
        <v>收聲</v>
      </c>
      <c r="U1589" s="503" t="str" cm="1">
        <f t="array" ref="U1589" xml:space="preserve"> RIGHT(小韻表_17[[#This Row],[清濁]],1) &amp; LEFT(INDEX(切語下字表[調], 小韻表_17[[#This Row],[下字號]]),1)</f>
        <v>濁上</v>
      </c>
      <c r="V1589" s="485" cm="1">
        <f t="array" ref="V1589" xml:space="preserve"> INDEX(聲調對照資料表[台羅調號], MATCH(TRUE, EXACT(小韻表_17[[#This Row],[廣韻聲調]], 聲調對照資料表[廣韻聲調]), 0))</f>
        <v>6</v>
      </c>
      <c r="W1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9" s="485" cm="1">
        <f t="array" ref="X1589" xml:space="preserve"> MATCH(TRUE, ISNUMBER( SEARCH(TRIM(小韻表_17[[#This Row],[上字]]), 切語上字表[切語上字集]) ), 0)</f>
        <v>4</v>
      </c>
      <c r="Y1589" s="485" cm="1">
        <f t="array" ref="Y1589" xml:space="preserve"> MATCH(TRUE, ISNUMBER( SEARCH(TRIM(小韻表_17[[#This Row],[下字]]), 切語下字表[切語下字集]) ), 0)</f>
        <v>123</v>
      </c>
      <c r="Z1589" s="480"/>
      <c r="AA1589" s="480"/>
      <c r="AB1589" s="480"/>
      <c r="AC1589" s="480"/>
      <c r="AD1589" s="480"/>
      <c r="AE1589" s="480"/>
      <c r="AF1589" s="480"/>
      <c r="AG1589" s="480"/>
      <c r="AI1589" s="480"/>
      <c r="AJ1589" s="480"/>
      <c r="AK1589" s="480"/>
      <c r="AN1589" s="480"/>
      <c r="AO1589" s="480"/>
      <c r="AP1589" s="480"/>
      <c r="AQ1589" s="480"/>
    </row>
    <row r="1590" spans="1:43">
      <c r="A1590" s="485">
        <v>1589</v>
      </c>
      <c r="B1590" s="503" t="s">
        <v>43195</v>
      </c>
      <c r="C1590" s="509" t="s">
        <v>10520</v>
      </c>
      <c r="D1590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590" s="492" t="str" cm="1">
        <f t="array" ref="E1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590" s="481" t="s">
        <v>2104</v>
      </c>
      <c r="G1590" s="481" t="s">
        <v>10494</v>
      </c>
      <c r="H1590" s="484" t="str" cm="1">
        <f t="array" ref="H1590" xml:space="preserve"> INDEX(切語上字表[聲母標音], 小韻表_17[[#This Row],[上字號]])</f>
        <v>c</v>
      </c>
      <c r="I1590" s="484" t="str" cm="1">
        <f t="array" ref="I1590" xml:space="preserve"> INDEX(切語下字表[韻母標音], 小韻表_17[[#This Row],[下字號]])</f>
        <v>uan</v>
      </c>
      <c r="J1590" s="507" t="s">
        <v>10520</v>
      </c>
      <c r="K1590" s="485">
        <f xml:space="preserve"> LEN(小韻表_17[[#This Row],[小韻字集]])</f>
        <v>1</v>
      </c>
      <c r="L1590" s="503" t="str" cm="1">
        <f t="array" ref="L1590" xml:space="preserve"> INDEX(切語下字表[韻母], 小韻表_17[[#This Row],[下字號]])</f>
        <v>刪二</v>
      </c>
      <c r="M1590" s="503" t="str" cm="1">
        <f t="array" ref="M1590" xml:space="preserve"> INDEX(切語下字表[攝], 小韻表_17[[#This Row],[下字號]])</f>
        <v>山</v>
      </c>
      <c r="N1590" s="503" t="str" cm="1">
        <f t="array" ref="N1590" xml:space="preserve"> INDEX(切語下字表[呼], 小韻表_17[[#This Row],[下字號]])</f>
        <v>合</v>
      </c>
      <c r="O1590" s="503" t="str" cm="1">
        <f t="array" ref="O1590" xml:space="preserve"> INDEX(切語下字表[等], 小韻表_17[[#This Row],[下字號]])</f>
        <v>二</v>
      </c>
      <c r="P1590" s="503" t="str" cm="1">
        <f t="array" ref="P1590" xml:space="preserve"> INDEX(切語下字表[調], 小韻表_17[[#This Row],[下字號]])</f>
        <v>上</v>
      </c>
      <c r="Q1590" s="495" t="str" cm="1">
        <f t="array" ref="Q1590" xml:space="preserve"> INDEX(切語下字表[韻], 小韻表_17[[#This Row],[下字號]])</f>
        <v>潸</v>
      </c>
      <c r="R1590" s="495" t="str" cm="1">
        <f t="array" ref="R1590" xml:space="preserve"> INDEX(切語上字表[聲母], 小韻表_17[[#This Row],[上字號]])</f>
        <v>初</v>
      </c>
      <c r="S1590" s="503" t="str" cm="1">
        <f t="array" ref="S1590" xml:space="preserve"> INDEX(切語上字表[清濁], 小韻表_17[[#This Row],[上字號]])</f>
        <v>次清</v>
      </c>
      <c r="T1590" s="503" t="str" cm="1">
        <f t="array" ref="T1590" xml:space="preserve"> INDEX(切語上字表[發送收], 小韻表_17[[#This Row],[上字號]])</f>
        <v>送氣</v>
      </c>
      <c r="U1590" s="503" t="str" cm="1">
        <f t="array" ref="U1590" xml:space="preserve"> RIGHT(小韻表_17[[#This Row],[清濁]],1) &amp; LEFT(INDEX(切語下字表[調], 小韻表_17[[#This Row],[下字號]]),1)</f>
        <v>清上</v>
      </c>
      <c r="V1590" s="485" cm="1">
        <f t="array" ref="V1590" xml:space="preserve"> INDEX(聲調對照資料表[台羅調號], MATCH(TRUE, EXACT(小韻表_17[[#This Row],[廣韻聲調]], 聲調對照資料表[廣韻聲調]), 0))</f>
        <v>2</v>
      </c>
      <c r="W1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0" s="485" cm="1">
        <f t="array" ref="X1590" xml:space="preserve"> MATCH(TRUE, ISNUMBER( SEARCH(TRIM(小韻表_17[[#This Row],[上字]]), 切語上字表[切語上字集]) ), 0)</f>
        <v>27</v>
      </c>
      <c r="Y1590" s="485" cm="1">
        <f t="array" ref="Y1590" xml:space="preserve"> MATCH(TRUE, ISNUMBER( SEARCH(TRIM(小韻表_17[[#This Row],[下字]]), 切語下字表[切語下字集]) ), 0)</f>
        <v>123</v>
      </c>
      <c r="Z1590" s="480"/>
      <c r="AA1590" s="480"/>
      <c r="AB1590" s="480"/>
      <c r="AC1590" s="480"/>
      <c r="AD1590" s="480"/>
      <c r="AE1590" s="480"/>
      <c r="AF1590" s="480"/>
      <c r="AG1590" s="480"/>
      <c r="AI1590" s="480"/>
      <c r="AJ1590" s="480"/>
      <c r="AK1590" s="480"/>
      <c r="AN1590" s="480"/>
      <c r="AO1590" s="480"/>
      <c r="AP1590" s="480"/>
      <c r="AQ1590" s="480"/>
    </row>
    <row r="1591" spans="1:43">
      <c r="A1591" s="485">
        <v>1590</v>
      </c>
      <c r="B1591" s="503" t="s">
        <v>43195</v>
      </c>
      <c r="C1591" s="509" t="s">
        <v>4791</v>
      </c>
      <c r="D1591" s="491" t="str">
        <f xml:space="preserve"> _xlfn.CONCAT(IF(小韻表_17[[#This Row],[聲母標音]]="Ø", "", 小韻表_17[[#This Row],[聲母標音]]), 小韻表_17[[#This Row],[韻母標音]], 小韻表_17[[#This Row],[濁上調校正]])</f>
        <v>phuan2</v>
      </c>
      <c r="E1591" s="492" t="str" cm="1">
        <f t="array" ref="E1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ˋ</v>
      </c>
      <c r="F1591" s="481" t="s">
        <v>2932</v>
      </c>
      <c r="G1591" s="481" t="s">
        <v>10494</v>
      </c>
      <c r="H1591" s="484" t="str" cm="1">
        <f t="array" ref="H1591" xml:space="preserve"> INDEX(切語上字表[聲母標音], 小韻表_17[[#This Row],[上字號]])</f>
        <v>ph</v>
      </c>
      <c r="I1591" s="484" t="str" cm="1">
        <f t="array" ref="I1591" xml:space="preserve"> INDEX(切語下字表[韻母標音], 小韻表_17[[#This Row],[下字號]])</f>
        <v>uan</v>
      </c>
      <c r="J1591" s="507" t="s">
        <v>4791</v>
      </c>
      <c r="K1591" s="485">
        <f xml:space="preserve"> LEN(小韻表_17[[#This Row],[小韻字集]])</f>
        <v>1</v>
      </c>
      <c r="L1591" s="503" t="str" cm="1">
        <f t="array" ref="L1591" xml:space="preserve"> INDEX(切語下字表[韻母], 小韻表_17[[#This Row],[下字號]])</f>
        <v>刪二</v>
      </c>
      <c r="M1591" s="503" t="str" cm="1">
        <f t="array" ref="M1591" xml:space="preserve"> INDEX(切語下字表[攝], 小韻表_17[[#This Row],[下字號]])</f>
        <v>山</v>
      </c>
      <c r="N1591" s="503" t="str" cm="1">
        <f t="array" ref="N1591" xml:space="preserve"> INDEX(切語下字表[呼], 小韻表_17[[#This Row],[下字號]])</f>
        <v>合</v>
      </c>
      <c r="O1591" s="503" t="str" cm="1">
        <f t="array" ref="O1591" xml:space="preserve"> INDEX(切語下字表[等], 小韻表_17[[#This Row],[下字號]])</f>
        <v>二</v>
      </c>
      <c r="P1591" s="503" t="str" cm="1">
        <f t="array" ref="P1591" xml:space="preserve"> INDEX(切語下字表[調], 小韻表_17[[#This Row],[下字號]])</f>
        <v>上</v>
      </c>
      <c r="Q1591" s="495" t="str" cm="1">
        <f t="array" ref="Q1591" xml:space="preserve"> INDEX(切語下字表[韻], 小韻表_17[[#This Row],[下字號]])</f>
        <v>潸</v>
      </c>
      <c r="R1591" s="495" t="str" cm="1">
        <f t="array" ref="R1591" xml:space="preserve"> INDEX(切語上字表[聲母], 小韻表_17[[#This Row],[上字號]])</f>
        <v>滂</v>
      </c>
      <c r="S1591" s="503" t="str" cm="1">
        <f t="array" ref="S1591" xml:space="preserve"> INDEX(切語上字表[清濁], 小韻表_17[[#This Row],[上字號]])</f>
        <v>次清</v>
      </c>
      <c r="T1591" s="503" t="str" cm="1">
        <f t="array" ref="T1591" xml:space="preserve"> INDEX(切語上字表[發送收], 小韻表_17[[#This Row],[上字號]])</f>
        <v>送氣</v>
      </c>
      <c r="U1591" s="503" t="str" cm="1">
        <f t="array" ref="U1591" xml:space="preserve"> RIGHT(小韻表_17[[#This Row],[清濁]],1) &amp; LEFT(INDEX(切語下字表[調], 小韻表_17[[#This Row],[下字號]]),1)</f>
        <v>清上</v>
      </c>
      <c r="V1591" s="485" cm="1">
        <f t="array" ref="V1591" xml:space="preserve"> INDEX(聲調對照資料表[台羅調號], MATCH(TRUE, EXACT(小韻表_17[[#This Row],[廣韻聲調]], 聲調對照資料表[廣韻聲調]), 0))</f>
        <v>2</v>
      </c>
      <c r="W1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1" s="485" cm="1">
        <f t="array" ref="X1591" xml:space="preserve"> MATCH(TRUE, ISNUMBER( SEARCH(TRIM(小韻表_17[[#This Row],[上字]]), 切語上字表[切語上字集]) ), 0)</f>
        <v>14</v>
      </c>
      <c r="Y1591" s="485" cm="1">
        <f t="array" ref="Y1591" xml:space="preserve"> MATCH(TRUE, ISNUMBER( SEARCH(TRIM(小韻表_17[[#This Row],[下字]]), 切語下字表[切語下字集]) ), 0)</f>
        <v>123</v>
      </c>
      <c r="Z1591" s="480"/>
      <c r="AA1591" s="480"/>
      <c r="AB1591" s="480"/>
      <c r="AC1591" s="480"/>
      <c r="AD1591" s="480"/>
      <c r="AE1591" s="480"/>
      <c r="AF1591" s="480"/>
      <c r="AG1591" s="480"/>
      <c r="AI1591" s="480"/>
      <c r="AJ1591" s="480"/>
      <c r="AK1591" s="480"/>
      <c r="AN1591" s="480"/>
      <c r="AO1591" s="480"/>
      <c r="AP1591" s="480"/>
      <c r="AQ1591" s="480"/>
    </row>
    <row r="1592" spans="1:43">
      <c r="A1592" s="485">
        <v>1591</v>
      </c>
      <c r="B1592" s="503" t="s">
        <v>43195</v>
      </c>
      <c r="C1592" s="509" t="s">
        <v>10521</v>
      </c>
      <c r="D1592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592" s="492" t="str" cm="1">
        <f t="array" ref="E1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592" s="481" t="s">
        <v>2588</v>
      </c>
      <c r="G1592" s="481" t="s">
        <v>10512</v>
      </c>
      <c r="H1592" s="484" t="str" cm="1">
        <f t="array" ref="H1592" xml:space="preserve"> INDEX(切語上字表[聲母標音], 小韻表_17[[#This Row],[上字號]])</f>
        <v>z</v>
      </c>
      <c r="I1592" s="484" t="str" cm="1">
        <f t="array" ref="I1592" xml:space="preserve"> INDEX(切語下字表[韻母標音], 小韻表_17[[#This Row],[下字號]])</f>
        <v>uan</v>
      </c>
      <c r="J1592" s="507" t="s">
        <v>44737</v>
      </c>
      <c r="K1592" s="485">
        <f xml:space="preserve"> LEN(小韻表_17[[#This Row],[小韻字集]])</f>
        <v>2</v>
      </c>
      <c r="L1592" s="503" t="str" cm="1">
        <f t="array" ref="L1592" xml:space="preserve"> INDEX(切語下字表[韻母], 小韻表_17[[#This Row],[下字號]])</f>
        <v>刪二</v>
      </c>
      <c r="M1592" s="503" t="str" cm="1">
        <f t="array" ref="M1592" xml:space="preserve"> INDEX(切語下字表[攝], 小韻表_17[[#This Row],[下字號]])</f>
        <v>山</v>
      </c>
      <c r="N1592" s="503" t="str" cm="1">
        <f t="array" ref="N1592" xml:space="preserve"> INDEX(切語下字表[呼], 小韻表_17[[#This Row],[下字號]])</f>
        <v>合</v>
      </c>
      <c r="O1592" s="503" t="str" cm="1">
        <f t="array" ref="O1592" xml:space="preserve"> INDEX(切語下字表[等], 小韻表_17[[#This Row],[下字號]])</f>
        <v>二</v>
      </c>
      <c r="P1592" s="503" t="str" cm="1">
        <f t="array" ref="P1592" xml:space="preserve"> INDEX(切語下字表[調], 小韻表_17[[#This Row],[下字號]])</f>
        <v>上</v>
      </c>
      <c r="Q1592" s="495" t="str" cm="1">
        <f t="array" ref="Q1592" xml:space="preserve"> INDEX(切語下字表[韻], 小韻表_17[[#This Row],[下字號]])</f>
        <v>潸</v>
      </c>
      <c r="R1592" s="495" t="str" cm="1">
        <f t="array" ref="R1592" xml:space="preserve"> INDEX(切語上字表[聲母], 小韻表_17[[#This Row],[上字號]])</f>
        <v>牀</v>
      </c>
      <c r="S1592" s="503" t="str" cm="1">
        <f t="array" ref="S1592" xml:space="preserve"> INDEX(切語上字表[清濁], 小韻表_17[[#This Row],[上字號]])</f>
        <v>全濁</v>
      </c>
      <c r="T1592" s="503" t="str" cm="1">
        <f t="array" ref="T1592" xml:space="preserve"> INDEX(切語上字表[發送收], 小韻表_17[[#This Row],[上字號]])</f>
        <v xml:space="preserve"> </v>
      </c>
      <c r="U1592" s="503" t="str" cm="1">
        <f t="array" ref="U1592" xml:space="preserve"> RIGHT(小韻表_17[[#This Row],[清濁]],1) &amp; LEFT(INDEX(切語下字表[調], 小韻表_17[[#This Row],[下字號]]),1)</f>
        <v>濁上</v>
      </c>
      <c r="V1592" s="485" cm="1">
        <f t="array" ref="V1592" xml:space="preserve"> INDEX(聲調對照資料表[台羅調號], MATCH(TRUE, EXACT(小韻表_17[[#This Row],[廣韻聲調]], 聲調對照資料表[廣韻聲調]), 0))</f>
        <v>6</v>
      </c>
      <c r="W1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2" s="485" cm="1">
        <f t="array" ref="X1592" xml:space="preserve"> MATCH(TRUE, ISNUMBER( SEARCH(TRIM(小韻表_17[[#This Row],[上字]]), 切語上字表[切語上字集]) ), 0)</f>
        <v>28</v>
      </c>
      <c r="Y1592" s="485" cm="1">
        <f t="array" ref="Y1592" xml:space="preserve"> MATCH(TRUE, ISNUMBER( SEARCH(TRIM(小韻表_17[[#This Row],[下字]]), 切語下字表[切語下字集]) ), 0)</f>
        <v>123</v>
      </c>
      <c r="Z1592" s="480"/>
      <c r="AA1592" s="480"/>
      <c r="AB1592" s="480"/>
      <c r="AC1592" s="480"/>
      <c r="AD1592" s="480"/>
      <c r="AE1592" s="480"/>
      <c r="AF1592" s="480"/>
      <c r="AG1592" s="480"/>
      <c r="AI1592" s="480"/>
      <c r="AJ1592" s="480"/>
      <c r="AK1592" s="480"/>
      <c r="AN1592" s="480"/>
      <c r="AO1592" s="480"/>
      <c r="AP1592" s="480"/>
      <c r="AQ1592" s="480"/>
    </row>
    <row r="1593" spans="1:43">
      <c r="A1593" s="485">
        <v>1592</v>
      </c>
      <c r="B1593" s="503" t="s">
        <v>43196</v>
      </c>
      <c r="C1593" s="509" t="s">
        <v>43033</v>
      </c>
      <c r="D1593" s="491" t="str">
        <f xml:space="preserve"> _xlfn.CONCAT(IF(小韻表_17[[#This Row],[聲母標音]]="Ø", "", 小韻表_17[[#This Row],[聲母標音]]), 小韻表_17[[#This Row],[韻母標音]], 小韻表_17[[#This Row],[濁上調校正]])</f>
        <v>san2</v>
      </c>
      <c r="E1593" s="492" t="str" cm="1">
        <f t="array" ref="E1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ˋ</v>
      </c>
      <c r="F1593" s="481" t="s">
        <v>880</v>
      </c>
      <c r="G1593" s="481" t="s">
        <v>10524</v>
      </c>
      <c r="H1593" s="484" t="str" cm="1">
        <f t="array" ref="H1593" xml:space="preserve"> INDEX(切語上字表[聲母標音], 小韻表_17[[#This Row],[上字號]])</f>
        <v>s</v>
      </c>
      <c r="I1593" s="484" t="str" cm="1">
        <f t="array" ref="I1593" xml:space="preserve"> INDEX(切語下字表[韻母標音], 小韻表_17[[#This Row],[下字號]])</f>
        <v>an</v>
      </c>
      <c r="J1593" s="507" t="s">
        <v>44738</v>
      </c>
      <c r="K1593" s="485">
        <f xml:space="preserve"> LEN(小韻表_17[[#This Row],[小韻字集]])</f>
        <v>12</v>
      </c>
      <c r="L1593" s="503" t="str" cm="1">
        <f t="array" ref="L1593" xml:space="preserve"> INDEX(切語下字表[韻母], 小韻表_17[[#This Row],[下字號]])</f>
        <v>山一</v>
      </c>
      <c r="M1593" s="503" t="str" cm="1">
        <f t="array" ref="M1593" xml:space="preserve"> INDEX(切語下字表[攝], 小韻表_17[[#This Row],[下字號]])</f>
        <v>山</v>
      </c>
      <c r="N1593" s="503" t="str" cm="1">
        <f t="array" ref="N1593" xml:space="preserve"> INDEX(切語下字表[呼], 小韻表_17[[#This Row],[下字號]])</f>
        <v>開</v>
      </c>
      <c r="O1593" s="503" t="str" cm="1">
        <f t="array" ref="O1593" xml:space="preserve"> INDEX(切語下字表[等], 小韻表_17[[#This Row],[下字號]])</f>
        <v>二</v>
      </c>
      <c r="P1593" s="503" t="str" cm="1">
        <f t="array" ref="P1593" xml:space="preserve"> INDEX(切語下字表[調], 小韻表_17[[#This Row],[下字號]])</f>
        <v>上</v>
      </c>
      <c r="Q1593" s="495" t="str" cm="1">
        <f t="array" ref="Q1593" xml:space="preserve"> INDEX(切語下字表[韻], 小韻表_17[[#This Row],[下字號]])</f>
        <v>產</v>
      </c>
      <c r="R1593" s="495" t="str" cm="1">
        <f t="array" ref="R1593" xml:space="preserve"> INDEX(切語上字表[聲母], 小韻表_17[[#This Row],[上字號]])</f>
        <v>疏</v>
      </c>
      <c r="S1593" s="503" t="str" cm="1">
        <f t="array" ref="S1593" xml:space="preserve"> INDEX(切語上字表[清濁], 小韻表_17[[#This Row],[上字號]])</f>
        <v>全清</v>
      </c>
      <c r="T1593" s="503" t="str" cm="1">
        <f t="array" ref="T1593" xml:space="preserve"> INDEX(切語上字表[發送收], 小韻表_17[[#This Row],[上字號]])</f>
        <v>送氣</v>
      </c>
      <c r="U1593" s="503" t="str" cm="1">
        <f t="array" ref="U1593" xml:space="preserve"> RIGHT(小韻表_17[[#This Row],[清濁]],1) &amp; LEFT(INDEX(切語下字表[調], 小韻表_17[[#This Row],[下字號]]),1)</f>
        <v>清上</v>
      </c>
      <c r="V1593" s="485" cm="1">
        <f t="array" ref="V1593" xml:space="preserve"> INDEX(聲調對照資料表[台羅調號], MATCH(TRUE, EXACT(小韻表_17[[#This Row],[廣韻聲調]], 聲調對照資料表[廣韻聲調]), 0))</f>
        <v>2</v>
      </c>
      <c r="W1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3" s="485" cm="1">
        <f t="array" ref="X1593" xml:space="preserve"> MATCH(TRUE, ISNUMBER( SEARCH(TRIM(小韻表_17[[#This Row],[上字]]), 切語上字表[切語上字集]) ), 0)</f>
        <v>29</v>
      </c>
      <c r="Y1593" s="485" cm="1">
        <f t="array" ref="Y1593" xml:space="preserve"> MATCH(TRUE, ISNUMBER( SEARCH(TRIM(小韻表_17[[#This Row],[下字]]), 切語下字表[切語下字集]) ), 0)</f>
        <v>130</v>
      </c>
      <c r="Z1593" s="480"/>
      <c r="AA1593" s="480"/>
      <c r="AB1593" s="480"/>
      <c r="AC1593" s="480"/>
      <c r="AD1593" s="480"/>
      <c r="AE1593" s="480"/>
      <c r="AF1593" s="480"/>
      <c r="AG1593" s="480"/>
      <c r="AI1593" s="480"/>
      <c r="AJ1593" s="480"/>
      <c r="AK1593" s="480"/>
      <c r="AN1593" s="480"/>
      <c r="AO1593" s="480"/>
      <c r="AP1593" s="480"/>
      <c r="AQ1593" s="480"/>
    </row>
    <row r="1594" spans="1:43">
      <c r="A1594" s="485">
        <v>1593</v>
      </c>
      <c r="B1594" s="503" t="s">
        <v>43196</v>
      </c>
      <c r="C1594" s="509" t="s">
        <v>10534</v>
      </c>
      <c r="D1594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94" s="492" t="str" cm="1">
        <f t="array" ref="E1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94" s="481" t="s">
        <v>2687</v>
      </c>
      <c r="G1594" s="481" t="s">
        <v>10524</v>
      </c>
      <c r="H1594" s="484" t="str" cm="1">
        <f t="array" ref="H1594" xml:space="preserve"> INDEX(切語上字表[聲母標音], 小韻表_17[[#This Row],[上字號]])</f>
        <v>h</v>
      </c>
      <c r="I1594" s="484" t="str" cm="1">
        <f t="array" ref="I1594" xml:space="preserve"> INDEX(切語下字表[韻母標音], 小韻表_17[[#This Row],[下字號]])</f>
        <v>an</v>
      </c>
      <c r="J1594" s="507" t="s">
        <v>44739</v>
      </c>
      <c r="K1594" s="485">
        <f xml:space="preserve"> LEN(小韻表_17[[#This Row],[小韻字集]])</f>
        <v>5</v>
      </c>
      <c r="L1594" s="503" t="str" cm="1">
        <f t="array" ref="L1594" xml:space="preserve"> INDEX(切語下字表[韻母], 小韻表_17[[#This Row],[下字號]])</f>
        <v>山一</v>
      </c>
      <c r="M1594" s="503" t="str" cm="1">
        <f t="array" ref="M1594" xml:space="preserve"> INDEX(切語下字表[攝], 小韻表_17[[#This Row],[下字號]])</f>
        <v>山</v>
      </c>
      <c r="N1594" s="503" t="str" cm="1">
        <f t="array" ref="N1594" xml:space="preserve"> INDEX(切語下字表[呼], 小韻表_17[[#This Row],[下字號]])</f>
        <v>開</v>
      </c>
      <c r="O1594" s="503" t="str" cm="1">
        <f t="array" ref="O1594" xml:space="preserve"> INDEX(切語下字表[等], 小韻表_17[[#This Row],[下字號]])</f>
        <v>二</v>
      </c>
      <c r="P1594" s="503" t="str" cm="1">
        <f t="array" ref="P1594" xml:space="preserve"> INDEX(切語下字表[調], 小韻表_17[[#This Row],[下字號]])</f>
        <v>上</v>
      </c>
      <c r="Q1594" s="495" t="str" cm="1">
        <f t="array" ref="Q1594" xml:space="preserve"> INDEX(切語下字表[韻], 小韻表_17[[#This Row],[下字號]])</f>
        <v>產</v>
      </c>
      <c r="R1594" s="495" t="str" cm="1">
        <f t="array" ref="R1594" xml:space="preserve"> INDEX(切語上字表[聲母], 小韻表_17[[#This Row],[上字號]])</f>
        <v>匣</v>
      </c>
      <c r="S1594" s="503" t="str" cm="1">
        <f t="array" ref="S1594" xml:space="preserve"> INDEX(切語上字表[清濁], 小韻表_17[[#This Row],[上字號]])</f>
        <v>全濁</v>
      </c>
      <c r="T1594" s="503" t="str" cm="1">
        <f t="array" ref="T1594" xml:space="preserve"> INDEX(切語上字表[發送收], 小韻表_17[[#This Row],[上字號]])</f>
        <v>送氣</v>
      </c>
      <c r="U1594" s="503" t="str" cm="1">
        <f t="array" ref="U1594" xml:space="preserve"> RIGHT(小韻表_17[[#This Row],[清濁]],1) &amp; LEFT(INDEX(切語下字表[調], 小韻表_17[[#This Row],[下字號]]),1)</f>
        <v>濁上</v>
      </c>
      <c r="V1594" s="485" cm="1">
        <f t="array" ref="V1594" xml:space="preserve"> INDEX(聲調對照資料表[台羅調號], MATCH(TRUE, EXACT(小韻表_17[[#This Row],[廣韻聲調]], 聲調對照資料表[廣韻聲調]), 0))</f>
        <v>6</v>
      </c>
      <c r="W1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4" s="485" cm="1">
        <f t="array" ref="X1594" xml:space="preserve"> MATCH(TRUE, ISNUMBER( SEARCH(TRIM(小韻表_17[[#This Row],[上字]]), 切語上字表[切語上字集]) ), 0)</f>
        <v>37</v>
      </c>
      <c r="Y1594" s="485" cm="1">
        <f t="array" ref="Y1594" xml:space="preserve"> MATCH(TRUE, ISNUMBER( SEARCH(TRIM(小韻表_17[[#This Row],[下字]]), 切語下字表[切語下字集]) ), 0)</f>
        <v>130</v>
      </c>
      <c r="Z1594" s="480"/>
      <c r="AA1594" s="480"/>
      <c r="AB1594" s="480"/>
      <c r="AC1594" s="480"/>
      <c r="AD1594" s="480"/>
      <c r="AE1594" s="480"/>
      <c r="AF1594" s="480"/>
      <c r="AG1594" s="480"/>
      <c r="AI1594" s="480"/>
      <c r="AJ1594" s="480"/>
      <c r="AK1594" s="480"/>
      <c r="AN1594" s="480"/>
      <c r="AO1594" s="480"/>
      <c r="AP1594" s="480"/>
      <c r="AQ1594" s="480"/>
    </row>
    <row r="1595" spans="1:43">
      <c r="A1595" s="485">
        <v>1594</v>
      </c>
      <c r="B1595" s="503" t="s">
        <v>43196</v>
      </c>
      <c r="C1595" s="509" t="s">
        <v>10539</v>
      </c>
      <c r="D1595" s="491" t="str">
        <f xml:space="preserve"> _xlfn.CONCAT(IF(小韻表_17[[#This Row],[聲母標音]]="Ø", "", 小韻表_17[[#This Row],[聲母標音]]), 小韻表_17[[#This Row],[韻母標音]], 小韻表_17[[#This Row],[濁上調校正]])</f>
        <v>ban2</v>
      </c>
      <c r="E1595" s="492" t="str" cm="1">
        <f t="array" ref="E1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ㄢˋ</v>
      </c>
      <c r="F1595" s="481" t="s">
        <v>1302</v>
      </c>
      <c r="G1595" s="481" t="s">
        <v>10524</v>
      </c>
      <c r="H1595" s="484" t="str" cm="1">
        <f t="array" ref="H1595" xml:space="preserve"> INDEX(切語上字表[聲母標音], 小韻表_17[[#This Row],[上字號]])</f>
        <v>b</v>
      </c>
      <c r="I1595" s="484" t="str" cm="1">
        <f t="array" ref="I1595" xml:space="preserve"> INDEX(切語下字表[韻母標音], 小韻表_17[[#This Row],[下字號]])</f>
        <v>an</v>
      </c>
      <c r="J1595" s="507" t="s">
        <v>10539</v>
      </c>
      <c r="K1595" s="485">
        <f xml:space="preserve"> LEN(小韻表_17[[#This Row],[小韻字集]])</f>
        <v>2</v>
      </c>
      <c r="L1595" s="503" t="str" cm="1">
        <f t="array" ref="L1595" xml:space="preserve"> INDEX(切語下字表[韻母], 小韻表_17[[#This Row],[下字號]])</f>
        <v>山一</v>
      </c>
      <c r="M1595" s="503" t="str" cm="1">
        <f t="array" ref="M1595" xml:space="preserve"> INDEX(切語下字表[攝], 小韻表_17[[#This Row],[下字號]])</f>
        <v>山</v>
      </c>
      <c r="N1595" s="503" t="str" cm="1">
        <f t="array" ref="N1595" xml:space="preserve"> INDEX(切語下字表[呼], 小韻表_17[[#This Row],[下字號]])</f>
        <v>開</v>
      </c>
      <c r="O1595" s="503" t="str" cm="1">
        <f t="array" ref="O1595" xml:space="preserve"> INDEX(切語下字表[等], 小韻表_17[[#This Row],[下字號]])</f>
        <v>二</v>
      </c>
      <c r="P1595" s="503" t="str" cm="1">
        <f t="array" ref="P1595" xml:space="preserve"> INDEX(切語下字表[調], 小韻表_17[[#This Row],[下字號]])</f>
        <v>上</v>
      </c>
      <c r="Q1595" s="495" t="str" cm="1">
        <f t="array" ref="Q1595" xml:space="preserve"> INDEX(切語下字表[韻], 小韻表_17[[#This Row],[下字號]])</f>
        <v>產</v>
      </c>
      <c r="R1595" s="495" t="str" cm="1">
        <f t="array" ref="R1595" xml:space="preserve"> INDEX(切語上字表[聲母], 小韻表_17[[#This Row],[上字號]])</f>
        <v>微</v>
      </c>
      <c r="S1595" s="503" t="str" cm="1">
        <f t="array" ref="S1595" xml:space="preserve"> INDEX(切語上字表[清濁], 小韻表_17[[#This Row],[上字號]])</f>
        <v>次濁</v>
      </c>
      <c r="T1595" s="503" t="str" cm="1">
        <f t="array" ref="T1595" xml:space="preserve"> INDEX(切語上字表[發送收], 小韻表_17[[#This Row],[上字號]])</f>
        <v>收聲</v>
      </c>
      <c r="U1595" s="503" t="str" cm="1">
        <f t="array" ref="U1595" xml:space="preserve"> RIGHT(小韻表_17[[#This Row],[清濁]],1) &amp; LEFT(INDEX(切語下字表[調], 小韻表_17[[#This Row],[下字號]]),1)</f>
        <v>濁上</v>
      </c>
      <c r="V1595" s="485" cm="1">
        <f t="array" ref="V1595" xml:space="preserve"> INDEX(聲調對照資料表[台羅調號], MATCH(TRUE, EXACT(小韻表_17[[#This Row],[廣韻聲調]], 聲調對照資料表[廣韻聲調]), 0))</f>
        <v>6</v>
      </c>
      <c r="W1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5" s="485" cm="1">
        <f t="array" ref="X1595" xml:space="preserve"> MATCH(TRUE, ISNUMBER( SEARCH(TRIM(小韻表_17[[#This Row],[上字]]), 切語上字表[切語上字集]) ), 0)</f>
        <v>20</v>
      </c>
      <c r="Y1595" s="485" cm="1">
        <f t="array" ref="Y1595" xml:space="preserve"> MATCH(TRUE, ISNUMBER( SEARCH(TRIM(小韻表_17[[#This Row],[下字]]), 切語下字表[切語下字集]) ), 0)</f>
        <v>130</v>
      </c>
      <c r="Z1595" s="480"/>
      <c r="AA1595" s="480"/>
      <c r="AB1595" s="480"/>
      <c r="AC1595" s="480"/>
      <c r="AD1595" s="480"/>
      <c r="AE1595" s="480"/>
      <c r="AF1595" s="480"/>
      <c r="AG1595" s="480"/>
      <c r="AI1595" s="480"/>
      <c r="AJ1595" s="480"/>
      <c r="AK1595" s="480"/>
      <c r="AN1595" s="480"/>
      <c r="AO1595" s="480"/>
      <c r="AP1595" s="480"/>
      <c r="AQ1595" s="480"/>
    </row>
    <row r="1596" spans="1:43">
      <c r="A1596" s="485">
        <v>1595</v>
      </c>
      <c r="B1596" s="503" t="s">
        <v>43196</v>
      </c>
      <c r="C1596" s="509" t="s">
        <v>10524</v>
      </c>
      <c r="D1596" s="491" t="str">
        <f xml:space="preserve"> _xlfn.CONCAT(IF(小韻表_17[[#This Row],[聲母標音]]="Ø", "", 小韻表_17[[#This Row],[聲母標音]]), 小韻表_17[[#This Row],[韻母標音]], 小韻表_17[[#This Row],[濁上調校正]])</f>
        <v>kan2</v>
      </c>
      <c r="E1596" s="492" t="str" cm="1">
        <f t="array" ref="E1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ˋ</v>
      </c>
      <c r="F1596" s="481" t="s">
        <v>372</v>
      </c>
      <c r="G1596" s="481" t="s">
        <v>10534</v>
      </c>
      <c r="H1596" s="484" t="str" cm="1">
        <f t="array" ref="H1596" xml:space="preserve"> INDEX(切語上字表[聲母標音], 小韻表_17[[#This Row],[上字號]])</f>
        <v>k</v>
      </c>
      <c r="I1596" s="484" t="str" cm="1">
        <f t="array" ref="I1596" xml:space="preserve"> INDEX(切語下字表[韻母標音], 小韻表_17[[#This Row],[下字號]])</f>
        <v>an</v>
      </c>
      <c r="J1596" s="507" t="s">
        <v>44740</v>
      </c>
      <c r="K1596" s="485">
        <f xml:space="preserve"> LEN(小韻表_17[[#This Row],[小韻字集]])</f>
        <v>8</v>
      </c>
      <c r="L1596" s="503" t="str" cm="1">
        <f t="array" ref="L1596" xml:space="preserve"> INDEX(切語下字表[韻母], 小韻表_17[[#This Row],[下字號]])</f>
        <v>山一</v>
      </c>
      <c r="M1596" s="503" t="str" cm="1">
        <f t="array" ref="M1596" xml:space="preserve"> INDEX(切語下字表[攝], 小韻表_17[[#This Row],[下字號]])</f>
        <v>山</v>
      </c>
      <c r="N1596" s="503" t="str" cm="1">
        <f t="array" ref="N1596" xml:space="preserve"> INDEX(切語下字表[呼], 小韻表_17[[#This Row],[下字號]])</f>
        <v>開</v>
      </c>
      <c r="O1596" s="503" t="str" cm="1">
        <f t="array" ref="O1596" xml:space="preserve"> INDEX(切語下字表[等], 小韻表_17[[#This Row],[下字號]])</f>
        <v>二</v>
      </c>
      <c r="P1596" s="503" t="str" cm="1">
        <f t="array" ref="P1596" xml:space="preserve"> INDEX(切語下字表[調], 小韻表_17[[#This Row],[下字號]])</f>
        <v>上</v>
      </c>
      <c r="Q1596" s="495" t="str" cm="1">
        <f t="array" ref="Q1596" xml:space="preserve"> INDEX(切語下字表[韻], 小韻表_17[[#This Row],[下字號]])</f>
        <v>產</v>
      </c>
      <c r="R1596" s="495" t="str" cm="1">
        <f t="array" ref="R1596" xml:space="preserve"> INDEX(切語上字表[聲母], 小韻表_17[[#This Row],[上字號]])</f>
        <v>見</v>
      </c>
      <c r="S1596" s="503" t="str" cm="1">
        <f t="array" ref="S1596" xml:space="preserve"> INDEX(切語上字表[清濁], 小韻表_17[[#This Row],[上字號]])</f>
        <v>全清</v>
      </c>
      <c r="T1596" s="503" t="str" cm="1">
        <f t="array" ref="T1596" xml:space="preserve"> INDEX(切語上字表[發送收], 小韻表_17[[#This Row],[上字號]])</f>
        <v>發聲</v>
      </c>
      <c r="U1596" s="503" t="str" cm="1">
        <f t="array" ref="U1596" xml:space="preserve"> RIGHT(小韻表_17[[#This Row],[清濁]],1) &amp; LEFT(INDEX(切語下字表[調], 小韻表_17[[#This Row],[下字號]]),1)</f>
        <v>清上</v>
      </c>
      <c r="V1596" s="485" cm="1">
        <f t="array" ref="V1596" xml:space="preserve"> INDEX(聲調對照資料表[台羅調號], MATCH(TRUE, EXACT(小韻表_17[[#This Row],[廣韻聲調]], 聲調對照資料表[廣韻聲調]), 0))</f>
        <v>2</v>
      </c>
      <c r="W1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6" s="485" cm="1">
        <f t="array" ref="X1596" xml:space="preserve"> MATCH(TRUE, ISNUMBER( SEARCH(TRIM(小韻表_17[[#This Row],[上字]]), 切語上字表[切語上字集]) ), 0)</f>
        <v>1</v>
      </c>
      <c r="Y1596" s="485" cm="1">
        <f t="array" ref="Y1596" xml:space="preserve"> MATCH(TRUE, ISNUMBER( SEARCH(TRIM(小韻表_17[[#This Row],[下字]]), 切語下字表[切語下字集]) ), 0)</f>
        <v>130</v>
      </c>
      <c r="Z1596" s="480"/>
      <c r="AA1596" s="480"/>
      <c r="AB1596" s="480"/>
      <c r="AC1596" s="480"/>
      <c r="AD1596" s="480"/>
      <c r="AE1596" s="480"/>
      <c r="AF1596" s="480"/>
      <c r="AG1596" s="480"/>
      <c r="AI1596" s="480"/>
      <c r="AJ1596" s="480"/>
      <c r="AK1596" s="480"/>
      <c r="AN1596" s="480"/>
      <c r="AO1596" s="480"/>
      <c r="AP1596" s="480"/>
      <c r="AQ1596" s="480"/>
    </row>
    <row r="1597" spans="1:43">
      <c r="A1597" s="485">
        <v>1596</v>
      </c>
      <c r="B1597" s="503" t="s">
        <v>43196</v>
      </c>
      <c r="C1597" s="509" t="s">
        <v>10545</v>
      </c>
      <c r="D1597" s="491" t="str">
        <f xml:space="preserve"> _xlfn.CONCAT(IF(小韻表_17[[#This Row],[聲母標音]]="Ø", "", 小韻表_17[[#This Row],[聲母標音]]), 小韻表_17[[#This Row],[韻母標音]], 小韻表_17[[#This Row],[濁上調校正]])</f>
        <v>can2</v>
      </c>
      <c r="E1597" s="492" t="str" cm="1">
        <f t="array" ref="E1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ˋ</v>
      </c>
      <c r="F1597" s="481" t="s">
        <v>2104</v>
      </c>
      <c r="G1597" s="481" t="s">
        <v>10534</v>
      </c>
      <c r="H1597" s="484" t="str" cm="1">
        <f t="array" ref="H1597" xml:space="preserve"> INDEX(切語上字表[聲母標音], 小韻表_17[[#This Row],[上字號]])</f>
        <v>c</v>
      </c>
      <c r="I1597" s="484" t="str" cm="1">
        <f t="array" ref="I1597" xml:space="preserve"> INDEX(切語下字表[韻母標音], 小韻表_17[[#This Row],[下字號]])</f>
        <v>an</v>
      </c>
      <c r="J1597" s="507" t="s">
        <v>44741</v>
      </c>
      <c r="K1597" s="485">
        <f xml:space="preserve"> LEN(小韻表_17[[#This Row],[小韻字集]])</f>
        <v>6</v>
      </c>
      <c r="L1597" s="503" t="str" cm="1">
        <f t="array" ref="L1597" xml:space="preserve"> INDEX(切語下字表[韻母], 小韻表_17[[#This Row],[下字號]])</f>
        <v>山一</v>
      </c>
      <c r="M1597" s="503" t="str" cm="1">
        <f t="array" ref="M1597" xml:space="preserve"> INDEX(切語下字表[攝], 小韻表_17[[#This Row],[下字號]])</f>
        <v>山</v>
      </c>
      <c r="N1597" s="503" t="str" cm="1">
        <f t="array" ref="N1597" xml:space="preserve"> INDEX(切語下字表[呼], 小韻表_17[[#This Row],[下字號]])</f>
        <v>開</v>
      </c>
      <c r="O1597" s="503" t="str" cm="1">
        <f t="array" ref="O1597" xml:space="preserve"> INDEX(切語下字表[等], 小韻表_17[[#This Row],[下字號]])</f>
        <v>二</v>
      </c>
      <c r="P1597" s="503" t="str" cm="1">
        <f t="array" ref="P1597" xml:space="preserve"> INDEX(切語下字表[調], 小韻表_17[[#This Row],[下字號]])</f>
        <v>上</v>
      </c>
      <c r="Q1597" s="495" t="str" cm="1">
        <f t="array" ref="Q1597" xml:space="preserve"> INDEX(切語下字表[韻], 小韻表_17[[#This Row],[下字號]])</f>
        <v>產</v>
      </c>
      <c r="R1597" s="495" t="str" cm="1">
        <f t="array" ref="R1597" xml:space="preserve"> INDEX(切語上字表[聲母], 小韻表_17[[#This Row],[上字號]])</f>
        <v>初</v>
      </c>
      <c r="S1597" s="503" t="str" cm="1">
        <f t="array" ref="S1597" xml:space="preserve"> INDEX(切語上字表[清濁], 小韻表_17[[#This Row],[上字號]])</f>
        <v>次清</v>
      </c>
      <c r="T1597" s="503" t="str" cm="1">
        <f t="array" ref="T1597" xml:space="preserve"> INDEX(切語上字表[發送收], 小韻表_17[[#This Row],[上字號]])</f>
        <v>送氣</v>
      </c>
      <c r="U1597" s="503" t="str" cm="1">
        <f t="array" ref="U1597" xml:space="preserve"> RIGHT(小韻表_17[[#This Row],[清濁]],1) &amp; LEFT(INDEX(切語下字表[調], 小韻表_17[[#This Row],[下字號]]),1)</f>
        <v>清上</v>
      </c>
      <c r="V1597" s="485" cm="1">
        <f t="array" ref="V1597" xml:space="preserve"> INDEX(聲調對照資料表[台羅調號], MATCH(TRUE, EXACT(小韻表_17[[#This Row],[廣韻聲調]], 聲調對照資料表[廣韻聲調]), 0))</f>
        <v>2</v>
      </c>
      <c r="W1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7" s="485" cm="1">
        <f t="array" ref="X1597" xml:space="preserve"> MATCH(TRUE, ISNUMBER( SEARCH(TRIM(小韻表_17[[#This Row],[上字]]), 切語上字表[切語上字集]) ), 0)</f>
        <v>27</v>
      </c>
      <c r="Y1597" s="485" cm="1">
        <f t="array" ref="Y1597" xml:space="preserve"> MATCH(TRUE, ISNUMBER( SEARCH(TRIM(小韻表_17[[#This Row],[下字]]), 切語下字表[切語下字集]) ), 0)</f>
        <v>130</v>
      </c>
      <c r="Z1597" s="480"/>
      <c r="AA1597" s="480"/>
      <c r="AB1597" s="480"/>
      <c r="AC1597" s="480"/>
      <c r="AD1597" s="480"/>
      <c r="AE1597" s="480"/>
      <c r="AF1597" s="480"/>
      <c r="AG1597" s="480"/>
      <c r="AI1597" s="480"/>
      <c r="AJ1597" s="480"/>
      <c r="AK1597" s="480"/>
      <c r="AN1597" s="480"/>
      <c r="AO1597" s="480"/>
      <c r="AP1597" s="480"/>
      <c r="AQ1597" s="480"/>
    </row>
    <row r="1598" spans="1:43">
      <c r="A1598" s="485">
        <v>1597</v>
      </c>
      <c r="B1598" s="503" t="s">
        <v>43196</v>
      </c>
      <c r="C1598" s="509" t="s">
        <v>10550</v>
      </c>
      <c r="D1598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1598" s="492" t="str" cm="1">
        <f t="array" ref="E1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1598" s="481" t="s">
        <v>913</v>
      </c>
      <c r="G1598" s="481" t="s">
        <v>10534</v>
      </c>
      <c r="H1598" s="484" t="str" cm="1">
        <f t="array" ref="H1598" xml:space="preserve"> INDEX(切語上字表[聲母標音], 小韻表_17[[#This Row],[上字號]])</f>
        <v>z</v>
      </c>
      <c r="I1598" s="484" t="str" cm="1">
        <f t="array" ref="I1598" xml:space="preserve"> INDEX(切語下字表[韻母標音], 小韻表_17[[#This Row],[下字號]])</f>
        <v>an</v>
      </c>
      <c r="J1598" s="507" t="s">
        <v>44742</v>
      </c>
      <c r="K1598" s="485">
        <f xml:space="preserve"> LEN(小韻表_17[[#This Row],[小韻字集]])</f>
        <v>9</v>
      </c>
      <c r="L1598" s="503" t="str" cm="1">
        <f t="array" ref="L1598" xml:space="preserve"> INDEX(切語下字表[韻母], 小韻表_17[[#This Row],[下字號]])</f>
        <v>山一</v>
      </c>
      <c r="M1598" s="503" t="str" cm="1">
        <f t="array" ref="M1598" xml:space="preserve"> INDEX(切語下字表[攝], 小韻表_17[[#This Row],[下字號]])</f>
        <v>山</v>
      </c>
      <c r="N1598" s="503" t="str" cm="1">
        <f t="array" ref="N1598" xml:space="preserve"> INDEX(切語下字表[呼], 小韻表_17[[#This Row],[下字號]])</f>
        <v>開</v>
      </c>
      <c r="O1598" s="503" t="str" cm="1">
        <f t="array" ref="O1598" xml:space="preserve"> INDEX(切語下字表[等], 小韻表_17[[#This Row],[下字號]])</f>
        <v>二</v>
      </c>
      <c r="P1598" s="503" t="str" cm="1">
        <f t="array" ref="P1598" xml:space="preserve"> INDEX(切語下字表[調], 小韻表_17[[#This Row],[下字號]])</f>
        <v>上</v>
      </c>
      <c r="Q1598" s="495" t="str" cm="1">
        <f t="array" ref="Q1598" xml:space="preserve"> INDEX(切語下字表[韻], 小韻表_17[[#This Row],[下字號]])</f>
        <v>產</v>
      </c>
      <c r="R1598" s="495" t="str" cm="1">
        <f t="array" ref="R1598" xml:space="preserve"> INDEX(切語上字表[聲母], 小韻表_17[[#This Row],[上字號]])</f>
        <v>牀</v>
      </c>
      <c r="S1598" s="503" t="str" cm="1">
        <f t="array" ref="S1598" xml:space="preserve"> INDEX(切語上字表[清濁], 小韻表_17[[#This Row],[上字號]])</f>
        <v>全濁</v>
      </c>
      <c r="T1598" s="503" t="str" cm="1">
        <f t="array" ref="T1598" xml:space="preserve"> INDEX(切語上字表[發送收], 小韻表_17[[#This Row],[上字號]])</f>
        <v xml:space="preserve"> </v>
      </c>
      <c r="U1598" s="503" t="str" cm="1">
        <f t="array" ref="U1598" xml:space="preserve"> RIGHT(小韻表_17[[#This Row],[清濁]],1) &amp; LEFT(INDEX(切語下字表[調], 小韻表_17[[#This Row],[下字號]]),1)</f>
        <v>濁上</v>
      </c>
      <c r="V1598" s="485" cm="1">
        <f t="array" ref="V1598" xml:space="preserve"> INDEX(聲調對照資料表[台羅調號], MATCH(TRUE, EXACT(小韻表_17[[#This Row],[廣韻聲調]], 聲調對照資料表[廣韻聲調]), 0))</f>
        <v>6</v>
      </c>
      <c r="W1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8" s="485" cm="1">
        <f t="array" ref="X1598" xml:space="preserve"> MATCH(TRUE, ISNUMBER( SEARCH(TRIM(小韻表_17[[#This Row],[上字]]), 切語上字表[切語上字集]) ), 0)</f>
        <v>28</v>
      </c>
      <c r="Y1598" s="485" cm="1">
        <f t="array" ref="Y1598" xml:space="preserve"> MATCH(TRUE, ISNUMBER( SEARCH(TRIM(小韻表_17[[#This Row],[下字]]), 切語下字表[切語下字集]) ), 0)</f>
        <v>130</v>
      </c>
      <c r="Z1598" s="480"/>
      <c r="AA1598" s="480"/>
      <c r="AB1598" s="480"/>
      <c r="AC1598" s="480"/>
      <c r="AD1598" s="480"/>
      <c r="AE1598" s="480"/>
      <c r="AF1598" s="480"/>
      <c r="AG1598" s="480"/>
      <c r="AI1598" s="480"/>
      <c r="AJ1598" s="480"/>
      <c r="AK1598" s="480"/>
      <c r="AN1598" s="480"/>
      <c r="AO1598" s="480"/>
      <c r="AP1598" s="480"/>
      <c r="AQ1598" s="480"/>
    </row>
    <row r="1599" spans="1:43">
      <c r="A1599" s="485">
        <v>1598</v>
      </c>
      <c r="B1599" s="503" t="s">
        <v>43196</v>
      </c>
      <c r="C1599" s="509" t="s">
        <v>10556</v>
      </c>
      <c r="D1599" s="491" t="str">
        <f xml:space="preserve"> _xlfn.CONCAT(IF(小韻表_17[[#This Row],[聲母標音]]="Ø", "", 小韻表_17[[#This Row],[聲母標音]]), 小韻表_17[[#This Row],[韻母標音]], 小韻表_17[[#This Row],[濁上調校正]])</f>
        <v>gan2</v>
      </c>
      <c r="E1599" s="492" t="str" cm="1">
        <f t="array" ref="E1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ˋ</v>
      </c>
      <c r="F1599" s="481" t="s">
        <v>534</v>
      </c>
      <c r="G1599" s="481" t="s">
        <v>10534</v>
      </c>
      <c r="H1599" s="484" t="str" cm="1">
        <f t="array" ref="H1599" xml:space="preserve"> INDEX(切語上字表[聲母標音], 小韻表_17[[#This Row],[上字號]])</f>
        <v>g</v>
      </c>
      <c r="I1599" s="484" t="str" cm="1">
        <f t="array" ref="I1599" xml:space="preserve"> INDEX(切語下字表[韻母標音], 小韻表_17[[#This Row],[下字號]])</f>
        <v>an</v>
      </c>
      <c r="J1599" s="507" t="s">
        <v>10556</v>
      </c>
      <c r="K1599" s="485">
        <f xml:space="preserve"> LEN(小韻表_17[[#This Row],[小韻字集]])</f>
        <v>1</v>
      </c>
      <c r="L1599" s="503" t="str" cm="1">
        <f t="array" ref="L1599" xml:space="preserve"> INDEX(切語下字表[韻母], 小韻表_17[[#This Row],[下字號]])</f>
        <v>山一</v>
      </c>
      <c r="M1599" s="503" t="str" cm="1">
        <f t="array" ref="M1599" xml:space="preserve"> INDEX(切語下字表[攝], 小韻表_17[[#This Row],[下字號]])</f>
        <v>山</v>
      </c>
      <c r="N1599" s="503" t="str" cm="1">
        <f t="array" ref="N1599" xml:space="preserve"> INDEX(切語下字表[呼], 小韻表_17[[#This Row],[下字號]])</f>
        <v>開</v>
      </c>
      <c r="O1599" s="503" t="str" cm="1">
        <f t="array" ref="O1599" xml:space="preserve"> INDEX(切語下字表[等], 小韻表_17[[#This Row],[下字號]])</f>
        <v>二</v>
      </c>
      <c r="P1599" s="503" t="str" cm="1">
        <f t="array" ref="P1599" xml:space="preserve"> INDEX(切語下字表[調], 小韻表_17[[#This Row],[下字號]])</f>
        <v>上</v>
      </c>
      <c r="Q1599" s="495" t="str" cm="1">
        <f t="array" ref="Q1599" xml:space="preserve"> INDEX(切語下字表[韻], 小韻表_17[[#This Row],[下字號]])</f>
        <v>產</v>
      </c>
      <c r="R1599" s="495" t="str" cm="1">
        <f t="array" ref="R1599" xml:space="preserve"> INDEX(切語上字表[聲母], 小韻表_17[[#This Row],[上字號]])</f>
        <v>疑</v>
      </c>
      <c r="S1599" s="503" t="str" cm="1">
        <f t="array" ref="S1599" xml:space="preserve"> INDEX(切語上字表[清濁], 小韻表_17[[#This Row],[上字號]])</f>
        <v>次濁</v>
      </c>
      <c r="T1599" s="503" t="str" cm="1">
        <f t="array" ref="T1599" xml:space="preserve"> INDEX(切語上字表[發送收], 小韻表_17[[#This Row],[上字號]])</f>
        <v>收聲</v>
      </c>
      <c r="U1599" s="503" t="str" cm="1">
        <f t="array" ref="U1599" xml:space="preserve"> RIGHT(小韻表_17[[#This Row],[清濁]],1) &amp; LEFT(INDEX(切語下字表[調], 小韻表_17[[#This Row],[下字號]]),1)</f>
        <v>濁上</v>
      </c>
      <c r="V1599" s="485" cm="1">
        <f t="array" ref="V1599" xml:space="preserve"> INDEX(聲調對照資料表[台羅調號], MATCH(TRUE, EXACT(小韻表_17[[#This Row],[廣韻聲調]], 聲調對照資料表[廣韻聲調]), 0))</f>
        <v>6</v>
      </c>
      <c r="W1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9" s="485" cm="1">
        <f t="array" ref="X1599" xml:space="preserve"> MATCH(TRUE, ISNUMBER( SEARCH(TRIM(小韻表_17[[#This Row],[上字]]), 切語上字表[切語上字集]) ), 0)</f>
        <v>4</v>
      </c>
      <c r="Y1599" s="485" cm="1">
        <f t="array" ref="Y1599" xml:space="preserve"> MATCH(TRUE, ISNUMBER( SEARCH(TRIM(小韻表_17[[#This Row],[下字]]), 切語下字表[切語下字集]) ), 0)</f>
        <v>130</v>
      </c>
      <c r="Z1599" s="480"/>
      <c r="AA1599" s="480"/>
      <c r="AB1599" s="480"/>
      <c r="AC1599" s="480"/>
      <c r="AD1599" s="480"/>
      <c r="AE1599" s="480"/>
      <c r="AF1599" s="480"/>
      <c r="AG1599" s="480"/>
      <c r="AI1599" s="480"/>
      <c r="AJ1599" s="480"/>
      <c r="AK1599" s="480"/>
      <c r="AN1599" s="480"/>
      <c r="AO1599" s="480"/>
      <c r="AP1599" s="480"/>
      <c r="AQ1599" s="480"/>
    </row>
    <row r="1600" spans="1:43">
      <c r="A1600" s="485">
        <v>1599</v>
      </c>
      <c r="B1600" s="503" t="s">
        <v>43196</v>
      </c>
      <c r="C1600" s="509" t="s">
        <v>10557</v>
      </c>
      <c r="D1600" s="491" t="str">
        <f xml:space="preserve"> _xlfn.CONCAT(IF(小韻表_17[[#This Row],[聲母標音]]="Ø", "", 小韻表_17[[#This Row],[聲母標音]]), 小韻表_17[[#This Row],[韻母標音]], 小韻表_17[[#This Row],[濁上調校正]])</f>
        <v>zan2</v>
      </c>
      <c r="E1600" s="492" t="str" cm="1">
        <f t="array" ref="E1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ˋ</v>
      </c>
      <c r="F1600" s="481" t="s">
        <v>4796</v>
      </c>
      <c r="G1600" s="481" t="s">
        <v>10534</v>
      </c>
      <c r="H1600" s="484" t="str" cm="1">
        <f t="array" ref="H1600" xml:space="preserve"> INDEX(切語上字表[聲母標音], 小韻表_17[[#This Row],[上字號]])</f>
        <v>z</v>
      </c>
      <c r="I1600" s="484" t="str" cm="1">
        <f t="array" ref="I1600" xml:space="preserve"> INDEX(切語下字表[韻母標音], 小韻表_17[[#This Row],[下字號]])</f>
        <v>an</v>
      </c>
      <c r="J1600" s="507" t="s">
        <v>44743</v>
      </c>
      <c r="K1600" s="485">
        <f xml:space="preserve"> LEN(小韻表_17[[#This Row],[小韻字集]])</f>
        <v>5</v>
      </c>
      <c r="L1600" s="503" t="str" cm="1">
        <f t="array" ref="L1600" xml:space="preserve"> INDEX(切語下字表[韻母], 小韻表_17[[#This Row],[下字號]])</f>
        <v>山一</v>
      </c>
      <c r="M1600" s="503" t="str" cm="1">
        <f t="array" ref="M1600" xml:space="preserve"> INDEX(切語下字表[攝], 小韻表_17[[#This Row],[下字號]])</f>
        <v>山</v>
      </c>
      <c r="N1600" s="503" t="str" cm="1">
        <f t="array" ref="N1600" xml:space="preserve"> INDEX(切語下字表[呼], 小韻表_17[[#This Row],[下字號]])</f>
        <v>開</v>
      </c>
      <c r="O1600" s="503" t="str" cm="1">
        <f t="array" ref="O1600" xml:space="preserve"> INDEX(切語下字表[等], 小韻表_17[[#This Row],[下字號]])</f>
        <v>二</v>
      </c>
      <c r="P1600" s="503" t="str" cm="1">
        <f t="array" ref="P1600" xml:space="preserve"> INDEX(切語下字表[調], 小韻表_17[[#This Row],[下字號]])</f>
        <v>上</v>
      </c>
      <c r="Q1600" s="495" t="str" cm="1">
        <f t="array" ref="Q1600" xml:space="preserve"> INDEX(切語下字表[韻], 小韻表_17[[#This Row],[下字號]])</f>
        <v>產</v>
      </c>
      <c r="R1600" s="495" t="str" cm="1">
        <f t="array" ref="R1600" xml:space="preserve"> INDEX(切語上字表[聲母], 小韻表_17[[#This Row],[上字號]])</f>
        <v>莊</v>
      </c>
      <c r="S1600" s="503" t="str" cm="1">
        <f t="array" ref="S1600" xml:space="preserve"> INDEX(切語上字表[清濁], 小韻表_17[[#This Row],[上字號]])</f>
        <v>全清</v>
      </c>
      <c r="T1600" s="503" t="str" cm="1">
        <f t="array" ref="T1600" xml:space="preserve"> INDEX(切語上字表[發送收], 小韻表_17[[#This Row],[上字號]])</f>
        <v>發聲</v>
      </c>
      <c r="U1600" s="503" t="str" cm="1">
        <f t="array" ref="U1600" xml:space="preserve"> RIGHT(小韻表_17[[#This Row],[清濁]],1) &amp; LEFT(INDEX(切語下字表[調], 小韻表_17[[#This Row],[下字號]]),1)</f>
        <v>清上</v>
      </c>
      <c r="V1600" s="485" cm="1">
        <f t="array" ref="V1600" xml:space="preserve"> INDEX(聲調對照資料表[台羅調號], MATCH(TRUE, EXACT(小韻表_17[[#This Row],[廣韻聲調]], 聲調對照資料表[廣韻聲調]), 0))</f>
        <v>2</v>
      </c>
      <c r="W1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0" s="485" cm="1">
        <f t="array" ref="X1600" xml:space="preserve"> MATCH(TRUE, ISNUMBER( SEARCH(TRIM(小韻表_17[[#This Row],[上字]]), 切語上字表[切語上字集]) ), 0)</f>
        <v>26</v>
      </c>
      <c r="Y1600" s="485" cm="1">
        <f t="array" ref="Y1600" xml:space="preserve"> MATCH(TRUE, ISNUMBER( SEARCH(TRIM(小韻表_17[[#This Row],[下字]]), 切語下字表[切語下字集]) ), 0)</f>
        <v>130</v>
      </c>
      <c r="Z1600" s="480"/>
      <c r="AA1600" s="480"/>
      <c r="AB1600" s="480"/>
      <c r="AC1600" s="480"/>
      <c r="AD1600" s="480"/>
      <c r="AE1600" s="480"/>
      <c r="AF1600" s="480"/>
      <c r="AG1600" s="480"/>
      <c r="AI1600" s="480"/>
      <c r="AJ1600" s="480"/>
      <c r="AK1600" s="480"/>
      <c r="AN1600" s="480"/>
      <c r="AO1600" s="480"/>
      <c r="AP1600" s="480"/>
      <c r="AQ1600" s="480"/>
    </row>
    <row r="1601" spans="1:43">
      <c r="A1601" s="485">
        <v>1600</v>
      </c>
      <c r="B1601" s="503" t="s">
        <v>43196</v>
      </c>
      <c r="C1601" s="509" t="s">
        <v>10531</v>
      </c>
      <c r="D1601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601" s="492" t="str" cm="1">
        <f t="array" ref="E1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601" s="481" t="s">
        <v>2104</v>
      </c>
      <c r="G1601" s="481" t="s">
        <v>10495</v>
      </c>
      <c r="H1601" s="484" t="str" cm="1">
        <f t="array" ref="H1601" xml:space="preserve"> INDEX(切語上字表[聲母標音], 小韻表_17[[#This Row],[上字號]])</f>
        <v>c</v>
      </c>
      <c r="I1601" s="484" t="str" cm="1">
        <f t="array" ref="I1601" xml:space="preserve"> INDEX(切語下字表[韻母標音], 小韻表_17[[#This Row],[下字號]])</f>
        <v>uan</v>
      </c>
      <c r="J1601" s="507" t="s">
        <v>44744</v>
      </c>
      <c r="K1601" s="485">
        <f xml:space="preserve"> LEN(小韻表_17[[#This Row],[小韻字集]])</f>
        <v>3</v>
      </c>
      <c r="L1601" s="503" t="str" cm="1">
        <f t="array" ref="L1601" xml:space="preserve"> INDEX(切語下字表[韻母], 小韻表_17[[#This Row],[下字號]])</f>
        <v>刪二</v>
      </c>
      <c r="M1601" s="503" t="str" cm="1">
        <f t="array" ref="M1601" xml:space="preserve"> INDEX(切語下字表[攝], 小韻表_17[[#This Row],[下字號]])</f>
        <v>山</v>
      </c>
      <c r="N1601" s="503" t="str" cm="1">
        <f t="array" ref="N1601" xml:space="preserve"> INDEX(切語下字表[呼], 小韻表_17[[#This Row],[下字號]])</f>
        <v>合</v>
      </c>
      <c r="O1601" s="503" t="str" cm="1">
        <f t="array" ref="O1601" xml:space="preserve"> INDEX(切語下字表[等], 小韻表_17[[#This Row],[下字號]])</f>
        <v>二</v>
      </c>
      <c r="P1601" s="503" t="str" cm="1">
        <f t="array" ref="P1601" xml:space="preserve"> INDEX(切語下字表[調], 小韻表_17[[#This Row],[下字號]])</f>
        <v>上</v>
      </c>
      <c r="Q1601" s="495" t="str" cm="1">
        <f t="array" ref="Q1601" xml:space="preserve"> INDEX(切語下字表[韻], 小韻表_17[[#This Row],[下字號]])</f>
        <v>潸</v>
      </c>
      <c r="R1601" s="495" t="str" cm="1">
        <f t="array" ref="R1601" xml:space="preserve"> INDEX(切語上字表[聲母], 小韻表_17[[#This Row],[上字號]])</f>
        <v>初</v>
      </c>
      <c r="S1601" s="503" t="str" cm="1">
        <f t="array" ref="S1601" xml:space="preserve"> INDEX(切語上字表[清濁], 小韻表_17[[#This Row],[上字號]])</f>
        <v>次清</v>
      </c>
      <c r="T1601" s="503" t="str" cm="1">
        <f t="array" ref="T1601" xml:space="preserve"> INDEX(切語上字表[發送收], 小韻表_17[[#This Row],[上字號]])</f>
        <v>送氣</v>
      </c>
      <c r="U1601" s="503" t="str" cm="1">
        <f t="array" ref="U1601" xml:space="preserve"> RIGHT(小韻表_17[[#This Row],[清濁]],1) &amp; LEFT(INDEX(切語下字表[調], 小韻表_17[[#This Row],[下字號]]),1)</f>
        <v>清上</v>
      </c>
      <c r="V1601" s="485" cm="1">
        <f t="array" ref="V1601" xml:space="preserve"> INDEX(聲調對照資料表[台羅調號], MATCH(TRUE, EXACT(小韻表_17[[#This Row],[廣韻聲調]], 聲調對照資料表[廣韻聲調]), 0))</f>
        <v>2</v>
      </c>
      <c r="W1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1" s="485" cm="1">
        <f t="array" ref="X1601" xml:space="preserve"> MATCH(TRUE, ISNUMBER( SEARCH(TRIM(小韻表_17[[#This Row],[上字]]), 切語上字表[切語上字集]) ), 0)</f>
        <v>27</v>
      </c>
      <c r="Y1601" s="485" cm="1">
        <f t="array" ref="Y1601" xml:space="preserve"> MATCH(TRUE, ISNUMBER( SEARCH(TRIM(小韻表_17[[#This Row],[下字]]), 切語下字表[切語下字集]) ), 0)</f>
        <v>123</v>
      </c>
      <c r="Z1601" s="480"/>
      <c r="AA1601" s="480"/>
      <c r="AB1601" s="480"/>
      <c r="AC1601" s="480"/>
      <c r="AD1601" s="480"/>
      <c r="AE1601" s="480"/>
      <c r="AF1601" s="480"/>
      <c r="AG1601" s="480"/>
      <c r="AI1601" s="480"/>
      <c r="AJ1601" s="480"/>
      <c r="AK1601" s="480"/>
      <c r="AN1601" s="480"/>
      <c r="AO1601" s="480"/>
      <c r="AP1601" s="480"/>
      <c r="AQ1601" s="480"/>
    </row>
    <row r="1602" spans="1:43">
      <c r="A1602" s="485">
        <v>1601</v>
      </c>
      <c r="B1602" s="503" t="s">
        <v>43196</v>
      </c>
      <c r="C1602" s="509" t="s">
        <v>4155</v>
      </c>
      <c r="D1602" s="491" t="str">
        <f xml:space="preserve"> _xlfn.CONCAT(IF(小韻表_17[[#This Row],[聲母標音]]="Ø", "", 小韻表_17[[#This Row],[聲母標音]]), 小韻表_17[[#This Row],[韻母標音]], 小韻表_17[[#This Row],[濁上調校正]])</f>
        <v>khan2</v>
      </c>
      <c r="E1602" s="492" t="str" cm="1">
        <f t="array" ref="E1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ˋ</v>
      </c>
      <c r="F1602" s="481" t="s">
        <v>5679</v>
      </c>
      <c r="G1602" s="481" t="s">
        <v>10534</v>
      </c>
      <c r="H1602" s="484" t="str" cm="1">
        <f t="array" ref="H1602" xml:space="preserve"> INDEX(切語上字表[聲母標音], 小韻表_17[[#This Row],[上字號]])</f>
        <v>kh</v>
      </c>
      <c r="I1602" s="484" t="str" cm="1">
        <f t="array" ref="I1602" xml:space="preserve"> INDEX(切語下字表[韻母標音], 小韻表_17[[#This Row],[下字號]])</f>
        <v>an</v>
      </c>
      <c r="J1602" s="507" t="s">
        <v>4155</v>
      </c>
      <c r="K1602" s="485">
        <f xml:space="preserve"> LEN(小韻表_17[[#This Row],[小韻字集]])</f>
        <v>1</v>
      </c>
      <c r="L1602" s="503" t="str" cm="1">
        <f t="array" ref="L1602" xml:space="preserve"> INDEX(切語下字表[韻母], 小韻表_17[[#This Row],[下字號]])</f>
        <v>山一</v>
      </c>
      <c r="M1602" s="503" t="str" cm="1">
        <f t="array" ref="M1602" xml:space="preserve"> INDEX(切語下字表[攝], 小韻表_17[[#This Row],[下字號]])</f>
        <v>山</v>
      </c>
      <c r="N1602" s="503" t="str" cm="1">
        <f t="array" ref="N1602" xml:space="preserve"> INDEX(切語下字表[呼], 小韻表_17[[#This Row],[下字號]])</f>
        <v>開</v>
      </c>
      <c r="O1602" s="503" t="str" cm="1">
        <f t="array" ref="O1602" xml:space="preserve"> INDEX(切語下字表[等], 小韻表_17[[#This Row],[下字號]])</f>
        <v>二</v>
      </c>
      <c r="P1602" s="503" t="str" cm="1">
        <f t="array" ref="P1602" xml:space="preserve"> INDEX(切語下字表[調], 小韻表_17[[#This Row],[下字號]])</f>
        <v>上</v>
      </c>
      <c r="Q1602" s="495" t="str" cm="1">
        <f t="array" ref="Q1602" xml:space="preserve"> INDEX(切語下字表[韻], 小韻表_17[[#This Row],[下字號]])</f>
        <v>產</v>
      </c>
      <c r="R1602" s="495" t="str" cm="1">
        <f t="array" ref="R1602" xml:space="preserve"> INDEX(切語上字表[聲母], 小韻表_17[[#This Row],[上字號]])</f>
        <v>溪</v>
      </c>
      <c r="S1602" s="503" t="str" cm="1">
        <f t="array" ref="S1602" xml:space="preserve"> INDEX(切語上字表[清濁], 小韻表_17[[#This Row],[上字號]])</f>
        <v>次清</v>
      </c>
      <c r="T1602" s="503" t="str" cm="1">
        <f t="array" ref="T1602" xml:space="preserve"> INDEX(切語上字表[發送收], 小韻表_17[[#This Row],[上字號]])</f>
        <v>送氣</v>
      </c>
      <c r="U1602" s="503" t="str" cm="1">
        <f t="array" ref="U1602" xml:space="preserve"> RIGHT(小韻表_17[[#This Row],[清濁]],1) &amp; LEFT(INDEX(切語下字表[調], 小韻表_17[[#This Row],[下字號]]),1)</f>
        <v>清上</v>
      </c>
      <c r="V1602" s="485" cm="1">
        <f t="array" ref="V1602" xml:space="preserve"> INDEX(聲調對照資料表[台羅調號], MATCH(TRUE, EXACT(小韻表_17[[#This Row],[廣韻聲調]], 聲調對照資料表[廣韻聲調]), 0))</f>
        <v>2</v>
      </c>
      <c r="W1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2" s="485" cm="1">
        <f t="array" ref="X1602" xml:space="preserve"> MATCH(TRUE, ISNUMBER( SEARCH(TRIM(小韻表_17[[#This Row],[上字]]), 切語上字表[切語上字集]) ), 0)</f>
        <v>2</v>
      </c>
      <c r="Y1602" s="485" cm="1">
        <f t="array" ref="Y1602" xml:space="preserve"> MATCH(TRUE, ISNUMBER( SEARCH(TRIM(小韻表_17[[#This Row],[下字]]), 切語下字表[切語下字集]) ), 0)</f>
        <v>130</v>
      </c>
      <c r="Z1602" s="480"/>
      <c r="AA1602" s="480"/>
      <c r="AB1602" s="480"/>
      <c r="AC1602" s="480"/>
      <c r="AD1602" s="480"/>
      <c r="AE1602" s="480"/>
      <c r="AF1602" s="480"/>
      <c r="AG1602" s="480"/>
      <c r="AI1602" s="480"/>
      <c r="AJ1602" s="480"/>
      <c r="AK1602" s="480"/>
      <c r="AN1602" s="480"/>
      <c r="AO1602" s="480"/>
      <c r="AP1602" s="480"/>
      <c r="AQ1602" s="480"/>
    </row>
    <row r="1603" spans="1:43">
      <c r="A1603" s="485">
        <v>1602</v>
      </c>
      <c r="B1603" s="503" t="s">
        <v>43197</v>
      </c>
      <c r="C1603" s="509" t="s">
        <v>10561</v>
      </c>
      <c r="D1603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03" s="492" t="str" cm="1">
        <f t="array" ref="E1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03" s="481" t="s">
        <v>536</v>
      </c>
      <c r="G1603" s="481" t="s">
        <v>10562</v>
      </c>
      <c r="H1603" s="484" t="str" cm="1">
        <f t="array" ref="H1603" xml:space="preserve"> INDEX(切語上字表[聲母標音], 小韻表_17[[#This Row],[上字號]])</f>
        <v>s</v>
      </c>
      <c r="I1603" s="484" t="str" cm="1">
        <f t="array" ref="I1603" xml:space="preserve"> INDEX(切語下字表[韻母標音], 小韻表_17[[#This Row],[下字號]])</f>
        <v>ian</v>
      </c>
      <c r="J1603" s="507" t="s">
        <v>44745</v>
      </c>
      <c r="K1603" s="485">
        <f xml:space="preserve"> LEN(小韻表_17[[#This Row],[小韻字集]])</f>
        <v>13</v>
      </c>
      <c r="L1603" s="503" t="str" cm="1">
        <f t="array" ref="L1603" xml:space="preserve"> INDEX(切語下字表[韻母], 小韻表_17[[#This Row],[下字號]])</f>
        <v>先一</v>
      </c>
      <c r="M1603" s="503" t="str" cm="1">
        <f t="array" ref="M1603" xml:space="preserve"> INDEX(切語下字表[攝], 小韻表_17[[#This Row],[下字號]])</f>
        <v>山</v>
      </c>
      <c r="N1603" s="503" t="str" cm="1">
        <f t="array" ref="N1603" xml:space="preserve"> INDEX(切語下字表[呼], 小韻表_17[[#This Row],[下字號]])</f>
        <v>開</v>
      </c>
      <c r="O1603" s="503" t="str" cm="1">
        <f t="array" ref="O1603" xml:space="preserve"> INDEX(切語下字表[等], 小韻表_17[[#This Row],[下字號]])</f>
        <v>四</v>
      </c>
      <c r="P1603" s="503" t="str" cm="1">
        <f t="array" ref="P1603" xml:space="preserve"> INDEX(切語下字表[調], 小韻表_17[[#This Row],[下字號]])</f>
        <v>上</v>
      </c>
      <c r="Q1603" s="495" t="str" cm="1">
        <f t="array" ref="Q1603" xml:space="preserve"> INDEX(切語下字表[韻], 小韻表_17[[#This Row],[下字號]])</f>
        <v>銑</v>
      </c>
      <c r="R1603" s="495" t="str" cm="1">
        <f t="array" ref="R1603" xml:space="preserve"> INDEX(切語上字表[聲母], 小韻表_17[[#This Row],[上字號]])</f>
        <v>心</v>
      </c>
      <c r="S1603" s="503" t="str" cm="1">
        <f t="array" ref="S1603" xml:space="preserve"> INDEX(切語上字表[清濁], 小韻表_17[[#This Row],[上字號]])</f>
        <v>全清</v>
      </c>
      <c r="T1603" s="503" t="str" cm="1">
        <f t="array" ref="T1603" xml:space="preserve"> INDEX(切語上字表[發送收], 小韻表_17[[#This Row],[上字號]])</f>
        <v>發聲</v>
      </c>
      <c r="U1603" s="503" t="str" cm="1">
        <f t="array" ref="U1603" xml:space="preserve"> RIGHT(小韻表_17[[#This Row],[清濁]],1) &amp; LEFT(INDEX(切語下字表[調], 小韻表_17[[#This Row],[下字號]]),1)</f>
        <v>清上</v>
      </c>
      <c r="V1603" s="485" cm="1">
        <f t="array" ref="V1603" xml:space="preserve"> INDEX(聲調對照資料表[台羅調號], MATCH(TRUE, EXACT(小韻表_17[[#This Row],[廣韻聲調]], 聲調對照資料表[廣韻聲調]), 0))</f>
        <v>2</v>
      </c>
      <c r="W1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3" s="485" cm="1">
        <f t="array" ref="X1603" xml:space="preserve"> MATCH(TRUE, ISNUMBER( SEARCH(TRIM(小韻表_17[[#This Row],[上字]]), 切語上字表[切語上字集]) ), 0)</f>
        <v>24</v>
      </c>
      <c r="Y1603" s="485" cm="1">
        <f t="array" ref="Y1603" xml:space="preserve"> MATCH(TRUE, ISNUMBER( SEARCH(TRIM(小韻表_17[[#This Row],[下字]]), 切語下字表[切語下字集]) ), 0)</f>
        <v>138</v>
      </c>
      <c r="Z1603" s="480"/>
      <c r="AA1603" s="480"/>
      <c r="AB1603" s="480"/>
      <c r="AC1603" s="480"/>
      <c r="AD1603" s="480"/>
      <c r="AE1603" s="480"/>
      <c r="AF1603" s="480"/>
      <c r="AG1603" s="480"/>
      <c r="AI1603" s="480"/>
      <c r="AJ1603" s="480"/>
      <c r="AK1603" s="480"/>
      <c r="AN1603" s="480"/>
      <c r="AO1603" s="480"/>
      <c r="AP1603" s="480"/>
      <c r="AQ1603" s="480"/>
    </row>
    <row r="1604" spans="1:43">
      <c r="A1604" s="485">
        <v>1603</v>
      </c>
      <c r="B1604" s="503" t="s">
        <v>43197</v>
      </c>
      <c r="C1604" s="509" t="s">
        <v>10571</v>
      </c>
      <c r="D1604" s="491" t="str">
        <f xml:space="preserve"> _xlfn.CONCAT(IF(小韻表_17[[#This Row],[聲母標音]]="Ø", "", 小韻表_17[[#This Row],[聲母標音]]), 小韻表_17[[#This Row],[韻母標音]], 小韻表_17[[#This Row],[濁上調校正]])</f>
        <v>thian2</v>
      </c>
      <c r="E1604" s="492" t="str" cm="1">
        <f t="array" ref="E1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ˋ</v>
      </c>
      <c r="F1604" s="481" t="s">
        <v>491</v>
      </c>
      <c r="G1604" s="481" t="s">
        <v>10562</v>
      </c>
      <c r="H1604" s="484" t="str" cm="1">
        <f t="array" ref="H1604" xml:space="preserve"> INDEX(切語上字表[聲母標音], 小韻表_17[[#This Row],[上字號]])</f>
        <v>th</v>
      </c>
      <c r="I1604" s="484" t="str" cm="1">
        <f t="array" ref="I1604" xml:space="preserve"> INDEX(切語下字表[韻母標音], 小韻表_17[[#This Row],[下字號]])</f>
        <v>ian</v>
      </c>
      <c r="J1604" s="507" t="s">
        <v>44746</v>
      </c>
      <c r="K1604" s="485">
        <f xml:space="preserve"> LEN(小韻表_17[[#This Row],[小韻字集]])</f>
        <v>17</v>
      </c>
      <c r="L1604" s="503" t="str" cm="1">
        <f t="array" ref="L1604" xml:space="preserve"> INDEX(切語下字表[韻母], 小韻表_17[[#This Row],[下字號]])</f>
        <v>先一</v>
      </c>
      <c r="M1604" s="503" t="str" cm="1">
        <f t="array" ref="M1604" xml:space="preserve"> INDEX(切語下字表[攝], 小韻表_17[[#This Row],[下字號]])</f>
        <v>山</v>
      </c>
      <c r="N1604" s="503" t="str" cm="1">
        <f t="array" ref="N1604" xml:space="preserve"> INDEX(切語下字表[呼], 小韻表_17[[#This Row],[下字號]])</f>
        <v>開</v>
      </c>
      <c r="O1604" s="503" t="str" cm="1">
        <f t="array" ref="O1604" xml:space="preserve"> INDEX(切語下字表[等], 小韻表_17[[#This Row],[下字號]])</f>
        <v>四</v>
      </c>
      <c r="P1604" s="503" t="str" cm="1">
        <f t="array" ref="P1604" xml:space="preserve"> INDEX(切語下字表[調], 小韻表_17[[#This Row],[下字號]])</f>
        <v>上</v>
      </c>
      <c r="Q1604" s="495" t="str" cm="1">
        <f t="array" ref="Q1604" xml:space="preserve"> INDEX(切語下字表[韻], 小韻表_17[[#This Row],[下字號]])</f>
        <v>銑</v>
      </c>
      <c r="R1604" s="495" t="str" cm="1">
        <f t="array" ref="R1604" xml:space="preserve"> INDEX(切語上字表[聲母], 小韻表_17[[#This Row],[上字號]])</f>
        <v>透</v>
      </c>
      <c r="S1604" s="503" t="str" cm="1">
        <f t="array" ref="S1604" xml:space="preserve"> INDEX(切語上字表[清濁], 小韻表_17[[#This Row],[上字號]])</f>
        <v>次清</v>
      </c>
      <c r="T1604" s="503" t="str" cm="1">
        <f t="array" ref="T1604" xml:space="preserve"> INDEX(切語上字表[發送收], 小韻表_17[[#This Row],[上字號]])</f>
        <v>送氣</v>
      </c>
      <c r="U1604" s="503" t="str" cm="1">
        <f t="array" ref="U1604" xml:space="preserve"> RIGHT(小韻表_17[[#This Row],[清濁]],1) &amp; LEFT(INDEX(切語下字表[調], 小韻表_17[[#This Row],[下字號]]),1)</f>
        <v>清上</v>
      </c>
      <c r="V1604" s="485" cm="1">
        <f t="array" ref="V1604" xml:space="preserve"> INDEX(聲調對照資料表[台羅調號], MATCH(TRUE, EXACT(小韻表_17[[#This Row],[廣韻聲調]], 聲調對照資料表[廣韻聲調]), 0))</f>
        <v>2</v>
      </c>
      <c r="W1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4" s="485" cm="1">
        <f t="array" ref="X1604" xml:space="preserve"> MATCH(TRUE, ISNUMBER( SEARCH(TRIM(小韻表_17[[#This Row],[上字]]), 切語上字表[切語上字集]) ), 0)</f>
        <v>6</v>
      </c>
      <c r="Y1604" s="485" cm="1">
        <f t="array" ref="Y1604" xml:space="preserve"> MATCH(TRUE, ISNUMBER( SEARCH(TRIM(小韻表_17[[#This Row],[下字]]), 切語下字表[切語下字集]) ), 0)</f>
        <v>138</v>
      </c>
      <c r="Z1604" s="480"/>
      <c r="AA1604" s="480"/>
      <c r="AB1604" s="480"/>
      <c r="AC1604" s="480"/>
      <c r="AD1604" s="480"/>
      <c r="AE1604" s="480"/>
      <c r="AF1604" s="480"/>
      <c r="AG1604" s="480"/>
      <c r="AI1604" s="480"/>
      <c r="AJ1604" s="480"/>
      <c r="AK1604" s="480"/>
      <c r="AN1604" s="480"/>
      <c r="AO1604" s="480"/>
      <c r="AP1604" s="480"/>
      <c r="AQ1604" s="480"/>
    </row>
    <row r="1605" spans="1:43">
      <c r="A1605" s="485">
        <v>1604</v>
      </c>
      <c r="B1605" s="503" t="s">
        <v>43197</v>
      </c>
      <c r="C1605" s="509" t="s">
        <v>10562</v>
      </c>
      <c r="D1605" s="491" t="str">
        <f xml:space="preserve"> _xlfn.CONCAT(IF(小韻表_17[[#This Row],[聲母標音]]="Ø", "", 小韻表_17[[#This Row],[聲母標音]]), 小韻表_17[[#This Row],[韻母標音]], 小韻表_17[[#This Row],[濁上調校正]])</f>
        <v>tian2</v>
      </c>
      <c r="E1605" s="492" t="str" cm="1">
        <f t="array" ref="E1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ˋ</v>
      </c>
      <c r="F1605" s="481" t="s">
        <v>4598</v>
      </c>
      <c r="G1605" s="481" t="s">
        <v>10585</v>
      </c>
      <c r="H1605" s="484" t="str" cm="1">
        <f t="array" ref="H1605" xml:space="preserve"> INDEX(切語上字表[聲母標音], 小韻表_17[[#This Row],[上字號]])</f>
        <v>t</v>
      </c>
      <c r="I1605" s="484" t="str" cm="1">
        <f t="array" ref="I1605" xml:space="preserve"> INDEX(切語下字表[韻母標音], 小韻表_17[[#This Row],[下字號]])</f>
        <v>ian</v>
      </c>
      <c r="J1605" s="507" t="s">
        <v>44747</v>
      </c>
      <c r="K1605" s="485">
        <f xml:space="preserve"> LEN(小韻表_17[[#This Row],[小韻字集]])</f>
        <v>7</v>
      </c>
      <c r="L1605" s="503" t="str" cm="1">
        <f t="array" ref="L1605" xml:space="preserve"> INDEX(切語下字表[韻母], 小韻表_17[[#This Row],[下字號]])</f>
        <v>先一</v>
      </c>
      <c r="M1605" s="503" t="str" cm="1">
        <f t="array" ref="M1605" xml:space="preserve"> INDEX(切語下字表[攝], 小韻表_17[[#This Row],[下字號]])</f>
        <v>山</v>
      </c>
      <c r="N1605" s="503" t="str" cm="1">
        <f t="array" ref="N1605" xml:space="preserve"> INDEX(切語下字表[呼], 小韻表_17[[#This Row],[下字號]])</f>
        <v>開</v>
      </c>
      <c r="O1605" s="503" t="str" cm="1">
        <f t="array" ref="O1605" xml:space="preserve"> INDEX(切語下字表[等], 小韻表_17[[#This Row],[下字號]])</f>
        <v>四</v>
      </c>
      <c r="P1605" s="503" t="str" cm="1">
        <f t="array" ref="P1605" xml:space="preserve"> INDEX(切語下字表[調], 小韻表_17[[#This Row],[下字號]])</f>
        <v>上</v>
      </c>
      <c r="Q1605" s="495" t="str" cm="1">
        <f t="array" ref="Q1605" xml:space="preserve"> INDEX(切語下字表[韻], 小韻表_17[[#This Row],[下字號]])</f>
        <v>銑</v>
      </c>
      <c r="R1605" s="495" t="str" cm="1">
        <f t="array" ref="R1605" xml:space="preserve"> INDEX(切語上字表[聲母], 小韻表_17[[#This Row],[上字號]])</f>
        <v>端</v>
      </c>
      <c r="S1605" s="503" t="str" cm="1">
        <f t="array" ref="S1605" xml:space="preserve"> INDEX(切語上字表[清濁], 小韻表_17[[#This Row],[上字號]])</f>
        <v>全清</v>
      </c>
      <c r="T1605" s="503" t="str" cm="1">
        <f t="array" ref="T1605" xml:space="preserve"> INDEX(切語上字表[發送收], 小韻表_17[[#This Row],[上字號]])</f>
        <v>發聲</v>
      </c>
      <c r="U1605" s="503" t="str" cm="1">
        <f t="array" ref="U1605" xml:space="preserve"> RIGHT(小韻表_17[[#This Row],[清濁]],1) &amp; LEFT(INDEX(切語下字表[調], 小韻表_17[[#This Row],[下字號]]),1)</f>
        <v>清上</v>
      </c>
      <c r="V1605" s="485" cm="1">
        <f t="array" ref="V1605" xml:space="preserve"> INDEX(聲調對照資料表[台羅調號], MATCH(TRUE, EXACT(小韻表_17[[#This Row],[廣韻聲調]], 聲調對照資料表[廣韻聲調]), 0))</f>
        <v>2</v>
      </c>
      <c r="W1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5" s="485" cm="1">
        <f t="array" ref="X1605" xml:space="preserve"> MATCH(TRUE, ISNUMBER( SEARCH(TRIM(小韻表_17[[#This Row],[上字]]), 切語上字表[切語上字集]) ), 0)</f>
        <v>5</v>
      </c>
      <c r="Y1605" s="485" cm="1">
        <f t="array" ref="Y1605" xml:space="preserve"> MATCH(TRUE, ISNUMBER( SEARCH(TRIM(小韻表_17[[#This Row],[下字]]), 切語下字表[切語下字集]) ), 0)</f>
        <v>138</v>
      </c>
      <c r="Z1605" s="480"/>
      <c r="AA1605" s="480"/>
      <c r="AB1605" s="480"/>
      <c r="AC1605" s="480"/>
      <c r="AD1605" s="480"/>
      <c r="AE1605" s="480"/>
      <c r="AF1605" s="480"/>
      <c r="AG1605" s="480"/>
      <c r="AI1605" s="480"/>
      <c r="AJ1605" s="480"/>
      <c r="AK1605" s="480"/>
      <c r="AN1605" s="480"/>
      <c r="AO1605" s="480"/>
      <c r="AP1605" s="480"/>
      <c r="AQ1605" s="480"/>
    </row>
    <row r="1606" spans="1:43">
      <c r="A1606" s="485">
        <v>1605</v>
      </c>
      <c r="B1606" s="503" t="s">
        <v>43197</v>
      </c>
      <c r="C1606" s="509" t="s">
        <v>10235</v>
      </c>
      <c r="D1606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06" s="492" t="str" cm="1">
        <f t="array" ref="E1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06" s="481" t="s">
        <v>704</v>
      </c>
      <c r="G1606" s="481" t="s">
        <v>10585</v>
      </c>
      <c r="H1606" s="484" t="str" cm="1">
        <f t="array" ref="H1606" xml:space="preserve"> INDEX(切語上字表[聲母標音], 小韻表_17[[#This Row],[上字號]])</f>
        <v>Ø</v>
      </c>
      <c r="I1606" s="484" t="str" cm="1">
        <f t="array" ref="I1606" xml:space="preserve"> INDEX(切語下字表[韻母標音], 小韻表_17[[#This Row],[下字號]])</f>
        <v>ian</v>
      </c>
      <c r="J1606" s="507" t="s">
        <v>44748</v>
      </c>
      <c r="K1606" s="485">
        <f xml:space="preserve"> LEN(小韻表_17[[#This Row],[小韻字集]])</f>
        <v>6</v>
      </c>
      <c r="L1606" s="503" t="str" cm="1">
        <f t="array" ref="L1606" xml:space="preserve"> INDEX(切語下字表[韻母], 小韻表_17[[#This Row],[下字號]])</f>
        <v>先一</v>
      </c>
      <c r="M1606" s="503" t="str" cm="1">
        <f t="array" ref="M1606" xml:space="preserve"> INDEX(切語下字表[攝], 小韻表_17[[#This Row],[下字號]])</f>
        <v>山</v>
      </c>
      <c r="N1606" s="503" t="str" cm="1">
        <f t="array" ref="N1606" xml:space="preserve"> INDEX(切語下字表[呼], 小韻表_17[[#This Row],[下字號]])</f>
        <v>開</v>
      </c>
      <c r="O1606" s="503" t="str" cm="1">
        <f t="array" ref="O1606" xml:space="preserve"> INDEX(切語下字表[等], 小韻表_17[[#This Row],[下字號]])</f>
        <v>四</v>
      </c>
      <c r="P1606" s="503" t="str" cm="1">
        <f t="array" ref="P1606" xml:space="preserve"> INDEX(切語下字表[調], 小韻表_17[[#This Row],[下字號]])</f>
        <v>上</v>
      </c>
      <c r="Q1606" s="495" t="str" cm="1">
        <f t="array" ref="Q1606" xml:space="preserve"> INDEX(切語下字表[韻], 小韻表_17[[#This Row],[下字號]])</f>
        <v>銑</v>
      </c>
      <c r="R1606" s="495" t="str" cm="1">
        <f t="array" ref="R1606" xml:space="preserve"> INDEX(切語上字表[聲母], 小韻表_17[[#This Row],[上字號]])</f>
        <v>影</v>
      </c>
      <c r="S1606" s="503" t="str" cm="1">
        <f t="array" ref="S1606" xml:space="preserve"> INDEX(切語上字表[清濁], 小韻表_17[[#This Row],[上字號]])</f>
        <v>全清</v>
      </c>
      <c r="T1606" s="503" t="str" cm="1">
        <f t="array" ref="T1606" xml:space="preserve"> INDEX(切語上字表[發送收], 小韻表_17[[#This Row],[上字號]])</f>
        <v>發聲</v>
      </c>
      <c r="U1606" s="503" t="str" cm="1">
        <f t="array" ref="U1606" xml:space="preserve"> RIGHT(小韻表_17[[#This Row],[清濁]],1) &amp; LEFT(INDEX(切語下字表[調], 小韻表_17[[#This Row],[下字號]]),1)</f>
        <v>清上</v>
      </c>
      <c r="V1606" s="485" cm="1">
        <f t="array" ref="V1606" xml:space="preserve"> INDEX(聲調對照資料表[台羅調號], MATCH(TRUE, EXACT(小韻表_17[[#This Row],[廣韻聲調]], 聲調對照資料表[廣韻聲調]), 0))</f>
        <v>2</v>
      </c>
      <c r="W1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6" s="485" cm="1">
        <f t="array" ref="X1606" xml:space="preserve"> MATCH(TRUE, ISNUMBER( SEARCH(TRIM(小韻表_17[[#This Row],[上字]]), 切語上字表[切語上字集]) ), 0)</f>
        <v>35</v>
      </c>
      <c r="Y1606" s="485" cm="1">
        <f t="array" ref="Y1606" xml:space="preserve"> MATCH(TRUE, ISNUMBER( SEARCH(TRIM(小韻表_17[[#This Row],[下字]]), 切語下字表[切語下字集]) ), 0)</f>
        <v>138</v>
      </c>
      <c r="Z1606" s="480"/>
      <c r="AA1606" s="480"/>
      <c r="AB1606" s="480"/>
      <c r="AC1606" s="480"/>
      <c r="AD1606" s="480"/>
      <c r="AE1606" s="480"/>
      <c r="AF1606" s="480"/>
      <c r="AG1606" s="480"/>
      <c r="AI1606" s="480"/>
      <c r="AJ1606" s="480"/>
      <c r="AK1606" s="480"/>
      <c r="AN1606" s="480"/>
      <c r="AO1606" s="480"/>
      <c r="AP1606" s="480"/>
      <c r="AQ1606" s="480"/>
    </row>
    <row r="1607" spans="1:43">
      <c r="A1607" s="485">
        <v>1606</v>
      </c>
      <c r="B1607" s="503" t="s">
        <v>43197</v>
      </c>
      <c r="C1607" s="509" t="s">
        <v>10585</v>
      </c>
      <c r="D1607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1607" s="492" t="str" cm="1">
        <f t="array" ref="E1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1607" s="481" t="s">
        <v>183</v>
      </c>
      <c r="G1607" s="481" t="s">
        <v>10562</v>
      </c>
      <c r="H1607" s="484" t="str" cm="1">
        <f t="array" ref="H1607" xml:space="preserve"> INDEX(切語上字表[聲母標音], 小韻表_17[[#This Row],[上字號]])</f>
        <v>t</v>
      </c>
      <c r="I1607" s="484" t="str" cm="1">
        <f t="array" ref="I1607" xml:space="preserve"> INDEX(切語下字表[韻母標音], 小韻表_17[[#This Row],[下字號]])</f>
        <v>ian</v>
      </c>
      <c r="J1607" s="507" t="s">
        <v>44749</v>
      </c>
      <c r="K1607" s="485">
        <f xml:space="preserve"> LEN(小韻表_17[[#This Row],[小韻字集]])</f>
        <v>3</v>
      </c>
      <c r="L1607" s="503" t="str" cm="1">
        <f t="array" ref="L1607" xml:space="preserve"> INDEX(切語下字表[韻母], 小韻表_17[[#This Row],[下字號]])</f>
        <v>先一</v>
      </c>
      <c r="M1607" s="503" t="str" cm="1">
        <f t="array" ref="M1607" xml:space="preserve"> INDEX(切語下字表[攝], 小韻表_17[[#This Row],[下字號]])</f>
        <v>山</v>
      </c>
      <c r="N1607" s="503" t="str" cm="1">
        <f t="array" ref="N1607" xml:space="preserve"> INDEX(切語下字表[呼], 小韻表_17[[#This Row],[下字號]])</f>
        <v>開</v>
      </c>
      <c r="O1607" s="503" t="str" cm="1">
        <f t="array" ref="O1607" xml:space="preserve"> INDEX(切語下字表[等], 小韻表_17[[#This Row],[下字號]])</f>
        <v>四</v>
      </c>
      <c r="P1607" s="503" t="str" cm="1">
        <f t="array" ref="P1607" xml:space="preserve"> INDEX(切語下字表[調], 小韻表_17[[#This Row],[下字號]])</f>
        <v>上</v>
      </c>
      <c r="Q1607" s="495" t="str" cm="1">
        <f t="array" ref="Q1607" xml:space="preserve"> INDEX(切語下字表[韻], 小韻表_17[[#This Row],[下字號]])</f>
        <v>銑</v>
      </c>
      <c r="R1607" s="495" t="str" cm="1">
        <f t="array" ref="R1607" xml:space="preserve"> INDEX(切語上字表[聲母], 小韻表_17[[#This Row],[上字號]])</f>
        <v>定</v>
      </c>
      <c r="S1607" s="503" t="str" cm="1">
        <f t="array" ref="S1607" xml:space="preserve"> INDEX(切語上字表[清濁], 小韻表_17[[#This Row],[上字號]])</f>
        <v>全濁</v>
      </c>
      <c r="T1607" s="503" t="str" cm="1">
        <f t="array" ref="T1607" xml:space="preserve"> INDEX(切語上字表[發送收], 小韻表_17[[#This Row],[上字號]])</f>
        <v xml:space="preserve"> </v>
      </c>
      <c r="U1607" s="503" t="str" cm="1">
        <f t="array" ref="U1607" xml:space="preserve"> RIGHT(小韻表_17[[#This Row],[清濁]],1) &amp; LEFT(INDEX(切語下字表[調], 小韻表_17[[#This Row],[下字號]]),1)</f>
        <v>濁上</v>
      </c>
      <c r="V1607" s="485" cm="1">
        <f t="array" ref="V1607" xml:space="preserve"> INDEX(聲調對照資料表[台羅調號], MATCH(TRUE, EXACT(小韻表_17[[#This Row],[廣韻聲調]], 聲調對照資料表[廣韻聲調]), 0))</f>
        <v>6</v>
      </c>
      <c r="W1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07" s="485" cm="1">
        <f t="array" ref="X1607" xml:space="preserve"> MATCH(TRUE, ISNUMBER( SEARCH(TRIM(小韻表_17[[#This Row],[上字]]), 切語上字表[切語上字集]) ), 0)</f>
        <v>7</v>
      </c>
      <c r="Y1607" s="485" cm="1">
        <f t="array" ref="Y1607" xml:space="preserve"> MATCH(TRUE, ISNUMBER( SEARCH(TRIM(小韻表_17[[#This Row],[下字]]), 切語下字表[切語下字集]) ), 0)</f>
        <v>138</v>
      </c>
      <c r="Z1607" s="480"/>
      <c r="AA1607" s="480"/>
      <c r="AB1607" s="480"/>
      <c r="AC1607" s="480"/>
      <c r="AD1607" s="480"/>
      <c r="AE1607" s="480"/>
      <c r="AF1607" s="480"/>
      <c r="AG1607" s="480"/>
      <c r="AI1607" s="480"/>
      <c r="AJ1607" s="480"/>
      <c r="AK1607" s="480"/>
      <c r="AN1607" s="480"/>
      <c r="AO1607" s="480"/>
      <c r="AP1607" s="480"/>
      <c r="AQ1607" s="480"/>
    </row>
    <row r="1608" spans="1:43">
      <c r="A1608" s="485">
        <v>1607</v>
      </c>
      <c r="B1608" s="503" t="s">
        <v>43197</v>
      </c>
      <c r="C1608" s="509" t="s">
        <v>10593</v>
      </c>
      <c r="D1608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08" s="492" t="str" cm="1">
        <f t="array" ref="E1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08" s="481" t="s">
        <v>372</v>
      </c>
      <c r="G1608" s="481" t="s">
        <v>10562</v>
      </c>
      <c r="H1608" s="484" t="str" cm="1">
        <f t="array" ref="H1608" xml:space="preserve"> INDEX(切語上字表[聲母標音], 小韻表_17[[#This Row],[上字號]])</f>
        <v>k</v>
      </c>
      <c r="I1608" s="484" t="str" cm="1">
        <f t="array" ref="I1608" xml:space="preserve"> INDEX(切語下字表[韻母標音], 小韻表_17[[#This Row],[下字號]])</f>
        <v>ian</v>
      </c>
      <c r="J1608" s="507" t="s">
        <v>44750</v>
      </c>
      <c r="K1608" s="485">
        <f xml:space="preserve"> LEN(小韻表_17[[#This Row],[小韻字集]])</f>
        <v>18</v>
      </c>
      <c r="L1608" s="503" t="str" cm="1">
        <f t="array" ref="L1608" xml:space="preserve"> INDEX(切語下字表[韻母], 小韻表_17[[#This Row],[下字號]])</f>
        <v>先一</v>
      </c>
      <c r="M1608" s="503" t="str" cm="1">
        <f t="array" ref="M1608" xml:space="preserve"> INDEX(切語下字表[攝], 小韻表_17[[#This Row],[下字號]])</f>
        <v>山</v>
      </c>
      <c r="N1608" s="503" t="str" cm="1">
        <f t="array" ref="N1608" xml:space="preserve"> INDEX(切語下字表[呼], 小韻表_17[[#This Row],[下字號]])</f>
        <v>開</v>
      </c>
      <c r="O1608" s="503" t="str" cm="1">
        <f t="array" ref="O1608" xml:space="preserve"> INDEX(切語下字表[等], 小韻表_17[[#This Row],[下字號]])</f>
        <v>四</v>
      </c>
      <c r="P1608" s="503" t="str" cm="1">
        <f t="array" ref="P1608" xml:space="preserve"> INDEX(切語下字表[調], 小韻表_17[[#This Row],[下字號]])</f>
        <v>上</v>
      </c>
      <c r="Q1608" s="495" t="str" cm="1">
        <f t="array" ref="Q1608" xml:space="preserve"> INDEX(切語下字表[韻], 小韻表_17[[#This Row],[下字號]])</f>
        <v>銑</v>
      </c>
      <c r="R1608" s="495" t="str" cm="1">
        <f t="array" ref="R1608" xml:space="preserve"> INDEX(切語上字表[聲母], 小韻表_17[[#This Row],[上字號]])</f>
        <v>見</v>
      </c>
      <c r="S1608" s="503" t="str" cm="1">
        <f t="array" ref="S1608" xml:space="preserve"> INDEX(切語上字表[清濁], 小韻表_17[[#This Row],[上字號]])</f>
        <v>全清</v>
      </c>
      <c r="T1608" s="503" t="str" cm="1">
        <f t="array" ref="T1608" xml:space="preserve"> INDEX(切語上字表[發送收], 小韻表_17[[#This Row],[上字號]])</f>
        <v>發聲</v>
      </c>
      <c r="U1608" s="503" t="str" cm="1">
        <f t="array" ref="U1608" xml:space="preserve"> RIGHT(小韻表_17[[#This Row],[清濁]],1) &amp; LEFT(INDEX(切語下字表[調], 小韻表_17[[#This Row],[下字號]]),1)</f>
        <v>清上</v>
      </c>
      <c r="V1608" s="485" cm="1">
        <f t="array" ref="V1608" xml:space="preserve"> INDEX(聲調對照資料表[台羅調號], MATCH(TRUE, EXACT(小韻表_17[[#This Row],[廣韻聲調]], 聲調對照資料表[廣韻聲調]), 0))</f>
        <v>2</v>
      </c>
      <c r="W1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8" s="485" cm="1">
        <f t="array" ref="X1608" xml:space="preserve"> MATCH(TRUE, ISNUMBER( SEARCH(TRIM(小韻表_17[[#This Row],[上字]]), 切語上字表[切語上字集]) ), 0)</f>
        <v>1</v>
      </c>
      <c r="Y1608" s="485" cm="1">
        <f t="array" ref="Y1608" xml:space="preserve"> MATCH(TRUE, ISNUMBER( SEARCH(TRIM(小韻表_17[[#This Row],[下字]]), 切語下字表[切語下字集]) ), 0)</f>
        <v>138</v>
      </c>
      <c r="Z1608" s="480"/>
      <c r="AA1608" s="480"/>
      <c r="AB1608" s="480"/>
      <c r="AC1608" s="480"/>
      <c r="AD1608" s="480"/>
      <c r="AE1608" s="480"/>
      <c r="AF1608" s="480"/>
      <c r="AG1608" s="480"/>
      <c r="AI1608" s="480"/>
      <c r="AJ1608" s="480"/>
      <c r="AK1608" s="480"/>
      <c r="AN1608" s="480"/>
      <c r="AO1608" s="480"/>
      <c r="AP1608" s="480"/>
      <c r="AQ1608" s="480"/>
    </row>
    <row r="1609" spans="1:43">
      <c r="A1609" s="485">
        <v>1608</v>
      </c>
      <c r="B1609" s="503" t="s">
        <v>43197</v>
      </c>
      <c r="C1609" s="509" t="s">
        <v>10605</v>
      </c>
      <c r="D1609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09" s="492" t="str" cm="1">
        <f t="array" ref="E1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09" s="481" t="s">
        <v>2687</v>
      </c>
      <c r="G1609" s="481" t="s">
        <v>10562</v>
      </c>
      <c r="H1609" s="484" t="str" cm="1">
        <f t="array" ref="H1609" xml:space="preserve"> INDEX(切語上字表[聲母標音], 小韻表_17[[#This Row],[上字號]])</f>
        <v>h</v>
      </c>
      <c r="I1609" s="484" t="str" cm="1">
        <f t="array" ref="I1609" xml:space="preserve"> INDEX(切語下字表[韻母標音], 小韻表_17[[#This Row],[下字號]])</f>
        <v>ian</v>
      </c>
      <c r="J1609" s="507" t="s">
        <v>44751</v>
      </c>
      <c r="K1609" s="485">
        <f xml:space="preserve"> LEN(小韻表_17[[#This Row],[小韻字集]])</f>
        <v>13</v>
      </c>
      <c r="L1609" s="503" t="str" cm="1">
        <f t="array" ref="L1609" xml:space="preserve"> INDEX(切語下字表[韻母], 小韻表_17[[#This Row],[下字號]])</f>
        <v>先一</v>
      </c>
      <c r="M1609" s="503" t="str" cm="1">
        <f t="array" ref="M1609" xml:space="preserve"> INDEX(切語下字表[攝], 小韻表_17[[#This Row],[下字號]])</f>
        <v>山</v>
      </c>
      <c r="N1609" s="503" t="str" cm="1">
        <f t="array" ref="N1609" xml:space="preserve"> INDEX(切語下字表[呼], 小韻表_17[[#This Row],[下字號]])</f>
        <v>開</v>
      </c>
      <c r="O1609" s="503" t="str" cm="1">
        <f t="array" ref="O1609" xml:space="preserve"> INDEX(切語下字表[等], 小韻表_17[[#This Row],[下字號]])</f>
        <v>四</v>
      </c>
      <c r="P1609" s="503" t="str" cm="1">
        <f t="array" ref="P1609" xml:space="preserve"> INDEX(切語下字表[調], 小韻表_17[[#This Row],[下字號]])</f>
        <v>上</v>
      </c>
      <c r="Q1609" s="495" t="str" cm="1">
        <f t="array" ref="Q1609" xml:space="preserve"> INDEX(切語下字表[韻], 小韻表_17[[#This Row],[下字號]])</f>
        <v>銑</v>
      </c>
      <c r="R1609" s="495" t="str" cm="1">
        <f t="array" ref="R1609" xml:space="preserve"> INDEX(切語上字表[聲母], 小韻表_17[[#This Row],[上字號]])</f>
        <v>匣</v>
      </c>
      <c r="S1609" s="503" t="str" cm="1">
        <f t="array" ref="S1609" xml:space="preserve"> INDEX(切語上字表[清濁], 小韻表_17[[#This Row],[上字號]])</f>
        <v>全濁</v>
      </c>
      <c r="T1609" s="503" t="str" cm="1">
        <f t="array" ref="T1609" xml:space="preserve"> INDEX(切語上字表[發送收], 小韻表_17[[#This Row],[上字號]])</f>
        <v>送氣</v>
      </c>
      <c r="U1609" s="503" t="str" cm="1">
        <f t="array" ref="U1609" xml:space="preserve"> RIGHT(小韻表_17[[#This Row],[清濁]],1) &amp; LEFT(INDEX(切語下字表[調], 小韻表_17[[#This Row],[下字號]]),1)</f>
        <v>濁上</v>
      </c>
      <c r="V1609" s="485" cm="1">
        <f t="array" ref="V1609" xml:space="preserve"> INDEX(聲調對照資料表[台羅調號], MATCH(TRUE, EXACT(小韻表_17[[#This Row],[廣韻聲調]], 聲調對照資料表[廣韻聲調]), 0))</f>
        <v>6</v>
      </c>
      <c r="W1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09" s="485" cm="1">
        <f t="array" ref="X1609" xml:space="preserve"> MATCH(TRUE, ISNUMBER( SEARCH(TRIM(小韻表_17[[#This Row],[上字]]), 切語上字表[切語上字集]) ), 0)</f>
        <v>37</v>
      </c>
      <c r="Y1609" s="485" cm="1">
        <f t="array" ref="Y1609" xml:space="preserve"> MATCH(TRUE, ISNUMBER( SEARCH(TRIM(小韻表_17[[#This Row],[下字]]), 切語下字表[切語下字集]) ), 0)</f>
        <v>138</v>
      </c>
      <c r="Z1609" s="480"/>
      <c r="AA1609" s="480"/>
      <c r="AB1609" s="480"/>
      <c r="AC1609" s="480"/>
      <c r="AD1609" s="480"/>
      <c r="AE1609" s="480"/>
      <c r="AF1609" s="480"/>
      <c r="AG1609" s="480"/>
      <c r="AI1609" s="480"/>
      <c r="AJ1609" s="480"/>
      <c r="AK1609" s="480"/>
      <c r="AN1609" s="480"/>
      <c r="AO1609" s="480"/>
      <c r="AP1609" s="480"/>
      <c r="AQ1609" s="480"/>
    </row>
    <row r="1610" spans="1:43">
      <c r="A1610" s="485">
        <v>1609</v>
      </c>
      <c r="B1610" s="503" t="s">
        <v>43197</v>
      </c>
      <c r="C1610" s="509" t="s">
        <v>10615</v>
      </c>
      <c r="D1610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10" s="492" t="str" cm="1">
        <f t="array" ref="E1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10" s="481" t="s">
        <v>35</v>
      </c>
      <c r="G1610" s="481" t="s">
        <v>10562</v>
      </c>
      <c r="H1610" s="484" t="str" cm="1">
        <f t="array" ref="H1610" xml:space="preserve"> INDEX(切語上字表[聲母標音], 小韻表_17[[#This Row],[上字號]])</f>
        <v>h</v>
      </c>
      <c r="I1610" s="484" t="str" cm="1">
        <f t="array" ref="I1610" xml:space="preserve"> INDEX(切語下字表[韻母標音], 小韻表_17[[#This Row],[下字號]])</f>
        <v>ian</v>
      </c>
      <c r="J1610" s="507" t="s">
        <v>44752</v>
      </c>
      <c r="K1610" s="485">
        <f xml:space="preserve"> LEN(小韻表_17[[#This Row],[小韻字集]])</f>
        <v>6</v>
      </c>
      <c r="L1610" s="503" t="str" cm="1">
        <f t="array" ref="L1610" xml:space="preserve"> INDEX(切語下字表[韻母], 小韻表_17[[#This Row],[下字號]])</f>
        <v>先一</v>
      </c>
      <c r="M1610" s="503" t="str" cm="1">
        <f t="array" ref="M1610" xml:space="preserve"> INDEX(切語下字表[攝], 小韻表_17[[#This Row],[下字號]])</f>
        <v>山</v>
      </c>
      <c r="N1610" s="503" t="str" cm="1">
        <f t="array" ref="N1610" xml:space="preserve"> INDEX(切語下字表[呼], 小韻表_17[[#This Row],[下字號]])</f>
        <v>開</v>
      </c>
      <c r="O1610" s="503" t="str" cm="1">
        <f t="array" ref="O1610" xml:space="preserve"> INDEX(切語下字表[等], 小韻表_17[[#This Row],[下字號]])</f>
        <v>四</v>
      </c>
      <c r="P1610" s="503" t="str" cm="1">
        <f t="array" ref="P1610" xml:space="preserve"> INDEX(切語下字表[調], 小韻表_17[[#This Row],[下字號]])</f>
        <v>上</v>
      </c>
      <c r="Q1610" s="495" t="str" cm="1">
        <f t="array" ref="Q1610" xml:space="preserve"> INDEX(切語下字表[韻], 小韻表_17[[#This Row],[下字號]])</f>
        <v>銑</v>
      </c>
      <c r="R1610" s="495" t="str" cm="1">
        <f t="array" ref="R1610" xml:space="preserve"> INDEX(切語上字表[聲母], 小韻表_17[[#This Row],[上字號]])</f>
        <v>曉</v>
      </c>
      <c r="S1610" s="503" t="str" cm="1">
        <f t="array" ref="S1610" xml:space="preserve"> INDEX(切語上字表[清濁], 小韻表_17[[#This Row],[上字號]])</f>
        <v>次清</v>
      </c>
      <c r="T1610" s="503" t="str" cm="1">
        <f t="array" ref="T1610" xml:space="preserve"> INDEX(切語上字表[發送收], 小韻表_17[[#This Row],[上字號]])</f>
        <v>送氣</v>
      </c>
      <c r="U1610" s="503" t="str" cm="1">
        <f t="array" ref="U1610" xml:space="preserve"> RIGHT(小韻表_17[[#This Row],[清濁]],1) &amp; LEFT(INDEX(切語下字表[調], 小韻表_17[[#This Row],[下字號]]),1)</f>
        <v>清上</v>
      </c>
      <c r="V1610" s="485" cm="1">
        <f t="array" ref="V1610" xml:space="preserve"> INDEX(聲調對照資料表[台羅調號], MATCH(TRUE, EXACT(小韻表_17[[#This Row],[廣韻聲調]], 聲調對照資料表[廣韻聲調]), 0))</f>
        <v>2</v>
      </c>
      <c r="W1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0" s="485" cm="1">
        <f t="array" ref="X1610" xml:space="preserve"> MATCH(TRUE, ISNUMBER( SEARCH(TRIM(小韻表_17[[#This Row],[上字]]), 切語上字表[切語上字集]) ), 0)</f>
        <v>36</v>
      </c>
      <c r="Y1610" s="485" cm="1">
        <f t="array" ref="Y1610" xml:space="preserve"> MATCH(TRUE, ISNUMBER( SEARCH(TRIM(小韻表_17[[#This Row],[下字]]), 切語下字表[切語下字集]) ), 0)</f>
        <v>138</v>
      </c>
      <c r="Z1610" s="480"/>
      <c r="AA1610" s="480"/>
      <c r="AB1610" s="480"/>
      <c r="AC1610" s="480"/>
      <c r="AD1610" s="480"/>
      <c r="AE1610" s="480"/>
      <c r="AF1610" s="480"/>
      <c r="AG1610" s="480"/>
      <c r="AI1610" s="480"/>
      <c r="AJ1610" s="480"/>
      <c r="AK1610" s="480"/>
      <c r="AN1610" s="480"/>
      <c r="AO1610" s="480"/>
      <c r="AP1610" s="480"/>
      <c r="AQ1610" s="480"/>
    </row>
    <row r="1611" spans="1:43">
      <c r="A1611" s="485">
        <v>1610</v>
      </c>
      <c r="B1611" s="503" t="s">
        <v>43197</v>
      </c>
      <c r="C1611" s="509" t="s">
        <v>10619</v>
      </c>
      <c r="D1611" s="491" t="str">
        <f xml:space="preserve"> _xlfn.CONCAT(IF(小韻表_17[[#This Row],[聲母標音]]="Ø", "", 小韻表_17[[#This Row],[聲母標音]]), 小韻表_17[[#This Row],[韻母標音]], 小韻表_17[[#This Row],[濁上調校正]])</f>
        <v>mian2</v>
      </c>
      <c r="E1611" s="492" t="str" cm="1">
        <f t="array" ref="E1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ˋ</v>
      </c>
      <c r="F1611" s="481" t="s">
        <v>1301</v>
      </c>
      <c r="G1611" s="481" t="s">
        <v>10585</v>
      </c>
      <c r="H1611" s="484" t="str" cm="1">
        <f t="array" ref="H1611" xml:space="preserve"> INDEX(切語上字表[聲母標音], 小韻表_17[[#This Row],[上字號]])</f>
        <v>m</v>
      </c>
      <c r="I1611" s="484" t="str" cm="1">
        <f t="array" ref="I1611" xml:space="preserve"> INDEX(切語下字表[韻母標音], 小韻表_17[[#This Row],[下字號]])</f>
        <v>ian</v>
      </c>
      <c r="J1611" s="507" t="s">
        <v>44753</v>
      </c>
      <c r="K1611" s="485">
        <f xml:space="preserve"> LEN(小韻表_17[[#This Row],[小韻字集]])</f>
        <v>4</v>
      </c>
      <c r="L1611" s="503" t="str" cm="1">
        <f t="array" ref="L1611" xml:space="preserve"> INDEX(切語下字表[韻母], 小韻表_17[[#This Row],[下字號]])</f>
        <v>先一</v>
      </c>
      <c r="M1611" s="503" t="str" cm="1">
        <f t="array" ref="M1611" xml:space="preserve"> INDEX(切語下字表[攝], 小韻表_17[[#This Row],[下字號]])</f>
        <v>山</v>
      </c>
      <c r="N1611" s="503" t="str" cm="1">
        <f t="array" ref="N1611" xml:space="preserve"> INDEX(切語下字表[呼], 小韻表_17[[#This Row],[下字號]])</f>
        <v>開</v>
      </c>
      <c r="O1611" s="503" t="str" cm="1">
        <f t="array" ref="O1611" xml:space="preserve"> INDEX(切語下字表[等], 小韻表_17[[#This Row],[下字號]])</f>
        <v>四</v>
      </c>
      <c r="P1611" s="503" t="str" cm="1">
        <f t="array" ref="P1611" xml:space="preserve"> INDEX(切語下字表[調], 小韻表_17[[#This Row],[下字號]])</f>
        <v>上</v>
      </c>
      <c r="Q1611" s="495" t="str" cm="1">
        <f t="array" ref="Q1611" xml:space="preserve"> INDEX(切語下字表[韻], 小韻表_17[[#This Row],[下字號]])</f>
        <v>銑</v>
      </c>
      <c r="R1611" s="495" t="str" cm="1">
        <f t="array" ref="R1611" xml:space="preserve"> INDEX(切語上字表[聲母], 小韻表_17[[#This Row],[上字號]])</f>
        <v>明</v>
      </c>
      <c r="S1611" s="503" t="str" cm="1">
        <f t="array" ref="S1611" xml:space="preserve"> INDEX(切語上字表[清濁], 小韻表_17[[#This Row],[上字號]])</f>
        <v>次濁</v>
      </c>
      <c r="T1611" s="503" t="str" cm="1">
        <f t="array" ref="T1611" xml:space="preserve"> INDEX(切語上字表[發送收], 小韻表_17[[#This Row],[上字號]])</f>
        <v>收聲</v>
      </c>
      <c r="U1611" s="503" t="str" cm="1">
        <f t="array" ref="U1611" xml:space="preserve"> RIGHT(小韻表_17[[#This Row],[清濁]],1) &amp; LEFT(INDEX(切語下字表[調], 小韻表_17[[#This Row],[下字號]]),1)</f>
        <v>濁上</v>
      </c>
      <c r="V1611" s="485" cm="1">
        <f t="array" ref="V1611" xml:space="preserve"> INDEX(聲調對照資料表[台羅調號], MATCH(TRUE, EXACT(小韻表_17[[#This Row],[廣韻聲調]], 聲調對照資料表[廣韻聲調]), 0))</f>
        <v>6</v>
      </c>
      <c r="W1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1" s="485" cm="1">
        <f t="array" ref="X1611" xml:space="preserve"> MATCH(TRUE, ISNUMBER( SEARCH(TRIM(小韻表_17[[#This Row],[上字]]), 切語上字表[切語上字集]) ), 0)</f>
        <v>16</v>
      </c>
      <c r="Y1611" s="485" cm="1">
        <f t="array" ref="Y1611" xml:space="preserve"> MATCH(TRUE, ISNUMBER( SEARCH(TRIM(小韻表_17[[#This Row],[下字]]), 切語下字表[切語下字集]) ), 0)</f>
        <v>138</v>
      </c>
      <c r="Z1611" s="480"/>
      <c r="AA1611" s="480"/>
      <c r="AB1611" s="480"/>
      <c r="AC1611" s="480"/>
      <c r="AD1611" s="480"/>
      <c r="AE1611" s="480"/>
      <c r="AF1611" s="480"/>
      <c r="AG1611" s="480"/>
      <c r="AI1611" s="480"/>
      <c r="AJ1611" s="480"/>
      <c r="AK1611" s="480"/>
      <c r="AN1611" s="480"/>
      <c r="AO1611" s="480"/>
      <c r="AP1611" s="480"/>
      <c r="AQ1611" s="480"/>
    </row>
    <row r="1612" spans="1:43">
      <c r="A1612" s="485">
        <v>1611</v>
      </c>
      <c r="B1612" s="503" t="s">
        <v>43197</v>
      </c>
      <c r="C1612" s="509" t="s">
        <v>10622</v>
      </c>
      <c r="D1612" s="491" t="str">
        <f xml:space="preserve"> _xlfn.CONCAT(IF(小韻表_17[[#This Row],[聲母標音]]="Ø", "", 小韻表_17[[#This Row],[聲母標音]]), 小韻表_17[[#This Row],[韻母標音]], 小韻表_17[[#This Row],[濁上調校正]])</f>
        <v>nian2</v>
      </c>
      <c r="E1612" s="492" t="str" cm="1">
        <f t="array" ref="E1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ˋ</v>
      </c>
      <c r="F1612" s="481" t="s">
        <v>2787</v>
      </c>
      <c r="G1612" s="481" t="s">
        <v>10585</v>
      </c>
      <c r="H1612" s="484" t="str" cm="1">
        <f t="array" ref="H1612" xml:space="preserve"> INDEX(切語上字表[聲母標音], 小韻表_17[[#This Row],[上字號]])</f>
        <v>n</v>
      </c>
      <c r="I1612" s="484" t="str" cm="1">
        <f t="array" ref="I1612" xml:space="preserve"> INDEX(切語下字表[韻母標音], 小韻表_17[[#This Row],[下字號]])</f>
        <v>ian</v>
      </c>
      <c r="J1612" s="507" t="s">
        <v>44754</v>
      </c>
      <c r="K1612" s="485">
        <f xml:space="preserve"> LEN(小韻表_17[[#This Row],[小韻字集]])</f>
        <v>4</v>
      </c>
      <c r="L1612" s="503" t="str" cm="1">
        <f t="array" ref="L1612" xml:space="preserve"> INDEX(切語下字表[韻母], 小韻表_17[[#This Row],[下字號]])</f>
        <v>先一</v>
      </c>
      <c r="M1612" s="503" t="str" cm="1">
        <f t="array" ref="M1612" xml:space="preserve"> INDEX(切語下字表[攝], 小韻表_17[[#This Row],[下字號]])</f>
        <v>山</v>
      </c>
      <c r="N1612" s="503" t="str" cm="1">
        <f t="array" ref="N1612" xml:space="preserve"> INDEX(切語下字表[呼], 小韻表_17[[#This Row],[下字號]])</f>
        <v>開</v>
      </c>
      <c r="O1612" s="503" t="str" cm="1">
        <f t="array" ref="O1612" xml:space="preserve"> INDEX(切語下字表[等], 小韻表_17[[#This Row],[下字號]])</f>
        <v>四</v>
      </c>
      <c r="P1612" s="503" t="str" cm="1">
        <f t="array" ref="P1612" xml:space="preserve"> INDEX(切語下字表[調], 小韻表_17[[#This Row],[下字號]])</f>
        <v>上</v>
      </c>
      <c r="Q1612" s="495" t="str" cm="1">
        <f t="array" ref="Q1612" xml:space="preserve"> INDEX(切語下字表[韻], 小韻表_17[[#This Row],[下字號]])</f>
        <v>銑</v>
      </c>
      <c r="R1612" s="495" t="str" cm="1">
        <f t="array" ref="R1612" xml:space="preserve"> INDEX(切語上字表[聲母], 小韻表_17[[#This Row],[上字號]])</f>
        <v>泥</v>
      </c>
      <c r="S1612" s="503" t="str" cm="1">
        <f t="array" ref="S1612" xml:space="preserve"> INDEX(切語上字表[清濁], 小韻表_17[[#This Row],[上字號]])</f>
        <v>次濁</v>
      </c>
      <c r="T1612" s="503" t="str" cm="1">
        <f t="array" ref="T1612" xml:space="preserve"> INDEX(切語上字表[發送收], 小韻表_17[[#This Row],[上字號]])</f>
        <v>收聲</v>
      </c>
      <c r="U1612" s="503" t="str" cm="1">
        <f t="array" ref="U1612" xml:space="preserve"> RIGHT(小韻表_17[[#This Row],[清濁]],1) &amp; LEFT(INDEX(切語下字表[調], 小韻表_17[[#This Row],[下字號]]),1)</f>
        <v>濁上</v>
      </c>
      <c r="V1612" s="485" cm="1">
        <f t="array" ref="V1612" xml:space="preserve"> INDEX(聲調對照資料表[台羅調號], MATCH(TRUE, EXACT(小韻表_17[[#This Row],[廣韻聲調]], 聲調對照資料表[廣韻聲調]), 0))</f>
        <v>6</v>
      </c>
      <c r="W1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2" s="485" cm="1">
        <f t="array" ref="X1612" xml:space="preserve"> MATCH(TRUE, ISNUMBER( SEARCH(TRIM(小韻表_17[[#This Row],[上字]]), 切語上字表[切語上字集]) ), 0)</f>
        <v>8</v>
      </c>
      <c r="Y1612" s="485" cm="1">
        <f t="array" ref="Y1612" xml:space="preserve"> MATCH(TRUE, ISNUMBER( SEARCH(TRIM(小韻表_17[[#This Row],[下字]]), 切語下字表[切語下字集]) ), 0)</f>
        <v>138</v>
      </c>
      <c r="Z1612" s="480"/>
      <c r="AA1612" s="480"/>
      <c r="AB1612" s="480"/>
      <c r="AC1612" s="480"/>
      <c r="AD1612" s="480"/>
      <c r="AE1612" s="480"/>
      <c r="AF1612" s="480"/>
      <c r="AG1612" s="480"/>
      <c r="AI1612" s="480"/>
      <c r="AJ1612" s="480"/>
      <c r="AK1612" s="480"/>
      <c r="AN1612" s="480"/>
      <c r="AO1612" s="480"/>
      <c r="AP1612" s="480"/>
      <c r="AQ1612" s="480"/>
    </row>
    <row r="1613" spans="1:43">
      <c r="A1613" s="485">
        <v>1612</v>
      </c>
      <c r="B1613" s="503" t="s">
        <v>43197</v>
      </c>
      <c r="C1613" s="509" t="s">
        <v>5019</v>
      </c>
      <c r="D1613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13" s="492" t="str" cm="1">
        <f t="array" ref="E1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13" s="481" t="s">
        <v>325</v>
      </c>
      <c r="G1613" s="481" t="s">
        <v>10562</v>
      </c>
      <c r="H1613" s="484" t="str" cm="1">
        <f t="array" ref="H1613" xml:space="preserve"> INDEX(切語上字表[聲母標音], 小韻表_17[[#This Row],[上字號]])</f>
        <v>h</v>
      </c>
      <c r="I1613" s="484" t="str" cm="1">
        <f t="array" ref="I1613" xml:space="preserve"> INDEX(切語下字表[韻母標音], 小韻表_17[[#This Row],[下字號]])</f>
        <v>ian</v>
      </c>
      <c r="J1613" s="507" t="s">
        <v>44755</v>
      </c>
      <c r="K1613" s="485">
        <f xml:space="preserve"> LEN(小韻表_17[[#This Row],[小韻字集]])</f>
        <v>14</v>
      </c>
      <c r="L1613" s="503" t="str" cm="1">
        <f t="array" ref="L1613" xml:space="preserve"> INDEX(切語下字表[韻母], 小韻表_17[[#This Row],[下字號]])</f>
        <v>先一</v>
      </c>
      <c r="M1613" s="503" t="str" cm="1">
        <f t="array" ref="M1613" xml:space="preserve"> INDEX(切語下字表[攝], 小韻表_17[[#This Row],[下字號]])</f>
        <v>山</v>
      </c>
      <c r="N1613" s="503" t="str" cm="1">
        <f t="array" ref="N1613" xml:space="preserve"> INDEX(切語下字表[呼], 小韻表_17[[#This Row],[下字號]])</f>
        <v>開</v>
      </c>
      <c r="O1613" s="503" t="str" cm="1">
        <f t="array" ref="O1613" xml:space="preserve"> INDEX(切語下字表[等], 小韻表_17[[#This Row],[下字號]])</f>
        <v>四</v>
      </c>
      <c r="P1613" s="503" t="str" cm="1">
        <f t="array" ref="P1613" xml:space="preserve"> INDEX(切語下字表[調], 小韻表_17[[#This Row],[下字號]])</f>
        <v>上</v>
      </c>
      <c r="Q1613" s="495" t="str" cm="1">
        <f t="array" ref="Q1613" xml:space="preserve"> INDEX(切語下字表[韻], 小韻表_17[[#This Row],[下字號]])</f>
        <v>銑</v>
      </c>
      <c r="R1613" s="495" t="str" cm="1">
        <f t="array" ref="R1613" xml:space="preserve"> INDEX(切語上字表[聲母], 小韻表_17[[#This Row],[上字號]])</f>
        <v>非</v>
      </c>
      <c r="S1613" s="503" t="str" cm="1">
        <f t="array" ref="S1613" xml:space="preserve"> INDEX(切語上字表[清濁], 小韻表_17[[#This Row],[上字號]])</f>
        <v>全清</v>
      </c>
      <c r="T1613" s="503" t="str" cm="1">
        <f t="array" ref="T1613" xml:space="preserve"> INDEX(切語上字表[發送收], 小韻表_17[[#This Row],[上字號]])</f>
        <v>發聲</v>
      </c>
      <c r="U1613" s="503" t="str" cm="1">
        <f t="array" ref="U1613" xml:space="preserve"> RIGHT(小韻表_17[[#This Row],[清濁]],1) &amp; LEFT(INDEX(切語下字表[調], 小韻表_17[[#This Row],[下字號]]),1)</f>
        <v>清上</v>
      </c>
      <c r="V1613" s="485" cm="1">
        <f t="array" ref="V1613" xml:space="preserve"> INDEX(聲調對照資料表[台羅調號], MATCH(TRUE, EXACT(小韻表_17[[#This Row],[廣韻聲調]], 聲調對照資料表[廣韻聲調]), 0))</f>
        <v>2</v>
      </c>
      <c r="W1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3" s="485" cm="1">
        <f t="array" ref="X1613" xml:space="preserve"> MATCH(TRUE, ISNUMBER( SEARCH(TRIM(小韻表_17[[#This Row],[上字]]), 切語上字表[切語上字集]) ), 0)</f>
        <v>17</v>
      </c>
      <c r="Y1613" s="485" cm="1">
        <f t="array" ref="Y1613" xml:space="preserve"> MATCH(TRUE, ISNUMBER( SEARCH(TRIM(小韻表_17[[#This Row],[下字]]), 切語下字表[切語下字集]) ), 0)</f>
        <v>138</v>
      </c>
      <c r="Z1613" s="480"/>
      <c r="AA1613" s="480"/>
      <c r="AB1613" s="480"/>
      <c r="AC1613" s="480"/>
      <c r="AD1613" s="480"/>
      <c r="AE1613" s="480"/>
      <c r="AF1613" s="480"/>
      <c r="AG1613" s="480"/>
      <c r="AI1613" s="480"/>
      <c r="AJ1613" s="480"/>
      <c r="AK1613" s="480"/>
      <c r="AN1613" s="480"/>
      <c r="AO1613" s="480"/>
      <c r="AP1613" s="480"/>
      <c r="AQ1613" s="480"/>
    </row>
    <row r="1614" spans="1:43">
      <c r="A1614" s="485">
        <v>1613</v>
      </c>
      <c r="B1614" s="503" t="s">
        <v>43197</v>
      </c>
      <c r="C1614" s="509" t="s">
        <v>10630</v>
      </c>
      <c r="D1614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14" s="492" t="str" cm="1">
        <f t="array" ref="E1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14" s="481" t="s">
        <v>2687</v>
      </c>
      <c r="G1614" s="481" t="s">
        <v>10631</v>
      </c>
      <c r="H1614" s="484" t="str" cm="1">
        <f t="array" ref="H1614" xml:space="preserve"> INDEX(切語上字表[聲母標音], 小韻表_17[[#This Row],[上字號]])</f>
        <v>h</v>
      </c>
      <c r="I1614" s="484" t="str" cm="1">
        <f t="array" ref="I1614" xml:space="preserve"> INDEX(切語下字表[韻母標音], 小韻表_17[[#This Row],[下字號]])</f>
        <v>ian</v>
      </c>
      <c r="J1614" s="507" t="s">
        <v>44756</v>
      </c>
      <c r="K1614" s="485">
        <f xml:space="preserve"> LEN(小韻表_17[[#This Row],[小韻字集]])</f>
        <v>18</v>
      </c>
      <c r="L1614" s="503" t="str" cm="1">
        <f t="array" ref="L1614" xml:space="preserve"> INDEX(切語下字表[韻母], 小韻表_17[[#This Row],[下字號]])</f>
        <v>先二</v>
      </c>
      <c r="M1614" s="503" t="str" cm="1">
        <f t="array" ref="M1614" xml:space="preserve"> INDEX(切語下字表[攝], 小韻表_17[[#This Row],[下字號]])</f>
        <v>山</v>
      </c>
      <c r="N1614" s="503" t="str" cm="1">
        <f t="array" ref="N1614" xml:space="preserve"> INDEX(切語下字表[呼], 小韻表_17[[#This Row],[下字號]])</f>
        <v>合</v>
      </c>
      <c r="O1614" s="503" t="str" cm="1">
        <f t="array" ref="O1614" xml:space="preserve"> INDEX(切語下字表[等], 小韻表_17[[#This Row],[下字號]])</f>
        <v>四</v>
      </c>
      <c r="P1614" s="503" t="str" cm="1">
        <f t="array" ref="P1614" xml:space="preserve"> INDEX(切語下字表[調], 小韻表_17[[#This Row],[下字號]])</f>
        <v>上</v>
      </c>
      <c r="Q1614" s="495" t="str" cm="1">
        <f t="array" ref="Q1614" xml:space="preserve"> INDEX(切語下字表[韻], 小韻表_17[[#This Row],[下字號]])</f>
        <v>銑</v>
      </c>
      <c r="R1614" s="495" t="str" cm="1">
        <f t="array" ref="R1614" xml:space="preserve"> INDEX(切語上字表[聲母], 小韻表_17[[#This Row],[上字號]])</f>
        <v>匣</v>
      </c>
      <c r="S1614" s="503" t="str" cm="1">
        <f t="array" ref="S1614" xml:space="preserve"> INDEX(切語上字表[清濁], 小韻表_17[[#This Row],[上字號]])</f>
        <v>全濁</v>
      </c>
      <c r="T1614" s="503" t="str" cm="1">
        <f t="array" ref="T1614" xml:space="preserve"> INDEX(切語上字表[發送收], 小韻表_17[[#This Row],[上字號]])</f>
        <v>送氣</v>
      </c>
      <c r="U1614" s="503" t="str" cm="1">
        <f t="array" ref="U1614" xml:space="preserve"> RIGHT(小韻表_17[[#This Row],[清濁]],1) &amp; LEFT(INDEX(切語下字表[調], 小韻表_17[[#This Row],[下字號]]),1)</f>
        <v>濁上</v>
      </c>
      <c r="V1614" s="485" cm="1">
        <f t="array" ref="V1614" xml:space="preserve"> INDEX(聲調對照資料表[台羅調號], MATCH(TRUE, EXACT(小韻表_17[[#This Row],[廣韻聲調]], 聲調對照資料表[廣韻聲調]), 0))</f>
        <v>6</v>
      </c>
      <c r="W1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14" s="485" cm="1">
        <f t="array" ref="X1614" xml:space="preserve"> MATCH(TRUE, ISNUMBER( SEARCH(TRIM(小韻表_17[[#This Row],[上字]]), 切語上字表[切語上字集]) ), 0)</f>
        <v>37</v>
      </c>
      <c r="Y1614" s="485" cm="1">
        <f t="array" ref="Y1614" xml:space="preserve"> MATCH(TRUE, ISNUMBER( SEARCH(TRIM(小韻表_17[[#This Row],[下字]]), 切語下字表[切語下字集]) ), 0)</f>
        <v>139</v>
      </c>
      <c r="Z1614" s="480"/>
      <c r="AA1614" s="480"/>
      <c r="AB1614" s="480"/>
      <c r="AC1614" s="480"/>
      <c r="AD1614" s="480"/>
      <c r="AE1614" s="480"/>
      <c r="AF1614" s="480"/>
      <c r="AG1614" s="480"/>
      <c r="AI1614" s="480"/>
      <c r="AJ1614" s="480"/>
      <c r="AK1614" s="480"/>
      <c r="AN1614" s="480"/>
      <c r="AO1614" s="480"/>
      <c r="AP1614" s="480"/>
      <c r="AQ1614" s="480"/>
    </row>
    <row r="1615" spans="1:43">
      <c r="A1615" s="485">
        <v>1614</v>
      </c>
      <c r="B1615" s="503" t="s">
        <v>43197</v>
      </c>
      <c r="C1615" s="509" t="s">
        <v>10642</v>
      </c>
      <c r="D1615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15" s="492" t="str" cm="1">
        <f t="array" ref="E1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15" s="481" t="s">
        <v>2740</v>
      </c>
      <c r="G1615" s="481" t="s">
        <v>10630</v>
      </c>
      <c r="H1615" s="484" t="str" cm="1">
        <f t="array" ref="H1615" xml:space="preserve"> INDEX(切語上字表[聲母標音], 小韻表_17[[#This Row],[上字號]])</f>
        <v>k</v>
      </c>
      <c r="I1615" s="484" t="str" cm="1">
        <f t="array" ref="I1615" xml:space="preserve"> INDEX(切語下字表[韻母標音], 小韻表_17[[#This Row],[下字號]])</f>
        <v>ian</v>
      </c>
      <c r="J1615" s="507" t="s">
        <v>44757</v>
      </c>
      <c r="K1615" s="485">
        <f xml:space="preserve"> LEN(小韻表_17[[#This Row],[小韻字集]])</f>
        <v>10</v>
      </c>
      <c r="L1615" s="503" t="str" cm="1">
        <f t="array" ref="L1615" xml:space="preserve"> INDEX(切語下字表[韻母], 小韻表_17[[#This Row],[下字號]])</f>
        <v>先二</v>
      </c>
      <c r="M1615" s="503" t="str" cm="1">
        <f t="array" ref="M1615" xml:space="preserve"> INDEX(切語下字表[攝], 小韻表_17[[#This Row],[下字號]])</f>
        <v>山</v>
      </c>
      <c r="N1615" s="503" t="str" cm="1">
        <f t="array" ref="N1615" xml:space="preserve"> INDEX(切語下字表[呼], 小韻表_17[[#This Row],[下字號]])</f>
        <v>合</v>
      </c>
      <c r="O1615" s="503" t="str" cm="1">
        <f t="array" ref="O1615" xml:space="preserve"> INDEX(切語下字表[等], 小韻表_17[[#This Row],[下字號]])</f>
        <v>四</v>
      </c>
      <c r="P1615" s="503" t="str" cm="1">
        <f t="array" ref="P1615" xml:space="preserve"> INDEX(切語下字表[調], 小韻表_17[[#This Row],[下字號]])</f>
        <v>上</v>
      </c>
      <c r="Q1615" s="495" t="str" cm="1">
        <f t="array" ref="Q1615" xml:space="preserve"> INDEX(切語下字表[韻], 小韻表_17[[#This Row],[下字號]])</f>
        <v>銑</v>
      </c>
      <c r="R1615" s="495" t="str" cm="1">
        <f t="array" ref="R1615" xml:space="preserve"> INDEX(切語上字表[聲母], 小韻表_17[[#This Row],[上字號]])</f>
        <v>見</v>
      </c>
      <c r="S1615" s="503" t="str" cm="1">
        <f t="array" ref="S1615" xml:space="preserve"> INDEX(切語上字表[清濁], 小韻表_17[[#This Row],[上字號]])</f>
        <v>全清</v>
      </c>
      <c r="T1615" s="503" t="str" cm="1">
        <f t="array" ref="T1615" xml:space="preserve"> INDEX(切語上字表[發送收], 小韻表_17[[#This Row],[上字號]])</f>
        <v>發聲</v>
      </c>
      <c r="U1615" s="503" t="str" cm="1">
        <f t="array" ref="U1615" xml:space="preserve"> RIGHT(小韻表_17[[#This Row],[清濁]],1) &amp; LEFT(INDEX(切語下字表[調], 小韻表_17[[#This Row],[下字號]]),1)</f>
        <v>清上</v>
      </c>
      <c r="V1615" s="485" cm="1">
        <f t="array" ref="V1615" xml:space="preserve"> INDEX(聲調對照資料表[台羅調號], MATCH(TRUE, EXACT(小韻表_17[[#This Row],[廣韻聲調]], 聲調對照資料表[廣韻聲調]), 0))</f>
        <v>2</v>
      </c>
      <c r="W1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5" s="485" cm="1">
        <f t="array" ref="X1615" xml:space="preserve"> MATCH(TRUE, ISNUMBER( SEARCH(TRIM(小韻表_17[[#This Row],[上字]]), 切語上字表[切語上字集]) ), 0)</f>
        <v>1</v>
      </c>
      <c r="Y1615" s="485" cm="1">
        <f t="array" ref="Y1615" xml:space="preserve"> MATCH(TRUE, ISNUMBER( SEARCH(TRIM(小韻表_17[[#This Row],[下字]]), 切語下字表[切語下字集]) ), 0)</f>
        <v>139</v>
      </c>
      <c r="Z1615" s="480"/>
      <c r="AA1615" s="480"/>
      <c r="AB1615" s="480"/>
      <c r="AC1615" s="480"/>
      <c r="AD1615" s="480"/>
      <c r="AE1615" s="480"/>
      <c r="AF1615" s="480"/>
      <c r="AG1615" s="480"/>
      <c r="AI1615" s="480"/>
      <c r="AJ1615" s="480"/>
      <c r="AK1615" s="480"/>
      <c r="AN1615" s="480"/>
      <c r="AO1615" s="480"/>
      <c r="AP1615" s="480"/>
      <c r="AQ1615" s="480"/>
    </row>
    <row r="1616" spans="1:43">
      <c r="A1616" s="485">
        <v>1615</v>
      </c>
      <c r="B1616" s="503" t="s">
        <v>43197</v>
      </c>
      <c r="C1616" s="509" t="s">
        <v>10648</v>
      </c>
      <c r="D1616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1616" s="492" t="str" cm="1">
        <f t="array" ref="E1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1616" s="481" t="s">
        <v>521</v>
      </c>
      <c r="G1616" s="481" t="s">
        <v>10630</v>
      </c>
      <c r="H1616" s="484" t="str" cm="1">
        <f t="array" ref="H1616" xml:space="preserve"> INDEX(切語上字表[聲母標音], 小韻表_17[[#This Row],[上字號]])</f>
        <v>p</v>
      </c>
      <c r="I1616" s="484" t="str" cm="1">
        <f t="array" ref="I1616" xml:space="preserve"> INDEX(切語下字表[韻母標音], 小韻表_17[[#This Row],[下字號]])</f>
        <v>ian</v>
      </c>
      <c r="J1616" s="507" t="s">
        <v>44758</v>
      </c>
      <c r="K1616" s="485">
        <f xml:space="preserve"> LEN(小韻表_17[[#This Row],[小韻字集]])</f>
        <v>10</v>
      </c>
      <c r="L1616" s="503" t="str" cm="1">
        <f t="array" ref="L1616" xml:space="preserve"> INDEX(切語下字表[韻母], 小韻表_17[[#This Row],[下字號]])</f>
        <v>先二</v>
      </c>
      <c r="M1616" s="503" t="str" cm="1">
        <f t="array" ref="M1616" xml:space="preserve"> INDEX(切語下字表[攝], 小韻表_17[[#This Row],[下字號]])</f>
        <v>山</v>
      </c>
      <c r="N1616" s="503" t="str" cm="1">
        <f t="array" ref="N1616" xml:space="preserve"> INDEX(切語下字表[呼], 小韻表_17[[#This Row],[下字號]])</f>
        <v>合</v>
      </c>
      <c r="O1616" s="503" t="str" cm="1">
        <f t="array" ref="O1616" xml:space="preserve"> INDEX(切語下字表[等], 小韻表_17[[#This Row],[下字號]])</f>
        <v>四</v>
      </c>
      <c r="P1616" s="503" t="str" cm="1">
        <f t="array" ref="P1616" xml:space="preserve"> INDEX(切語下字表[調], 小韻表_17[[#This Row],[下字號]])</f>
        <v>上</v>
      </c>
      <c r="Q1616" s="495" t="str" cm="1">
        <f t="array" ref="Q1616" xml:space="preserve"> INDEX(切語下字表[韻], 小韻表_17[[#This Row],[下字號]])</f>
        <v>銑</v>
      </c>
      <c r="R1616" s="495" t="str" cm="1">
        <f t="array" ref="R1616" xml:space="preserve"> INDEX(切語上字表[聲母], 小韻表_17[[#This Row],[上字號]])</f>
        <v>並</v>
      </c>
      <c r="S1616" s="503" t="str" cm="1">
        <f t="array" ref="S1616" xml:space="preserve"> INDEX(切語上字表[清濁], 小韻表_17[[#This Row],[上字號]])</f>
        <v>全濁</v>
      </c>
      <c r="T1616" s="503" t="str" cm="1">
        <f t="array" ref="T1616" xml:space="preserve"> INDEX(切語上字表[發送收], 小韻表_17[[#This Row],[上字號]])</f>
        <v xml:space="preserve"> </v>
      </c>
      <c r="U1616" s="503" t="str" cm="1">
        <f t="array" ref="U1616" xml:space="preserve"> RIGHT(小韻表_17[[#This Row],[清濁]],1) &amp; LEFT(INDEX(切語下字表[調], 小韻表_17[[#This Row],[下字號]]),1)</f>
        <v>濁上</v>
      </c>
      <c r="V1616" s="485" cm="1">
        <f t="array" ref="V1616" xml:space="preserve"> INDEX(聲調對照資料表[台羅調號], MATCH(TRUE, EXACT(小韻表_17[[#This Row],[廣韻聲調]], 聲調對照資料表[廣韻聲調]), 0))</f>
        <v>6</v>
      </c>
      <c r="W1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16" s="485" cm="1">
        <f t="array" ref="X1616" xml:space="preserve"> MATCH(TRUE, ISNUMBER( SEARCH(TRIM(小韻表_17[[#This Row],[上字]]), 切語上字表[切語上字集]) ), 0)</f>
        <v>15</v>
      </c>
      <c r="Y1616" s="485" cm="1">
        <f t="array" ref="Y1616" xml:space="preserve"> MATCH(TRUE, ISNUMBER( SEARCH(TRIM(小韻表_17[[#This Row],[下字]]), 切語下字表[切語下字集]) ), 0)</f>
        <v>139</v>
      </c>
      <c r="Z1616" s="480"/>
      <c r="AA1616" s="480"/>
      <c r="AB1616" s="480"/>
      <c r="AC1616" s="480"/>
      <c r="AD1616" s="480"/>
      <c r="AE1616" s="480"/>
      <c r="AF1616" s="480"/>
      <c r="AG1616" s="480"/>
      <c r="AI1616" s="480"/>
      <c r="AJ1616" s="480"/>
      <c r="AK1616" s="480"/>
      <c r="AN1616" s="480"/>
      <c r="AO1616" s="480"/>
      <c r="AP1616" s="480"/>
      <c r="AQ1616" s="480"/>
    </row>
    <row r="1617" spans="1:43">
      <c r="A1617" s="485">
        <v>1616</v>
      </c>
      <c r="B1617" s="503" t="s">
        <v>43197</v>
      </c>
      <c r="C1617" s="509" t="s">
        <v>10654</v>
      </c>
      <c r="D1617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17" s="492" t="str" cm="1">
        <f t="array" ref="E1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17" s="481" t="s">
        <v>357</v>
      </c>
      <c r="G1617" s="481" t="s">
        <v>10630</v>
      </c>
      <c r="H1617" s="484" t="str" cm="1">
        <f t="array" ref="H1617" xml:space="preserve"> INDEX(切語上字表[聲母標音], 小韻表_17[[#This Row],[上字號]])</f>
        <v>kh</v>
      </c>
      <c r="I1617" s="484" t="str" cm="1">
        <f t="array" ref="I1617" xml:space="preserve"> INDEX(切語下字表[韻母標音], 小韻表_17[[#This Row],[下字號]])</f>
        <v>ian</v>
      </c>
      <c r="J1617" s="507" t="s">
        <v>10654</v>
      </c>
      <c r="K1617" s="485">
        <f xml:space="preserve"> LEN(小韻表_17[[#This Row],[小韻字集]])</f>
        <v>1</v>
      </c>
      <c r="L1617" s="503" t="str" cm="1">
        <f t="array" ref="L1617" xml:space="preserve"> INDEX(切語下字表[韻母], 小韻表_17[[#This Row],[下字號]])</f>
        <v>先二</v>
      </c>
      <c r="M1617" s="503" t="str" cm="1">
        <f t="array" ref="M1617" xml:space="preserve"> INDEX(切語下字表[攝], 小韻表_17[[#This Row],[下字號]])</f>
        <v>山</v>
      </c>
      <c r="N1617" s="503" t="str" cm="1">
        <f t="array" ref="N1617" xml:space="preserve"> INDEX(切語下字表[呼], 小韻表_17[[#This Row],[下字號]])</f>
        <v>合</v>
      </c>
      <c r="O1617" s="503" t="str" cm="1">
        <f t="array" ref="O1617" xml:space="preserve"> INDEX(切語下字表[等], 小韻表_17[[#This Row],[下字號]])</f>
        <v>四</v>
      </c>
      <c r="P1617" s="503" t="str" cm="1">
        <f t="array" ref="P1617" xml:space="preserve"> INDEX(切語下字表[調], 小韻表_17[[#This Row],[下字號]])</f>
        <v>上</v>
      </c>
      <c r="Q1617" s="495" t="str" cm="1">
        <f t="array" ref="Q1617" xml:space="preserve"> INDEX(切語下字表[韻], 小韻表_17[[#This Row],[下字號]])</f>
        <v>銑</v>
      </c>
      <c r="R1617" s="495" t="str" cm="1">
        <f t="array" ref="R1617" xml:space="preserve"> INDEX(切語上字表[聲母], 小韻表_17[[#This Row],[上字號]])</f>
        <v>溪</v>
      </c>
      <c r="S1617" s="503" t="str" cm="1">
        <f t="array" ref="S1617" xml:space="preserve"> INDEX(切語上字表[清濁], 小韻表_17[[#This Row],[上字號]])</f>
        <v>次清</v>
      </c>
      <c r="T1617" s="503" t="str" cm="1">
        <f t="array" ref="T1617" xml:space="preserve"> INDEX(切語上字表[發送收], 小韻表_17[[#This Row],[上字號]])</f>
        <v>送氣</v>
      </c>
      <c r="U1617" s="503" t="str" cm="1">
        <f t="array" ref="U1617" xml:space="preserve"> RIGHT(小韻表_17[[#This Row],[清濁]],1) &amp; LEFT(INDEX(切語下字表[調], 小韻表_17[[#This Row],[下字號]]),1)</f>
        <v>清上</v>
      </c>
      <c r="V1617" s="485" cm="1">
        <f t="array" ref="V1617" xml:space="preserve"> INDEX(聲調對照資料表[台羅調號], MATCH(TRUE, EXACT(小韻表_17[[#This Row],[廣韻聲調]], 聲調對照資料表[廣韻聲調]), 0))</f>
        <v>2</v>
      </c>
      <c r="W1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7" s="485" cm="1">
        <f t="array" ref="X1617" xml:space="preserve"> MATCH(TRUE, ISNUMBER( SEARCH(TRIM(小韻表_17[[#This Row],[上字]]), 切語上字表[切語上字集]) ), 0)</f>
        <v>2</v>
      </c>
      <c r="Y1617" s="485" cm="1">
        <f t="array" ref="Y1617" xml:space="preserve"> MATCH(TRUE, ISNUMBER( SEARCH(TRIM(小韻表_17[[#This Row],[下字]]), 切語下字表[切語下字集]) ), 0)</f>
        <v>139</v>
      </c>
      <c r="Z1617" s="480"/>
      <c r="AA1617" s="480"/>
      <c r="AB1617" s="480"/>
      <c r="AC1617" s="480"/>
      <c r="AD1617" s="480"/>
      <c r="AE1617" s="480"/>
      <c r="AF1617" s="480"/>
      <c r="AG1617" s="480"/>
      <c r="AI1617" s="480"/>
      <c r="AJ1617" s="480"/>
      <c r="AK1617" s="480"/>
      <c r="AN1617" s="480"/>
      <c r="AO1617" s="480"/>
      <c r="AP1617" s="480"/>
      <c r="AQ1617" s="480"/>
    </row>
    <row r="1618" spans="1:43">
      <c r="A1618" s="485">
        <v>1617</v>
      </c>
      <c r="B1618" s="503" t="s">
        <v>43197</v>
      </c>
      <c r="C1618" s="509" t="s">
        <v>10655</v>
      </c>
      <c r="D1618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18" s="492" t="str" cm="1">
        <f t="array" ref="E1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18" s="481" t="s">
        <v>4960</v>
      </c>
      <c r="G1618" s="481" t="s">
        <v>10593</v>
      </c>
      <c r="H1618" s="484" t="str" cm="1">
        <f t="array" ref="H1618" xml:space="preserve"> INDEX(切語上字表[聲母標音], 小韻表_17[[#This Row],[上字號]])</f>
        <v>kh</v>
      </c>
      <c r="I1618" s="484" t="str" cm="1">
        <f t="array" ref="I1618" xml:space="preserve"> INDEX(切語下字表[韻母標音], 小韻表_17[[#This Row],[下字號]])</f>
        <v>ian</v>
      </c>
      <c r="J1618" s="507" t="s">
        <v>44759</v>
      </c>
      <c r="K1618" s="485">
        <f xml:space="preserve"> LEN(小韻表_17[[#This Row],[小韻字集]])</f>
        <v>5</v>
      </c>
      <c r="L1618" s="503" t="str" cm="1">
        <f t="array" ref="L1618" xml:space="preserve"> INDEX(切語下字表[韻母], 小韻表_17[[#This Row],[下字號]])</f>
        <v>先一</v>
      </c>
      <c r="M1618" s="503" t="str" cm="1">
        <f t="array" ref="M1618" xml:space="preserve"> INDEX(切語下字表[攝], 小韻表_17[[#This Row],[下字號]])</f>
        <v>山</v>
      </c>
      <c r="N1618" s="503" t="str" cm="1">
        <f t="array" ref="N1618" xml:space="preserve"> INDEX(切語下字表[呼], 小韻表_17[[#This Row],[下字號]])</f>
        <v>開</v>
      </c>
      <c r="O1618" s="503" t="str" cm="1">
        <f t="array" ref="O1618" xml:space="preserve"> INDEX(切語下字表[等], 小韻表_17[[#This Row],[下字號]])</f>
        <v>四</v>
      </c>
      <c r="P1618" s="503" t="str" cm="1">
        <f t="array" ref="P1618" xml:space="preserve"> INDEX(切語下字表[調], 小韻表_17[[#This Row],[下字號]])</f>
        <v>上</v>
      </c>
      <c r="Q1618" s="495" t="str" cm="1">
        <f t="array" ref="Q1618" xml:space="preserve"> INDEX(切語下字表[韻], 小韻表_17[[#This Row],[下字號]])</f>
        <v>銑</v>
      </c>
      <c r="R1618" s="495" t="str" cm="1">
        <f t="array" ref="R1618" xml:space="preserve"> INDEX(切語上字表[聲母], 小韻表_17[[#This Row],[上字號]])</f>
        <v>溪</v>
      </c>
      <c r="S1618" s="503" t="str" cm="1">
        <f t="array" ref="S1618" xml:space="preserve"> INDEX(切語上字表[清濁], 小韻表_17[[#This Row],[上字號]])</f>
        <v>次清</v>
      </c>
      <c r="T1618" s="503" t="str" cm="1">
        <f t="array" ref="T1618" xml:space="preserve"> INDEX(切語上字表[發送收], 小韻表_17[[#This Row],[上字號]])</f>
        <v>送氣</v>
      </c>
      <c r="U1618" s="503" t="str" cm="1">
        <f t="array" ref="U1618" xml:space="preserve"> RIGHT(小韻表_17[[#This Row],[清濁]],1) &amp; LEFT(INDEX(切語下字表[調], 小韻表_17[[#This Row],[下字號]]),1)</f>
        <v>清上</v>
      </c>
      <c r="V1618" s="485" cm="1">
        <f t="array" ref="V1618" xml:space="preserve"> INDEX(聲調對照資料表[台羅調號], MATCH(TRUE, EXACT(小韻表_17[[#This Row],[廣韻聲調]], 聲調對照資料表[廣韻聲調]), 0))</f>
        <v>2</v>
      </c>
      <c r="W1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8" s="485" cm="1">
        <f t="array" ref="X1618" xml:space="preserve"> MATCH(TRUE, ISNUMBER( SEARCH(TRIM(小韻表_17[[#This Row],[上字]]), 切語上字表[切語上字集]) ), 0)</f>
        <v>2</v>
      </c>
      <c r="Y1618" s="485" cm="1">
        <f t="array" ref="Y1618" xml:space="preserve"> MATCH(TRUE, ISNUMBER( SEARCH(TRIM(小韻表_17[[#This Row],[下字]]), 切語下字表[切語下字集]) ), 0)</f>
        <v>138</v>
      </c>
      <c r="Z1618" s="480"/>
      <c r="AA1618" s="480"/>
      <c r="AB1618" s="480"/>
      <c r="AC1618" s="480"/>
      <c r="AD1618" s="480"/>
      <c r="AE1618" s="480"/>
      <c r="AF1618" s="480"/>
      <c r="AG1618" s="480"/>
      <c r="AI1618" s="480"/>
      <c r="AJ1618" s="480"/>
      <c r="AK1618" s="480"/>
      <c r="AN1618" s="480"/>
      <c r="AO1618" s="480"/>
      <c r="AP1618" s="480"/>
      <c r="AQ1618" s="480"/>
    </row>
    <row r="1619" spans="1:43">
      <c r="A1619" s="485">
        <v>1618</v>
      </c>
      <c r="B1619" s="503" t="s">
        <v>43197</v>
      </c>
      <c r="C1619" s="509" t="s">
        <v>10658</v>
      </c>
      <c r="D1619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619" s="492" t="str" cm="1">
        <f t="array" ref="E1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619" s="481" t="s">
        <v>4967</v>
      </c>
      <c r="G1619" s="481" t="s">
        <v>10605</v>
      </c>
      <c r="H1619" s="484" t="str" cm="1">
        <f t="array" ref="H1619" xml:space="preserve"> INDEX(切語上字表[聲母標音], 小韻表_17[[#This Row],[上字號]])</f>
        <v>g</v>
      </c>
      <c r="I1619" s="484" t="str" cm="1">
        <f t="array" ref="I1619" xml:space="preserve"> INDEX(切語下字表[韻母標音], 小韻表_17[[#This Row],[下字號]])</f>
        <v>ian</v>
      </c>
      <c r="J1619" s="507" t="s">
        <v>10658</v>
      </c>
      <c r="K1619" s="485">
        <f xml:space="preserve"> LEN(小韻表_17[[#This Row],[小韻字集]])</f>
        <v>1</v>
      </c>
      <c r="L1619" s="503" t="str" cm="1">
        <f t="array" ref="L1619" xml:space="preserve"> INDEX(切語下字表[韻母], 小韻表_17[[#This Row],[下字號]])</f>
        <v>先一</v>
      </c>
      <c r="M1619" s="503" t="str" cm="1">
        <f t="array" ref="M1619" xml:space="preserve"> INDEX(切語下字表[攝], 小韻表_17[[#This Row],[下字號]])</f>
        <v>山</v>
      </c>
      <c r="N1619" s="503" t="str" cm="1">
        <f t="array" ref="N1619" xml:space="preserve"> INDEX(切語下字表[呼], 小韻表_17[[#This Row],[下字號]])</f>
        <v>開</v>
      </c>
      <c r="O1619" s="503" t="str" cm="1">
        <f t="array" ref="O1619" xml:space="preserve"> INDEX(切語下字表[等], 小韻表_17[[#This Row],[下字號]])</f>
        <v>四</v>
      </c>
      <c r="P1619" s="503" t="str" cm="1">
        <f t="array" ref="P1619" xml:space="preserve"> INDEX(切語下字表[調], 小韻表_17[[#This Row],[下字號]])</f>
        <v>上</v>
      </c>
      <c r="Q1619" s="495" t="str" cm="1">
        <f t="array" ref="Q1619" xml:space="preserve"> INDEX(切語下字表[韻], 小韻表_17[[#This Row],[下字號]])</f>
        <v>銑</v>
      </c>
      <c r="R1619" s="495" t="str" cm="1">
        <f t="array" ref="R1619" xml:space="preserve"> INDEX(切語上字表[聲母], 小韻表_17[[#This Row],[上字號]])</f>
        <v>疑</v>
      </c>
      <c r="S1619" s="503" t="str" cm="1">
        <f t="array" ref="S1619" xml:space="preserve"> INDEX(切語上字表[清濁], 小韻表_17[[#This Row],[上字號]])</f>
        <v>次濁</v>
      </c>
      <c r="T1619" s="503" t="str" cm="1">
        <f t="array" ref="T1619" xml:space="preserve"> INDEX(切語上字表[發送收], 小韻表_17[[#This Row],[上字號]])</f>
        <v>收聲</v>
      </c>
      <c r="U1619" s="503" t="str" cm="1">
        <f t="array" ref="U1619" xml:space="preserve"> RIGHT(小韻表_17[[#This Row],[清濁]],1) &amp; LEFT(INDEX(切語下字表[調], 小韻表_17[[#This Row],[下字號]]),1)</f>
        <v>濁上</v>
      </c>
      <c r="V1619" s="485" cm="1">
        <f t="array" ref="V1619" xml:space="preserve"> INDEX(聲調對照資料表[台羅調號], MATCH(TRUE, EXACT(小韻表_17[[#This Row],[廣韻聲調]], 聲調對照資料表[廣韻聲調]), 0))</f>
        <v>6</v>
      </c>
      <c r="W1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9" s="485" cm="1">
        <f t="array" ref="X1619" xml:space="preserve"> MATCH(TRUE, ISNUMBER( SEARCH(TRIM(小韻表_17[[#This Row],[上字]]), 切語上字表[切語上字集]) ), 0)</f>
        <v>4</v>
      </c>
      <c r="Y1619" s="485" cm="1">
        <f t="array" ref="Y1619" xml:space="preserve"> MATCH(TRUE, ISNUMBER( SEARCH(TRIM(小韻表_17[[#This Row],[下字]]), 切語下字表[切語下字集]) ), 0)</f>
        <v>138</v>
      </c>
      <c r="Z1619" s="480"/>
      <c r="AA1619" s="480"/>
      <c r="AB1619" s="480"/>
      <c r="AC1619" s="480"/>
      <c r="AD1619" s="480"/>
      <c r="AE1619" s="480"/>
      <c r="AF1619" s="480"/>
      <c r="AG1619" s="480"/>
      <c r="AI1619" s="480"/>
      <c r="AJ1619" s="480"/>
      <c r="AK1619" s="480"/>
      <c r="AN1619" s="480"/>
      <c r="AO1619" s="480"/>
      <c r="AP1619" s="480"/>
      <c r="AQ1619" s="480"/>
    </row>
    <row r="1620" spans="1:43">
      <c r="A1620" s="485">
        <v>1619</v>
      </c>
      <c r="B1620" s="503" t="s">
        <v>43198</v>
      </c>
      <c r="C1620" s="509" t="s">
        <v>10659</v>
      </c>
      <c r="D1620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20" s="492" t="str" cm="1">
        <f t="array" ref="E1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20" s="481" t="s">
        <v>267</v>
      </c>
      <c r="G1620" s="481" t="s">
        <v>4872</v>
      </c>
      <c r="H1620" s="484" t="str" cm="1">
        <f t="array" ref="H1620" xml:space="preserve"> INDEX(切語上字表[聲母標音], 小韻表_17[[#This Row],[上字號]])</f>
        <v>s</v>
      </c>
      <c r="I1620" s="484" t="str" cm="1">
        <f t="array" ref="I1620" xml:space="preserve"> INDEX(切語下字表[韻母標音], 小韻表_17[[#This Row],[下字號]])</f>
        <v>ian</v>
      </c>
      <c r="J1620" s="507" t="s">
        <v>44760</v>
      </c>
      <c r="K1620" s="485">
        <f xml:space="preserve"> LEN(小韻表_17[[#This Row],[小韻字集]])</f>
        <v>17</v>
      </c>
      <c r="L1620" s="503" t="str" cm="1">
        <f t="array" ref="L1620" xml:space="preserve"> INDEX(切語下字表[韻母], 小韻表_17[[#This Row],[下字號]])</f>
        <v>仙一</v>
      </c>
      <c r="M1620" s="503" t="str" cm="1">
        <f t="array" ref="M1620" xml:space="preserve"> INDEX(切語下字表[攝], 小韻表_17[[#This Row],[下字號]])</f>
        <v>山</v>
      </c>
      <c r="N1620" s="503" t="str" cm="1">
        <f t="array" ref="N1620" xml:space="preserve"> INDEX(切語下字表[呼], 小韻表_17[[#This Row],[下字號]])</f>
        <v>開</v>
      </c>
      <c r="O1620" s="503" t="str" cm="1">
        <f t="array" ref="O1620" xml:space="preserve"> INDEX(切語下字表[等], 小韻表_17[[#This Row],[下字號]])</f>
        <v>三</v>
      </c>
      <c r="P1620" s="503" t="str" cm="1">
        <f t="array" ref="P1620" xml:space="preserve"> INDEX(切語下字表[調], 小韻表_17[[#This Row],[下字號]])</f>
        <v>上</v>
      </c>
      <c r="Q1620" s="495" t="str" cm="1">
        <f t="array" ref="Q1620" xml:space="preserve"> INDEX(切語下字表[韻], 小韻表_17[[#This Row],[下字號]])</f>
        <v>獮</v>
      </c>
      <c r="R1620" s="495" t="str" cm="1">
        <f t="array" ref="R1620" xml:space="preserve"> INDEX(切語上字表[聲母], 小韻表_17[[#This Row],[上字號]])</f>
        <v>心</v>
      </c>
      <c r="S1620" s="503" t="str" cm="1">
        <f t="array" ref="S1620" xml:space="preserve"> INDEX(切語上字表[清濁], 小韻表_17[[#This Row],[上字號]])</f>
        <v>全清</v>
      </c>
      <c r="T1620" s="503" t="str" cm="1">
        <f t="array" ref="T1620" xml:space="preserve"> INDEX(切語上字表[發送收], 小韻表_17[[#This Row],[上字號]])</f>
        <v>發聲</v>
      </c>
      <c r="U1620" s="503" t="str" cm="1">
        <f t="array" ref="U1620" xml:space="preserve"> RIGHT(小韻表_17[[#This Row],[清濁]],1) &amp; LEFT(INDEX(切語下字表[調], 小韻表_17[[#This Row],[下字號]]),1)</f>
        <v>清上</v>
      </c>
      <c r="V1620" s="485" cm="1">
        <f t="array" ref="V1620" xml:space="preserve"> INDEX(聲調對照資料表[台羅調號], MATCH(TRUE, EXACT(小韻表_17[[#This Row],[廣韻聲調]], 聲調對照資料表[廣韻聲調]), 0))</f>
        <v>2</v>
      </c>
      <c r="W1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0" s="485" cm="1">
        <f t="array" ref="X1620" xml:space="preserve"> MATCH(TRUE, ISNUMBER( SEARCH(TRIM(小韻表_17[[#This Row],[上字]]), 切語上字表[切語上字集]) ), 0)</f>
        <v>24</v>
      </c>
      <c r="Y1620" s="485" cm="1">
        <f t="array" ref="Y1620" xml:space="preserve"> MATCH(TRUE, ISNUMBER( SEARCH(TRIM(小韻表_17[[#This Row],[下字]]), 切語下字表[切語下字集]) ), 0)</f>
        <v>146</v>
      </c>
      <c r="Z1620" s="480"/>
      <c r="AA1620" s="480"/>
      <c r="AB1620" s="480"/>
      <c r="AC1620" s="480"/>
      <c r="AD1620" s="480"/>
      <c r="AE1620" s="480"/>
      <c r="AF1620" s="480"/>
      <c r="AG1620" s="480"/>
      <c r="AI1620" s="480"/>
      <c r="AJ1620" s="480"/>
      <c r="AK1620" s="480"/>
      <c r="AN1620" s="480"/>
      <c r="AO1620" s="480"/>
      <c r="AP1620" s="480"/>
      <c r="AQ1620" s="480"/>
    </row>
    <row r="1621" spans="1:43">
      <c r="A1621" s="485">
        <v>1620</v>
      </c>
      <c r="B1621" s="503" t="s">
        <v>43198</v>
      </c>
      <c r="C1621" s="509" t="s">
        <v>10668</v>
      </c>
      <c r="D1621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21" s="492" t="str" cm="1">
        <f t="array" ref="E1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21" s="481" t="s">
        <v>292</v>
      </c>
      <c r="G1621" s="481" t="s">
        <v>4872</v>
      </c>
      <c r="H1621" s="484" t="str" cm="1">
        <f t="array" ref="H1621" xml:space="preserve"> INDEX(切語上字表[聲母標音], 小韻表_17[[#This Row],[上字號]])</f>
        <v>Ø</v>
      </c>
      <c r="I1621" s="484" t="str" cm="1">
        <f t="array" ref="I1621" xml:space="preserve"> INDEX(切語下字表[韻母標音], 小韻表_17[[#This Row],[下字號]])</f>
        <v>ian</v>
      </c>
      <c r="J1621" s="507" t="s">
        <v>44761</v>
      </c>
      <c r="K1621" s="485">
        <f xml:space="preserve"> LEN(小韻表_17[[#This Row],[小韻字集]])</f>
        <v>11</v>
      </c>
      <c r="L1621" s="503" t="str" cm="1">
        <f t="array" ref="L1621" xml:space="preserve"> INDEX(切語下字表[韻母], 小韻表_17[[#This Row],[下字號]])</f>
        <v>仙一</v>
      </c>
      <c r="M1621" s="503" t="str" cm="1">
        <f t="array" ref="M1621" xml:space="preserve"> INDEX(切語下字表[攝], 小韻表_17[[#This Row],[下字號]])</f>
        <v>山</v>
      </c>
      <c r="N1621" s="503" t="str" cm="1">
        <f t="array" ref="N1621" xml:space="preserve"> INDEX(切語下字表[呼], 小韻表_17[[#This Row],[下字號]])</f>
        <v>開</v>
      </c>
      <c r="O1621" s="503" t="str" cm="1">
        <f t="array" ref="O1621" xml:space="preserve"> INDEX(切語下字表[等], 小韻表_17[[#This Row],[下字號]])</f>
        <v>三</v>
      </c>
      <c r="P1621" s="503" t="str" cm="1">
        <f t="array" ref="P1621" xml:space="preserve"> INDEX(切語下字表[調], 小韻表_17[[#This Row],[下字號]])</f>
        <v>上</v>
      </c>
      <c r="Q1621" s="495" t="str" cm="1">
        <f t="array" ref="Q1621" xml:space="preserve"> INDEX(切語下字表[韻], 小韻表_17[[#This Row],[下字號]])</f>
        <v>獮</v>
      </c>
      <c r="R1621" s="495" t="str" cm="1">
        <f t="array" ref="R1621" xml:space="preserve"> INDEX(切語上字表[聲母], 小韻表_17[[#This Row],[上字號]])</f>
        <v>喻</v>
      </c>
      <c r="S1621" s="503" t="str" cm="1">
        <f t="array" ref="S1621" xml:space="preserve"> INDEX(切語上字表[清濁], 小韻表_17[[#This Row],[上字號]])</f>
        <v>次濁</v>
      </c>
      <c r="T1621" s="503" t="str" cm="1">
        <f t="array" ref="T1621" xml:space="preserve"> INDEX(切語上字表[發送收], 小韻表_17[[#This Row],[上字號]])</f>
        <v>發聲</v>
      </c>
      <c r="U1621" s="503" t="str" cm="1">
        <f t="array" ref="U1621" xml:space="preserve"> RIGHT(小韻表_17[[#This Row],[清濁]],1) &amp; LEFT(INDEX(切語下字表[調], 小韻表_17[[#This Row],[下字號]]),1)</f>
        <v>濁上</v>
      </c>
      <c r="V1621" s="485" cm="1">
        <f t="array" ref="V1621" xml:space="preserve"> INDEX(聲調對照資料表[台羅調號], MATCH(TRUE, EXACT(小韻表_17[[#This Row],[廣韻聲調]], 聲調對照資料表[廣韻聲調]), 0))</f>
        <v>6</v>
      </c>
      <c r="W1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1" s="485" cm="1">
        <f t="array" ref="X1621" xml:space="preserve"> MATCH(TRUE, ISNUMBER( SEARCH(TRIM(小韻表_17[[#This Row],[上字]]), 切語上字表[切語上字集]) ), 0)</f>
        <v>39</v>
      </c>
      <c r="Y1621" s="485" cm="1">
        <f t="array" ref="Y1621" xml:space="preserve"> MATCH(TRUE, ISNUMBER( SEARCH(TRIM(小韻表_17[[#This Row],[下字]]), 切語下字表[切語下字集]) ), 0)</f>
        <v>146</v>
      </c>
      <c r="Z1621" s="480"/>
      <c r="AA1621" s="480"/>
      <c r="AB1621" s="480"/>
      <c r="AC1621" s="480"/>
      <c r="AD1621" s="480"/>
      <c r="AE1621" s="480"/>
      <c r="AF1621" s="480"/>
      <c r="AG1621" s="480"/>
      <c r="AI1621" s="480"/>
      <c r="AJ1621" s="480"/>
      <c r="AK1621" s="480"/>
      <c r="AN1621" s="480"/>
      <c r="AO1621" s="480"/>
      <c r="AP1621" s="480"/>
      <c r="AQ1621" s="480"/>
    </row>
    <row r="1622" spans="1:43">
      <c r="A1622" s="485">
        <v>1621</v>
      </c>
      <c r="B1622" s="503" t="s">
        <v>43198</v>
      </c>
      <c r="C1622" s="509" t="s">
        <v>10672</v>
      </c>
      <c r="D1622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22" s="492" t="str" cm="1">
        <f t="array" ref="E1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22" s="481" t="s">
        <v>1948</v>
      </c>
      <c r="G1622" s="481" t="s">
        <v>10668</v>
      </c>
      <c r="H1622" s="484" t="str" cm="1">
        <f t="array" ref="H1622" xml:space="preserve"> INDEX(切語上字表[聲母標音], 小韻表_17[[#This Row],[上字號]])</f>
        <v>z</v>
      </c>
      <c r="I1622" s="484" t="str" cm="1">
        <f t="array" ref="I1622" xml:space="preserve"> INDEX(切語下字表[韻母標音], 小韻表_17[[#This Row],[下字號]])</f>
        <v>ian</v>
      </c>
      <c r="J1622" s="507" t="s">
        <v>44762</v>
      </c>
      <c r="K1622" s="485">
        <f xml:space="preserve"> LEN(小韻表_17[[#This Row],[小韻字集]])</f>
        <v>9</v>
      </c>
      <c r="L1622" s="503" t="str" cm="1">
        <f t="array" ref="L1622" xml:space="preserve"> INDEX(切語下字表[韻母], 小韻表_17[[#This Row],[下字號]])</f>
        <v>仙一</v>
      </c>
      <c r="M1622" s="503" t="str" cm="1">
        <f t="array" ref="M1622" xml:space="preserve"> INDEX(切語下字表[攝], 小韻表_17[[#This Row],[下字號]])</f>
        <v>山</v>
      </c>
      <c r="N1622" s="503" t="str" cm="1">
        <f t="array" ref="N1622" xml:space="preserve"> INDEX(切語下字表[呼], 小韻表_17[[#This Row],[下字號]])</f>
        <v>開</v>
      </c>
      <c r="O1622" s="503" t="str" cm="1">
        <f t="array" ref="O1622" xml:space="preserve"> INDEX(切語下字表[等], 小韻表_17[[#This Row],[下字號]])</f>
        <v>三</v>
      </c>
      <c r="P1622" s="503" t="str" cm="1">
        <f t="array" ref="P1622" xml:space="preserve"> INDEX(切語下字表[調], 小韻表_17[[#This Row],[下字號]])</f>
        <v>上</v>
      </c>
      <c r="Q1622" s="495" t="str" cm="1">
        <f t="array" ref="Q1622" xml:space="preserve"> INDEX(切語下字表[韻], 小韻表_17[[#This Row],[下字號]])</f>
        <v>獮</v>
      </c>
      <c r="R1622" s="495" t="str" cm="1">
        <f t="array" ref="R1622" xml:space="preserve"> INDEX(切語上字表[聲母], 小韻表_17[[#This Row],[上字號]])</f>
        <v>從</v>
      </c>
      <c r="S1622" s="503" t="str" cm="1">
        <f t="array" ref="S1622" xml:space="preserve"> INDEX(切語上字表[清濁], 小韻表_17[[#This Row],[上字號]])</f>
        <v>全濁</v>
      </c>
      <c r="T1622" s="503" t="str" cm="1">
        <f t="array" ref="T1622" xml:space="preserve"> INDEX(切語上字表[發送收], 小韻表_17[[#This Row],[上字號]])</f>
        <v xml:space="preserve"> </v>
      </c>
      <c r="U1622" s="503" t="str" cm="1">
        <f t="array" ref="U1622" xml:space="preserve"> RIGHT(小韻表_17[[#This Row],[清濁]],1) &amp; LEFT(INDEX(切語下字表[調], 小韻表_17[[#This Row],[下字號]]),1)</f>
        <v>濁上</v>
      </c>
      <c r="V1622" s="485" cm="1">
        <f t="array" ref="V1622" xml:space="preserve"> INDEX(聲調對照資料表[台羅調號], MATCH(TRUE, EXACT(小韻表_17[[#This Row],[廣韻聲調]], 聲調對照資料表[廣韻聲調]), 0))</f>
        <v>6</v>
      </c>
      <c r="W1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22" s="485" cm="1">
        <f t="array" ref="X1622" xml:space="preserve"> MATCH(TRUE, ISNUMBER( SEARCH(TRIM(小韻表_17[[#This Row],[上字]]), 切語上字表[切語上字集]) ), 0)</f>
        <v>23</v>
      </c>
      <c r="Y1622" s="485" cm="1">
        <f t="array" ref="Y1622" xml:space="preserve"> MATCH(TRUE, ISNUMBER( SEARCH(TRIM(小韻表_17[[#This Row],[下字]]), 切語下字表[切語下字集]) ), 0)</f>
        <v>146</v>
      </c>
      <c r="Z1622" s="480"/>
      <c r="AA1622" s="480"/>
      <c r="AB1622" s="480"/>
      <c r="AC1622" s="480"/>
      <c r="AD1622" s="480"/>
      <c r="AE1622" s="480"/>
      <c r="AF1622" s="480"/>
      <c r="AG1622" s="480"/>
      <c r="AI1622" s="480"/>
      <c r="AJ1622" s="480"/>
      <c r="AK1622" s="480"/>
      <c r="AN1622" s="480"/>
      <c r="AO1622" s="480"/>
      <c r="AP1622" s="480"/>
      <c r="AQ1622" s="480"/>
    </row>
    <row r="1623" spans="1:43">
      <c r="A1623" s="485">
        <v>1622</v>
      </c>
      <c r="B1623" s="503" t="s">
        <v>43198</v>
      </c>
      <c r="C1623" s="509" t="s">
        <v>10679</v>
      </c>
      <c r="D1623" s="491" t="str">
        <f xml:space="preserve"> _xlfn.CONCAT(IF(小韻表_17[[#This Row],[聲母標音]]="Ø", "", 小韻表_17[[#This Row],[聲母標音]]), 小韻表_17[[#This Row],[韻母標音]], 小韻表_17[[#This Row],[濁上調校正]])</f>
        <v>tian2</v>
      </c>
      <c r="E1623" s="492" t="str" cm="1">
        <f t="array" ref="E1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ˋ</v>
      </c>
      <c r="F1623" s="481" t="s">
        <v>1295</v>
      </c>
      <c r="G1623" s="481" t="s">
        <v>10668</v>
      </c>
      <c r="H1623" s="484" t="str" cm="1">
        <f t="array" ref="H1623" xml:space="preserve"> INDEX(切語上字表[聲母標音], 小韻表_17[[#This Row],[上字號]])</f>
        <v>t</v>
      </c>
      <c r="I1623" s="484" t="str" cm="1">
        <f t="array" ref="I1623" xml:space="preserve"> INDEX(切語下字表[韻母標音], 小韻表_17[[#This Row],[下字號]])</f>
        <v>ian</v>
      </c>
      <c r="J1623" s="507" t="s">
        <v>44763</v>
      </c>
      <c r="K1623" s="485">
        <f xml:space="preserve"> LEN(小韻表_17[[#This Row],[小韻字集]])</f>
        <v>11</v>
      </c>
      <c r="L1623" s="503" t="str" cm="1">
        <f t="array" ref="L1623" xml:space="preserve"> INDEX(切語下字表[韻母], 小韻表_17[[#This Row],[下字號]])</f>
        <v>仙一</v>
      </c>
      <c r="M1623" s="503" t="str" cm="1">
        <f t="array" ref="M1623" xml:space="preserve"> INDEX(切語下字表[攝], 小韻表_17[[#This Row],[下字號]])</f>
        <v>山</v>
      </c>
      <c r="N1623" s="503" t="str" cm="1">
        <f t="array" ref="N1623" xml:space="preserve"> INDEX(切語下字表[呼], 小韻表_17[[#This Row],[下字號]])</f>
        <v>開</v>
      </c>
      <c r="O1623" s="503" t="str" cm="1">
        <f t="array" ref="O1623" xml:space="preserve"> INDEX(切語下字表[等], 小韻表_17[[#This Row],[下字號]])</f>
        <v>三</v>
      </c>
      <c r="P1623" s="503" t="str" cm="1">
        <f t="array" ref="P1623" xml:space="preserve"> INDEX(切語下字表[調], 小韻表_17[[#This Row],[下字號]])</f>
        <v>上</v>
      </c>
      <c r="Q1623" s="495" t="str" cm="1">
        <f t="array" ref="Q1623" xml:space="preserve"> INDEX(切語下字表[韻], 小韻表_17[[#This Row],[下字號]])</f>
        <v>獮</v>
      </c>
      <c r="R1623" s="495" t="str" cm="1">
        <f t="array" ref="R1623" xml:space="preserve"> INDEX(切語上字表[聲母], 小韻表_17[[#This Row],[上字號]])</f>
        <v>知</v>
      </c>
      <c r="S1623" s="503" t="str" cm="1">
        <f t="array" ref="S1623" xml:space="preserve"> INDEX(切語上字表[清濁], 小韻表_17[[#This Row],[上字號]])</f>
        <v>全清</v>
      </c>
      <c r="T1623" s="503" t="str" cm="1">
        <f t="array" ref="T1623" xml:space="preserve"> INDEX(切語上字表[發送收], 小韻表_17[[#This Row],[上字號]])</f>
        <v>發聲</v>
      </c>
      <c r="U1623" s="503" t="str" cm="1">
        <f t="array" ref="U1623" xml:space="preserve"> RIGHT(小韻表_17[[#This Row],[清濁]],1) &amp; LEFT(INDEX(切語下字表[調], 小韻表_17[[#This Row],[下字號]]),1)</f>
        <v>清上</v>
      </c>
      <c r="V1623" s="485" cm="1">
        <f t="array" ref="V1623" xml:space="preserve"> INDEX(聲調對照資料表[台羅調號], MATCH(TRUE, EXACT(小韻表_17[[#This Row],[廣韻聲調]], 聲調對照資料表[廣韻聲調]), 0))</f>
        <v>2</v>
      </c>
      <c r="W1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3" s="485" cm="1">
        <f t="array" ref="X1623" xml:space="preserve"> MATCH(TRUE, ISNUMBER( SEARCH(TRIM(小韻表_17[[#This Row],[上字]]), 切語上字表[切語上字集]) ), 0)</f>
        <v>9</v>
      </c>
      <c r="Y1623" s="485" cm="1">
        <f t="array" ref="Y1623" xml:space="preserve"> MATCH(TRUE, ISNUMBER( SEARCH(TRIM(小韻表_17[[#This Row],[下字]]), 切語下字表[切語下字集]) ), 0)</f>
        <v>146</v>
      </c>
      <c r="Z1623" s="480"/>
      <c r="AA1623" s="480"/>
      <c r="AB1623" s="480"/>
      <c r="AC1623" s="480"/>
      <c r="AD1623" s="480"/>
      <c r="AE1623" s="480"/>
      <c r="AF1623" s="480"/>
      <c r="AG1623" s="480"/>
      <c r="AI1623" s="480"/>
      <c r="AJ1623" s="480"/>
      <c r="AK1623" s="480"/>
      <c r="AN1623" s="480"/>
      <c r="AO1623" s="480"/>
      <c r="AP1623" s="480"/>
      <c r="AQ1623" s="480"/>
    </row>
    <row r="1624" spans="1:43">
      <c r="A1624" s="485">
        <v>1623</v>
      </c>
      <c r="B1624" s="503" t="s">
        <v>43198</v>
      </c>
      <c r="C1624" s="509" t="s">
        <v>10686</v>
      </c>
      <c r="D1624" s="491" t="str">
        <f xml:space="preserve"> _xlfn.CONCAT(IF(小韻表_17[[#This Row],[聲母標音]]="Ø", "", 小韻表_17[[#This Row],[聲母標音]]), 小韻表_17[[#This Row],[韻母標音]], 小韻表_17[[#This Row],[濁上調校正]])</f>
        <v>zian2</v>
      </c>
      <c r="E1624" s="492" t="str" cm="1">
        <f t="array" ref="E1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ˋ</v>
      </c>
      <c r="F1624" s="481" t="s">
        <v>1399</v>
      </c>
      <c r="G1624" s="481" t="s">
        <v>10687</v>
      </c>
      <c r="H1624" s="484" t="str" cm="1">
        <f t="array" ref="H1624" xml:space="preserve"> INDEX(切語上字表[聲母標音], 小韻表_17[[#This Row],[上字號]])</f>
        <v>z</v>
      </c>
      <c r="I1624" s="484" t="str" cm="1">
        <f t="array" ref="I1624" xml:space="preserve"> INDEX(切語下字表[韻母標音], 小韻表_17[[#This Row],[下字號]])</f>
        <v>ian</v>
      </c>
      <c r="J1624" s="507" t="s">
        <v>44764</v>
      </c>
      <c r="K1624" s="485">
        <f xml:space="preserve"> LEN(小韻表_17[[#This Row],[小韻字集]])</f>
        <v>22</v>
      </c>
      <c r="L1624" s="503" t="str" cm="1">
        <f t="array" ref="L1624" xml:space="preserve"> INDEX(切語下字表[韻母], 小韻表_17[[#This Row],[下字號]])</f>
        <v>仙一</v>
      </c>
      <c r="M1624" s="503" t="str" cm="1">
        <f t="array" ref="M1624" xml:space="preserve"> INDEX(切語下字表[攝], 小韻表_17[[#This Row],[下字號]])</f>
        <v>山</v>
      </c>
      <c r="N1624" s="503" t="str" cm="1">
        <f t="array" ref="N1624" xml:space="preserve"> INDEX(切語下字表[呼], 小韻表_17[[#This Row],[下字號]])</f>
        <v>開</v>
      </c>
      <c r="O1624" s="503" t="str" cm="1">
        <f t="array" ref="O1624" xml:space="preserve"> INDEX(切語下字表[等], 小韻表_17[[#This Row],[下字號]])</f>
        <v>三</v>
      </c>
      <c r="P1624" s="503" t="str" cm="1">
        <f t="array" ref="P1624" xml:space="preserve"> INDEX(切語下字表[調], 小韻表_17[[#This Row],[下字號]])</f>
        <v>上</v>
      </c>
      <c r="Q1624" s="495" t="str" cm="1">
        <f t="array" ref="Q1624" xml:space="preserve"> INDEX(切語下字表[韻], 小韻表_17[[#This Row],[下字號]])</f>
        <v>獮</v>
      </c>
      <c r="R1624" s="495" t="str" cm="1">
        <f t="array" ref="R1624" xml:space="preserve"> INDEX(切語上字表[聲母], 小韻表_17[[#This Row],[上字號]])</f>
        <v>照</v>
      </c>
      <c r="S1624" s="503" t="str" cm="1">
        <f t="array" ref="S1624" xml:space="preserve"> INDEX(切語上字表[清濁], 小韻表_17[[#This Row],[上字號]])</f>
        <v>全清</v>
      </c>
      <c r="T1624" s="503" t="str" cm="1">
        <f t="array" ref="T1624" xml:space="preserve"> INDEX(切語上字表[發送收], 小韻表_17[[#This Row],[上字號]])</f>
        <v>發聲</v>
      </c>
      <c r="U1624" s="503" t="str" cm="1">
        <f t="array" ref="U1624" xml:space="preserve"> RIGHT(小韻表_17[[#This Row],[清濁]],1) &amp; LEFT(INDEX(切語下字表[調], 小韻表_17[[#This Row],[下字號]]),1)</f>
        <v>清上</v>
      </c>
      <c r="V1624" s="485" cm="1">
        <f t="array" ref="V1624" xml:space="preserve"> INDEX(聲調對照資料表[台羅調號], MATCH(TRUE, EXACT(小韻表_17[[#This Row],[廣韻聲調]], 聲調對照資料表[廣韻聲調]), 0))</f>
        <v>2</v>
      </c>
      <c r="W1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4" s="485" cm="1">
        <f t="array" ref="X1624" xml:space="preserve"> MATCH(TRUE, ISNUMBER( SEARCH(TRIM(小韻表_17[[#This Row],[上字]]), 切語上字表[切語上字集]) ), 0)</f>
        <v>30</v>
      </c>
      <c r="Y1624" s="485" cm="1">
        <f t="array" ref="Y1624" xml:space="preserve"> MATCH(TRUE, ISNUMBER( SEARCH(TRIM(小韻表_17[[#This Row],[下字]]), 切語下字表[切語下字集]) ), 0)</f>
        <v>146</v>
      </c>
      <c r="Z1624" s="480"/>
      <c r="AA1624" s="480"/>
      <c r="AB1624" s="480"/>
      <c r="AC1624" s="480"/>
      <c r="AD1624" s="480"/>
      <c r="AE1624" s="480"/>
      <c r="AF1624" s="480"/>
      <c r="AG1624" s="480"/>
      <c r="AI1624" s="480"/>
      <c r="AJ1624" s="480"/>
      <c r="AK1624" s="480"/>
      <c r="AN1624" s="480"/>
      <c r="AO1624" s="480"/>
      <c r="AP1624" s="480"/>
      <c r="AQ1624" s="480"/>
    </row>
    <row r="1625" spans="1:43">
      <c r="A1625" s="485">
        <v>1624</v>
      </c>
      <c r="B1625" s="503" t="s">
        <v>43198</v>
      </c>
      <c r="C1625" s="509" t="s">
        <v>3764</v>
      </c>
      <c r="D1625" s="491" t="str">
        <f xml:space="preserve"> _xlfn.CONCAT(IF(小韻表_17[[#This Row],[聲母標音]]="Ø", "", 小韻表_17[[#This Row],[聲母標音]]), 小韻表_17[[#This Row],[韻母標音]], 小韻表_17[[#This Row],[濁上調校正]])</f>
        <v>nian2</v>
      </c>
      <c r="E1625" s="492" t="str" cm="1">
        <f t="array" ref="E1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ˋ</v>
      </c>
      <c r="F1625" s="481" t="s">
        <v>1518</v>
      </c>
      <c r="G1625" s="481" t="s">
        <v>10679</v>
      </c>
      <c r="H1625" s="484" t="str" cm="1">
        <f t="array" ref="H1625" xml:space="preserve"> INDEX(切語上字表[聲母標音], 小韻表_17[[#This Row],[上字號]])</f>
        <v>n</v>
      </c>
      <c r="I1625" s="484" t="str" cm="1">
        <f t="array" ref="I1625" xml:space="preserve"> INDEX(切語下字表[韻母標音], 小韻表_17[[#This Row],[下字號]])</f>
        <v>ian</v>
      </c>
      <c r="J1625" s="507" t="s">
        <v>44765</v>
      </c>
      <c r="K1625" s="485">
        <f xml:space="preserve"> LEN(小韻表_17[[#This Row],[小韻字集]])</f>
        <v>5</v>
      </c>
      <c r="L1625" s="503" t="str" cm="1">
        <f t="array" ref="L1625" xml:space="preserve"> INDEX(切語下字表[韻母], 小韻表_17[[#This Row],[下字號]])</f>
        <v>仙一</v>
      </c>
      <c r="M1625" s="503" t="str" cm="1">
        <f t="array" ref="M1625" xml:space="preserve"> INDEX(切語下字表[攝], 小韻表_17[[#This Row],[下字號]])</f>
        <v>山</v>
      </c>
      <c r="N1625" s="503" t="str" cm="1">
        <f t="array" ref="N1625" xml:space="preserve"> INDEX(切語下字表[呼], 小韻表_17[[#This Row],[下字號]])</f>
        <v>開</v>
      </c>
      <c r="O1625" s="503" t="str" cm="1">
        <f t="array" ref="O1625" xml:space="preserve"> INDEX(切語下字表[等], 小韻表_17[[#This Row],[下字號]])</f>
        <v>三</v>
      </c>
      <c r="P1625" s="503" t="str" cm="1">
        <f t="array" ref="P1625" xml:space="preserve"> INDEX(切語下字表[調], 小韻表_17[[#This Row],[下字號]])</f>
        <v>上</v>
      </c>
      <c r="Q1625" s="495" t="str" cm="1">
        <f t="array" ref="Q1625" xml:space="preserve"> INDEX(切語下字表[韻], 小韻表_17[[#This Row],[下字號]])</f>
        <v>獮</v>
      </c>
      <c r="R1625" s="495" t="str" cm="1">
        <f t="array" ref="R1625" xml:space="preserve"> INDEX(切語上字表[聲母], 小韻表_17[[#This Row],[上字號]])</f>
        <v>娘</v>
      </c>
      <c r="S1625" s="503" t="str" cm="1">
        <f t="array" ref="S1625" xml:space="preserve"> INDEX(切語上字表[清濁], 小韻表_17[[#This Row],[上字號]])</f>
        <v>次濁</v>
      </c>
      <c r="T1625" s="503" t="str" cm="1">
        <f t="array" ref="T1625" xml:space="preserve"> INDEX(切語上字表[發送收], 小韻表_17[[#This Row],[上字號]])</f>
        <v>收聲</v>
      </c>
      <c r="U1625" s="503" t="str" cm="1">
        <f t="array" ref="U1625" xml:space="preserve"> RIGHT(小韻表_17[[#This Row],[清濁]],1) &amp; LEFT(INDEX(切語下字表[調], 小韻表_17[[#This Row],[下字號]]),1)</f>
        <v>濁上</v>
      </c>
      <c r="V1625" s="485" cm="1">
        <f t="array" ref="V1625" xml:space="preserve"> INDEX(聲調對照資料表[台羅調號], MATCH(TRUE, EXACT(小韻表_17[[#This Row],[廣韻聲調]], 聲調對照資料表[廣韻聲調]), 0))</f>
        <v>6</v>
      </c>
      <c r="W1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5" s="485" cm="1">
        <f t="array" ref="X1625" xml:space="preserve"> MATCH(TRUE, ISNUMBER( SEARCH(TRIM(小韻表_17[[#This Row],[上字]]), 切語上字表[切語上字集]) ), 0)</f>
        <v>12</v>
      </c>
      <c r="Y1625" s="485" cm="1">
        <f t="array" ref="Y1625" xml:space="preserve"> MATCH(TRUE, ISNUMBER( SEARCH(TRIM(小韻表_17[[#This Row],[下字]]), 切語下字表[切語下字集]) ), 0)</f>
        <v>146</v>
      </c>
      <c r="Z1625" s="480"/>
      <c r="AA1625" s="480"/>
      <c r="AB1625" s="480"/>
      <c r="AC1625" s="480"/>
      <c r="AD1625" s="480"/>
      <c r="AE1625" s="480"/>
      <c r="AF1625" s="480"/>
      <c r="AG1625" s="480"/>
      <c r="AI1625" s="480"/>
      <c r="AJ1625" s="480"/>
      <c r="AK1625" s="480"/>
      <c r="AN1625" s="480"/>
      <c r="AO1625" s="480"/>
      <c r="AP1625" s="480"/>
      <c r="AQ1625" s="480"/>
    </row>
    <row r="1626" spans="1:43">
      <c r="A1626" s="485">
        <v>1625</v>
      </c>
      <c r="B1626" s="503" t="s">
        <v>43198</v>
      </c>
      <c r="C1626" s="509" t="s">
        <v>4872</v>
      </c>
      <c r="D1626" s="491" t="str">
        <f xml:space="preserve"> _xlfn.CONCAT(IF(小韻表_17[[#This Row],[聲母標音]]="Ø", "", 小韻表_17[[#This Row],[聲母標音]]), 小韻表_17[[#This Row],[韻母標音]], 小韻表_17[[#This Row],[濁上調校正]])</f>
        <v>cian2</v>
      </c>
      <c r="E1626" s="492" t="str" cm="1">
        <f t="array" ref="E1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ˋ</v>
      </c>
      <c r="F1626" s="481" t="s">
        <v>817</v>
      </c>
      <c r="G1626" s="481" t="s">
        <v>10668</v>
      </c>
      <c r="H1626" s="484" t="str" cm="1">
        <f t="array" ref="H1626" xml:space="preserve"> INDEX(切語上字表[聲母標音], 小韻表_17[[#This Row],[上字號]])</f>
        <v>c</v>
      </c>
      <c r="I1626" s="484" t="str" cm="1">
        <f t="array" ref="I1626" xml:space="preserve"> INDEX(切語下字表[韻母標音], 小韻表_17[[#This Row],[下字號]])</f>
        <v>ian</v>
      </c>
      <c r="J1626" s="507" t="s">
        <v>4872</v>
      </c>
      <c r="K1626" s="485">
        <f xml:space="preserve"> LEN(小韻表_17[[#This Row],[小韻字集]])</f>
        <v>1</v>
      </c>
      <c r="L1626" s="503" t="str" cm="1">
        <f t="array" ref="L1626" xml:space="preserve"> INDEX(切語下字表[韻母], 小韻表_17[[#This Row],[下字號]])</f>
        <v>仙一</v>
      </c>
      <c r="M1626" s="503" t="str" cm="1">
        <f t="array" ref="M1626" xml:space="preserve"> INDEX(切語下字表[攝], 小韻表_17[[#This Row],[下字號]])</f>
        <v>山</v>
      </c>
      <c r="N1626" s="503" t="str" cm="1">
        <f t="array" ref="N1626" xml:space="preserve"> INDEX(切語下字表[呼], 小韻表_17[[#This Row],[下字號]])</f>
        <v>開</v>
      </c>
      <c r="O1626" s="503" t="str" cm="1">
        <f t="array" ref="O1626" xml:space="preserve"> INDEX(切語下字表[等], 小韻表_17[[#This Row],[下字號]])</f>
        <v>三</v>
      </c>
      <c r="P1626" s="503" t="str" cm="1">
        <f t="array" ref="P1626" xml:space="preserve"> INDEX(切語下字表[調], 小韻表_17[[#This Row],[下字號]])</f>
        <v>上</v>
      </c>
      <c r="Q1626" s="495" t="str" cm="1">
        <f t="array" ref="Q1626" xml:space="preserve"> INDEX(切語下字表[韻], 小韻表_17[[#This Row],[下字號]])</f>
        <v>獮</v>
      </c>
      <c r="R1626" s="495" t="str" cm="1">
        <f t="array" ref="R1626" xml:space="preserve"> INDEX(切語上字表[聲母], 小韻表_17[[#This Row],[上字號]])</f>
        <v>清</v>
      </c>
      <c r="S1626" s="503" t="str" cm="1">
        <f t="array" ref="S1626" xml:space="preserve"> INDEX(切語上字表[清濁], 小韻表_17[[#This Row],[上字號]])</f>
        <v>次清</v>
      </c>
      <c r="T1626" s="503" t="str" cm="1">
        <f t="array" ref="T1626" xml:space="preserve"> INDEX(切語上字表[發送收], 小韻表_17[[#This Row],[上字號]])</f>
        <v>送氣</v>
      </c>
      <c r="U1626" s="503" t="str" cm="1">
        <f t="array" ref="U1626" xml:space="preserve"> RIGHT(小韻表_17[[#This Row],[清濁]],1) &amp; LEFT(INDEX(切語下字表[調], 小韻表_17[[#This Row],[下字號]]),1)</f>
        <v>清上</v>
      </c>
      <c r="V1626" s="485" cm="1">
        <f t="array" ref="V1626" xml:space="preserve"> INDEX(聲調對照資料表[台羅調號], MATCH(TRUE, EXACT(小韻表_17[[#This Row],[廣韻聲調]], 聲調對照資料表[廣韻聲調]), 0))</f>
        <v>2</v>
      </c>
      <c r="W1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6" s="485" cm="1">
        <f t="array" ref="X1626" xml:space="preserve"> MATCH(TRUE, ISNUMBER( SEARCH(TRIM(小韻表_17[[#This Row],[上字]]), 切語上字表[切語上字集]) ), 0)</f>
        <v>22</v>
      </c>
      <c r="Y1626" s="485" cm="1">
        <f t="array" ref="Y1626" xml:space="preserve"> MATCH(TRUE, ISNUMBER( SEARCH(TRIM(小韻表_17[[#This Row],[下字]]), 切語下字表[切語下字集]) ), 0)</f>
        <v>146</v>
      </c>
      <c r="Z1626" s="480"/>
      <c r="AA1626" s="480"/>
      <c r="AB1626" s="480"/>
      <c r="AC1626" s="480"/>
      <c r="AD1626" s="480"/>
      <c r="AE1626" s="480"/>
      <c r="AF1626" s="480"/>
      <c r="AG1626" s="480"/>
      <c r="AI1626" s="480"/>
      <c r="AJ1626" s="480"/>
      <c r="AK1626" s="480"/>
      <c r="AN1626" s="480"/>
      <c r="AO1626" s="480"/>
      <c r="AP1626" s="480"/>
      <c r="AQ1626" s="480"/>
    </row>
    <row r="1627" spans="1:43">
      <c r="A1627" s="485">
        <v>1626</v>
      </c>
      <c r="B1627" s="503" t="s">
        <v>43198</v>
      </c>
      <c r="C1627" s="509" t="s">
        <v>10701</v>
      </c>
      <c r="D1627" s="491" t="str">
        <f xml:space="preserve"> _xlfn.CONCAT(IF(小韻表_17[[#This Row],[聲母標音]]="Ø", "", 小韻表_17[[#This Row],[聲母標音]]), 小韻表_17[[#This Row],[韻母標音]], 小韻表_17[[#This Row],[濁上調校正]])</f>
        <v>cian2</v>
      </c>
      <c r="E1627" s="492" t="str" cm="1">
        <f t="array" ref="E1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ˋ</v>
      </c>
      <c r="F1627" s="481" t="s">
        <v>343</v>
      </c>
      <c r="G1627" s="481" t="s">
        <v>10687</v>
      </c>
      <c r="H1627" s="484" t="str" cm="1">
        <f t="array" ref="H1627" xml:space="preserve"> INDEX(切語上字表[聲母標音], 小韻表_17[[#This Row],[上字號]])</f>
        <v>c</v>
      </c>
      <c r="I1627" s="484" t="str" cm="1">
        <f t="array" ref="I1627" xml:space="preserve"> INDEX(切語下字表[韻母標音], 小韻表_17[[#This Row],[下字號]])</f>
        <v>ian</v>
      </c>
      <c r="J1627" s="507" t="s">
        <v>44766</v>
      </c>
      <c r="K1627" s="485">
        <f xml:space="preserve"> LEN(小韻表_17[[#This Row],[小韻字集]])</f>
        <v>11</v>
      </c>
      <c r="L1627" s="503" t="str" cm="1">
        <f t="array" ref="L1627" xml:space="preserve"> INDEX(切語下字表[韻母], 小韻表_17[[#This Row],[下字號]])</f>
        <v>仙一</v>
      </c>
      <c r="M1627" s="503" t="str" cm="1">
        <f t="array" ref="M1627" xml:space="preserve"> INDEX(切語下字表[攝], 小韻表_17[[#This Row],[下字號]])</f>
        <v>山</v>
      </c>
      <c r="N1627" s="503" t="str" cm="1">
        <f t="array" ref="N1627" xml:space="preserve"> INDEX(切語下字表[呼], 小韻表_17[[#This Row],[下字號]])</f>
        <v>開</v>
      </c>
      <c r="O1627" s="503" t="str" cm="1">
        <f t="array" ref="O1627" xml:space="preserve"> INDEX(切語下字表[等], 小韻表_17[[#This Row],[下字號]])</f>
        <v>三</v>
      </c>
      <c r="P1627" s="503" t="str" cm="1">
        <f t="array" ref="P1627" xml:space="preserve"> INDEX(切語下字表[調], 小韻表_17[[#This Row],[下字號]])</f>
        <v>上</v>
      </c>
      <c r="Q1627" s="495" t="str" cm="1">
        <f t="array" ref="Q1627" xml:space="preserve"> INDEX(切語下字表[韻], 小韻表_17[[#This Row],[下字號]])</f>
        <v>獮</v>
      </c>
      <c r="R1627" s="495" t="str" cm="1">
        <f t="array" ref="R1627" xml:space="preserve"> INDEX(切語上字表[聲母], 小韻表_17[[#This Row],[上字號]])</f>
        <v>穿</v>
      </c>
      <c r="S1627" s="503" t="str" cm="1">
        <f t="array" ref="S1627" xml:space="preserve"> INDEX(切語上字表[清濁], 小韻表_17[[#This Row],[上字號]])</f>
        <v>次清</v>
      </c>
      <c r="T1627" s="503" t="str" cm="1">
        <f t="array" ref="T1627" xml:space="preserve"> INDEX(切語上字表[發送收], 小韻表_17[[#This Row],[上字號]])</f>
        <v>送氣</v>
      </c>
      <c r="U1627" s="503" t="str" cm="1">
        <f t="array" ref="U1627" xml:space="preserve"> RIGHT(小韻表_17[[#This Row],[清濁]],1) &amp; LEFT(INDEX(切語下字表[調], 小韻表_17[[#This Row],[下字號]]),1)</f>
        <v>清上</v>
      </c>
      <c r="V1627" s="485" cm="1">
        <f t="array" ref="V1627" xml:space="preserve"> INDEX(聲調對照資料表[台羅調號], MATCH(TRUE, EXACT(小韻表_17[[#This Row],[廣韻聲調]], 聲調對照資料表[廣韻聲調]), 0))</f>
        <v>2</v>
      </c>
      <c r="W1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7" s="485" cm="1">
        <f t="array" ref="X1627" xml:space="preserve"> MATCH(TRUE, ISNUMBER( SEARCH(TRIM(小韻表_17[[#This Row],[上字]]), 切語上字表[切語上字集]) ), 0)</f>
        <v>31</v>
      </c>
      <c r="Y1627" s="485" cm="1">
        <f t="array" ref="Y1627" xml:space="preserve"> MATCH(TRUE, ISNUMBER( SEARCH(TRIM(小韻表_17[[#This Row],[下字]]), 切語下字表[切語下字集]) ), 0)</f>
        <v>146</v>
      </c>
      <c r="Z1627" s="480"/>
      <c r="AA1627" s="480"/>
      <c r="AB1627" s="480"/>
      <c r="AC1627" s="480"/>
      <c r="AD1627" s="480"/>
      <c r="AE1627" s="480"/>
      <c r="AF1627" s="480"/>
      <c r="AG1627" s="480"/>
      <c r="AI1627" s="480"/>
      <c r="AJ1627" s="480"/>
      <c r="AK1627" s="480"/>
      <c r="AN1627" s="480"/>
      <c r="AO1627" s="480"/>
      <c r="AP1627" s="480"/>
      <c r="AQ1627" s="480"/>
    </row>
    <row r="1628" spans="1:43">
      <c r="A1628" s="485">
        <v>1627</v>
      </c>
      <c r="B1628" s="503" t="s">
        <v>43198</v>
      </c>
      <c r="C1628" s="509" t="s">
        <v>10707</v>
      </c>
      <c r="D1628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28" s="492" t="str" cm="1">
        <f t="array" ref="E1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28" s="481" t="s">
        <v>306</v>
      </c>
      <c r="G1628" s="481" t="s">
        <v>10668</v>
      </c>
      <c r="H1628" s="484" t="str" cm="1">
        <f t="array" ref="H1628" xml:space="preserve"> INDEX(切語上字表[聲母標音], 小韻表_17[[#This Row],[上字號]])</f>
        <v>kh</v>
      </c>
      <c r="I1628" s="484" t="str" cm="1">
        <f t="array" ref="I1628" xml:space="preserve"> INDEX(切語下字表[韻母標音], 小韻表_17[[#This Row],[下字號]])</f>
        <v>ian</v>
      </c>
      <c r="J1628" s="507" t="s">
        <v>44767</v>
      </c>
      <c r="K1628" s="485">
        <f xml:space="preserve"> LEN(小韻表_17[[#This Row],[小韻字集]])</f>
        <v>12</v>
      </c>
      <c r="L1628" s="503" t="str" cm="1">
        <f t="array" ref="L1628" xml:space="preserve"> INDEX(切語下字表[韻母], 小韻表_17[[#This Row],[下字號]])</f>
        <v>仙一</v>
      </c>
      <c r="M1628" s="503" t="str" cm="1">
        <f t="array" ref="M1628" xml:space="preserve"> INDEX(切語下字表[攝], 小韻表_17[[#This Row],[下字號]])</f>
        <v>山</v>
      </c>
      <c r="N1628" s="503" t="str" cm="1">
        <f t="array" ref="N1628" xml:space="preserve"> INDEX(切語下字表[呼], 小韻表_17[[#This Row],[下字號]])</f>
        <v>開</v>
      </c>
      <c r="O1628" s="503" t="str" cm="1">
        <f t="array" ref="O1628" xml:space="preserve"> INDEX(切語下字表[等], 小韻表_17[[#This Row],[下字號]])</f>
        <v>三</v>
      </c>
      <c r="P1628" s="503" t="str" cm="1">
        <f t="array" ref="P1628" xml:space="preserve"> INDEX(切語下字表[調], 小韻表_17[[#This Row],[下字號]])</f>
        <v>上</v>
      </c>
      <c r="Q1628" s="495" t="str" cm="1">
        <f t="array" ref="Q1628" xml:space="preserve"> INDEX(切語下字表[韻], 小韻表_17[[#This Row],[下字號]])</f>
        <v>獮</v>
      </c>
      <c r="R1628" s="495" t="str" cm="1">
        <f t="array" ref="R1628" xml:space="preserve"> INDEX(切語上字表[聲母], 小韻表_17[[#This Row],[上字號]])</f>
        <v>溪</v>
      </c>
      <c r="S1628" s="503" t="str" cm="1">
        <f t="array" ref="S1628" xml:space="preserve"> INDEX(切語上字表[清濁], 小韻表_17[[#This Row],[上字號]])</f>
        <v>次清</v>
      </c>
      <c r="T1628" s="503" t="str" cm="1">
        <f t="array" ref="T1628" xml:space="preserve"> INDEX(切語上字表[發送收], 小韻表_17[[#This Row],[上字號]])</f>
        <v>送氣</v>
      </c>
      <c r="U1628" s="503" t="str" cm="1">
        <f t="array" ref="U1628" xml:space="preserve"> RIGHT(小韻表_17[[#This Row],[清濁]],1) &amp; LEFT(INDEX(切語下字表[調], 小韻表_17[[#This Row],[下字號]]),1)</f>
        <v>清上</v>
      </c>
      <c r="V1628" s="485" cm="1">
        <f t="array" ref="V1628" xml:space="preserve"> INDEX(聲調對照資料表[台羅調號], MATCH(TRUE, EXACT(小韻表_17[[#This Row],[廣韻聲調]], 聲調對照資料表[廣韻聲調]), 0))</f>
        <v>2</v>
      </c>
      <c r="W1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8" s="485" cm="1">
        <f t="array" ref="X1628" xml:space="preserve"> MATCH(TRUE, ISNUMBER( SEARCH(TRIM(小韻表_17[[#This Row],[上字]]), 切語上字表[切語上字集]) ), 0)</f>
        <v>2</v>
      </c>
      <c r="Y1628" s="485" cm="1">
        <f t="array" ref="Y1628" xml:space="preserve"> MATCH(TRUE, ISNUMBER( SEARCH(TRIM(小韻表_17[[#This Row],[下字]]), 切語下字表[切語下字集]) ), 0)</f>
        <v>146</v>
      </c>
      <c r="Z1628" s="480"/>
      <c r="AA1628" s="480"/>
      <c r="AB1628" s="480"/>
      <c r="AC1628" s="480"/>
      <c r="AD1628" s="480"/>
      <c r="AE1628" s="480"/>
      <c r="AF1628" s="480"/>
      <c r="AG1628" s="480"/>
      <c r="AI1628" s="480"/>
      <c r="AJ1628" s="480"/>
      <c r="AK1628" s="480"/>
      <c r="AN1628" s="480"/>
      <c r="AO1628" s="480"/>
      <c r="AP1628" s="480"/>
      <c r="AQ1628" s="480"/>
    </row>
    <row r="1629" spans="1:43">
      <c r="A1629" s="485">
        <v>1628</v>
      </c>
      <c r="B1629" s="503" t="s">
        <v>43198</v>
      </c>
      <c r="C1629" s="509" t="s">
        <v>10240</v>
      </c>
      <c r="D1629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29" s="492" t="str" cm="1">
        <f t="array" ref="E1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29" s="481" t="s">
        <v>803</v>
      </c>
      <c r="G1629" s="481" t="s">
        <v>10714</v>
      </c>
      <c r="H1629" s="484" t="str" cm="1">
        <f t="array" ref="H1629" xml:space="preserve"> INDEX(切語上字表[聲母標音], 小韻表_17[[#This Row],[上字號]])</f>
        <v>k</v>
      </c>
      <c r="I1629" s="484" t="str" cm="1">
        <f t="array" ref="I1629" xml:space="preserve"> INDEX(切語下字表[韻母標音], 小韻表_17[[#This Row],[下字號]])</f>
        <v>ian</v>
      </c>
      <c r="J1629" s="507" t="s">
        <v>44768</v>
      </c>
      <c r="K1629" s="485">
        <f xml:space="preserve"> LEN(小韻表_17[[#This Row],[小韻字集]])</f>
        <v>17</v>
      </c>
      <c r="L1629" s="503" t="str" cm="1">
        <f t="array" ref="L1629" xml:space="preserve"> INDEX(切語下字表[韻母], 小韻表_17[[#This Row],[下字號]])</f>
        <v>仙一</v>
      </c>
      <c r="M1629" s="503" t="str" cm="1">
        <f t="array" ref="M1629" xml:space="preserve"> INDEX(切語下字表[攝], 小韻表_17[[#This Row],[下字號]])</f>
        <v>山</v>
      </c>
      <c r="N1629" s="503" t="str" cm="1">
        <f t="array" ref="N1629" xml:space="preserve"> INDEX(切語下字表[呼], 小韻表_17[[#This Row],[下字號]])</f>
        <v>開</v>
      </c>
      <c r="O1629" s="503" t="str" cm="1">
        <f t="array" ref="O1629" xml:space="preserve"> INDEX(切語下字表[等], 小韻表_17[[#This Row],[下字號]])</f>
        <v>三</v>
      </c>
      <c r="P1629" s="503" t="str" cm="1">
        <f t="array" ref="P1629" xml:space="preserve"> INDEX(切語下字表[調], 小韻表_17[[#This Row],[下字號]])</f>
        <v>上</v>
      </c>
      <c r="Q1629" s="495" t="str" cm="1">
        <f t="array" ref="Q1629" xml:space="preserve"> INDEX(切語下字表[韻], 小韻表_17[[#This Row],[下字號]])</f>
        <v>獮</v>
      </c>
      <c r="R1629" s="495" t="str" cm="1">
        <f t="array" ref="R1629" xml:space="preserve"> INDEX(切語上字表[聲母], 小韻表_17[[#This Row],[上字號]])</f>
        <v>見</v>
      </c>
      <c r="S1629" s="503" t="str" cm="1">
        <f t="array" ref="S1629" xml:space="preserve"> INDEX(切語上字表[清濁], 小韻表_17[[#This Row],[上字號]])</f>
        <v>全清</v>
      </c>
      <c r="T1629" s="503" t="str" cm="1">
        <f t="array" ref="T1629" xml:space="preserve"> INDEX(切語上字表[發送收], 小韻表_17[[#This Row],[上字號]])</f>
        <v>發聲</v>
      </c>
      <c r="U1629" s="503" t="str" cm="1">
        <f t="array" ref="U1629" xml:space="preserve"> RIGHT(小韻表_17[[#This Row],[清濁]],1) &amp; LEFT(INDEX(切語下字表[調], 小韻表_17[[#This Row],[下字號]]),1)</f>
        <v>清上</v>
      </c>
      <c r="V1629" s="485" cm="1">
        <f t="array" ref="V1629" xml:space="preserve"> INDEX(聲調對照資料表[台羅調號], MATCH(TRUE, EXACT(小韻表_17[[#This Row],[廣韻聲調]], 聲調對照資料表[廣韻聲調]), 0))</f>
        <v>2</v>
      </c>
      <c r="W1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9" s="485" cm="1">
        <f t="array" ref="X1629" xml:space="preserve"> MATCH(TRUE, ISNUMBER( SEARCH(TRIM(小韻表_17[[#This Row],[上字]]), 切語上字表[切語上字集]) ), 0)</f>
        <v>1</v>
      </c>
      <c r="Y1629" s="485" cm="1">
        <f t="array" ref="Y1629" xml:space="preserve"> MATCH(TRUE, ISNUMBER( SEARCH(TRIM(小韻表_17[[#This Row],[下字]]), 切語下字表[切語下字集]) ), 0)</f>
        <v>146</v>
      </c>
      <c r="Z1629" s="480"/>
      <c r="AA1629" s="480"/>
      <c r="AB1629" s="480"/>
      <c r="AC1629" s="480"/>
      <c r="AD1629" s="480"/>
      <c r="AE1629" s="480"/>
      <c r="AF1629" s="480"/>
      <c r="AG1629" s="480"/>
      <c r="AI1629" s="480"/>
      <c r="AJ1629" s="480"/>
      <c r="AK1629" s="480"/>
      <c r="AN1629" s="480"/>
      <c r="AO1629" s="480"/>
      <c r="AP1629" s="480"/>
      <c r="AQ1629" s="480"/>
    </row>
    <row r="1630" spans="1:43">
      <c r="A1630" s="485">
        <v>1629</v>
      </c>
      <c r="B1630" s="503" t="s">
        <v>43198</v>
      </c>
      <c r="C1630" s="509" t="s">
        <v>10687</v>
      </c>
      <c r="D1630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1630" s="492" t="str" cm="1">
        <f t="array" ref="E1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1630" s="481" t="s">
        <v>3909</v>
      </c>
      <c r="G1630" s="481" t="s">
        <v>10668</v>
      </c>
      <c r="H1630" s="484" t="str" cm="1">
        <f t="array" ref="H1630" xml:space="preserve"> INDEX(切語上字表[聲母標音], 小韻表_17[[#This Row],[上字號]])</f>
        <v>s</v>
      </c>
      <c r="I1630" s="484" t="str" cm="1">
        <f t="array" ref="I1630" xml:space="preserve"> INDEX(切語下字表[韻母標音], 小韻表_17[[#This Row],[下字號]])</f>
        <v>ian</v>
      </c>
      <c r="J1630" s="507" t="s">
        <v>44769</v>
      </c>
      <c r="K1630" s="485">
        <f xml:space="preserve"> LEN(小韻表_17[[#This Row],[小韻字集]])</f>
        <v>12</v>
      </c>
      <c r="L1630" s="503" t="str" cm="1">
        <f t="array" ref="L1630" xml:space="preserve"> INDEX(切語下字表[韻母], 小韻表_17[[#This Row],[下字號]])</f>
        <v>仙一</v>
      </c>
      <c r="M1630" s="503" t="str" cm="1">
        <f t="array" ref="M1630" xml:space="preserve"> INDEX(切語下字表[攝], 小韻表_17[[#This Row],[下字號]])</f>
        <v>山</v>
      </c>
      <c r="N1630" s="503" t="str" cm="1">
        <f t="array" ref="N1630" xml:space="preserve"> INDEX(切語下字表[呼], 小韻表_17[[#This Row],[下字號]])</f>
        <v>開</v>
      </c>
      <c r="O1630" s="503" t="str" cm="1">
        <f t="array" ref="O1630" xml:space="preserve"> INDEX(切語下字表[等], 小韻表_17[[#This Row],[下字號]])</f>
        <v>三</v>
      </c>
      <c r="P1630" s="503" t="str" cm="1">
        <f t="array" ref="P1630" xml:space="preserve"> INDEX(切語下字表[調], 小韻表_17[[#This Row],[下字號]])</f>
        <v>上</v>
      </c>
      <c r="Q1630" s="495" t="str" cm="1">
        <f t="array" ref="Q1630" xml:space="preserve"> INDEX(切語下字表[韻], 小韻表_17[[#This Row],[下字號]])</f>
        <v>獮</v>
      </c>
      <c r="R1630" s="495" t="str" cm="1">
        <f t="array" ref="R1630" xml:space="preserve"> INDEX(切語上字表[聲母], 小韻表_17[[#This Row],[上字號]])</f>
        <v>禪</v>
      </c>
      <c r="S1630" s="503" t="str" cm="1">
        <f t="array" ref="S1630" xml:space="preserve"> INDEX(切語上字表[清濁], 小韻表_17[[#This Row],[上字號]])</f>
        <v>全濁</v>
      </c>
      <c r="T1630" s="503" t="str" cm="1">
        <f t="array" ref="T1630" xml:space="preserve"> INDEX(切語上字表[發送收], 小韻表_17[[#This Row],[上字號]])</f>
        <v>送氣</v>
      </c>
      <c r="U1630" s="503" t="str" cm="1">
        <f t="array" ref="U1630" xml:space="preserve"> RIGHT(小韻表_17[[#This Row],[清濁]],1) &amp; LEFT(INDEX(切語下字表[調], 小韻表_17[[#This Row],[下字號]]),1)</f>
        <v>濁上</v>
      </c>
      <c r="V1630" s="485" cm="1">
        <f t="array" ref="V1630" xml:space="preserve"> INDEX(聲調對照資料表[台羅調號], MATCH(TRUE, EXACT(小韻表_17[[#This Row],[廣韻聲調]], 聲調對照資料表[廣韻聲調]), 0))</f>
        <v>6</v>
      </c>
      <c r="W1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0" s="485" cm="1">
        <f t="array" ref="X1630" xml:space="preserve"> MATCH(TRUE, ISNUMBER( SEARCH(TRIM(小韻表_17[[#This Row],[上字]]), 切語上字表[切語上字集]) ), 0)</f>
        <v>34</v>
      </c>
      <c r="Y1630" s="485" cm="1">
        <f t="array" ref="Y1630" xml:space="preserve"> MATCH(TRUE, ISNUMBER( SEARCH(TRIM(小韻表_17[[#This Row],[下字]]), 切語下字表[切語下字集]) ), 0)</f>
        <v>146</v>
      </c>
      <c r="Z1630" s="480"/>
      <c r="AA1630" s="480"/>
      <c r="AB1630" s="480"/>
      <c r="AC1630" s="480"/>
      <c r="AD1630" s="480"/>
      <c r="AE1630" s="480"/>
      <c r="AF1630" s="480"/>
      <c r="AG1630" s="480"/>
      <c r="AI1630" s="480"/>
      <c r="AJ1630" s="480"/>
      <c r="AK1630" s="480"/>
      <c r="AN1630" s="480"/>
      <c r="AO1630" s="480"/>
      <c r="AP1630" s="480"/>
      <c r="AQ1630" s="480"/>
    </row>
    <row r="1631" spans="1:43">
      <c r="A1631" s="485">
        <v>1630</v>
      </c>
      <c r="B1631" s="503" t="s">
        <v>43198</v>
      </c>
      <c r="C1631" s="509" t="s">
        <v>10732</v>
      </c>
      <c r="D1631" s="491" t="str">
        <f xml:space="preserve"> _xlfn.CONCAT(IF(小韻表_17[[#This Row],[聲母標音]]="Ø", "", 小韻表_17[[#This Row],[聲母標音]]), 小韻表_17[[#This Row],[韻母標音]], 小韻表_17[[#This Row],[濁上調校正]])</f>
        <v>zian2</v>
      </c>
      <c r="E1631" s="492" t="str" cm="1">
        <f t="array" ref="E1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ˋ</v>
      </c>
      <c r="F1631" s="481" t="s">
        <v>767</v>
      </c>
      <c r="G1631" s="481" t="s">
        <v>4872</v>
      </c>
      <c r="H1631" s="484" t="str" cm="1">
        <f t="array" ref="H1631" xml:space="preserve"> INDEX(切語上字表[聲母標音], 小韻表_17[[#This Row],[上字號]])</f>
        <v>z</v>
      </c>
      <c r="I1631" s="484" t="str" cm="1">
        <f t="array" ref="I1631" xml:space="preserve"> INDEX(切語下字表[韻母標音], 小韻表_17[[#This Row],[下字號]])</f>
        <v>ian</v>
      </c>
      <c r="J1631" s="507" t="s">
        <v>44770</v>
      </c>
      <c r="K1631" s="485">
        <f xml:space="preserve"> LEN(小韻表_17[[#This Row],[小韻字集]])</f>
        <v>17</v>
      </c>
      <c r="L1631" s="503" t="str" cm="1">
        <f t="array" ref="L1631" xml:space="preserve"> INDEX(切語下字表[韻母], 小韻表_17[[#This Row],[下字號]])</f>
        <v>仙一</v>
      </c>
      <c r="M1631" s="503" t="str" cm="1">
        <f t="array" ref="M1631" xml:space="preserve"> INDEX(切語下字表[攝], 小韻表_17[[#This Row],[下字號]])</f>
        <v>山</v>
      </c>
      <c r="N1631" s="503" t="str" cm="1">
        <f t="array" ref="N1631" xml:space="preserve"> INDEX(切語下字表[呼], 小韻表_17[[#This Row],[下字號]])</f>
        <v>開</v>
      </c>
      <c r="O1631" s="503" t="str" cm="1">
        <f t="array" ref="O1631" xml:space="preserve"> INDEX(切語下字表[等], 小韻表_17[[#This Row],[下字號]])</f>
        <v>三</v>
      </c>
      <c r="P1631" s="503" t="str" cm="1">
        <f t="array" ref="P1631" xml:space="preserve"> INDEX(切語下字表[調], 小韻表_17[[#This Row],[下字號]])</f>
        <v>上</v>
      </c>
      <c r="Q1631" s="495" t="str" cm="1">
        <f t="array" ref="Q1631" xml:space="preserve"> INDEX(切語下字表[韻], 小韻表_17[[#This Row],[下字號]])</f>
        <v>獮</v>
      </c>
      <c r="R1631" s="495" t="str" cm="1">
        <f t="array" ref="R1631" xml:space="preserve"> INDEX(切語上字表[聲母], 小韻表_17[[#This Row],[上字號]])</f>
        <v>精</v>
      </c>
      <c r="S1631" s="503" t="str" cm="1">
        <f t="array" ref="S1631" xml:space="preserve"> INDEX(切語上字表[清濁], 小韻表_17[[#This Row],[上字號]])</f>
        <v>全清</v>
      </c>
      <c r="T1631" s="503" t="str" cm="1">
        <f t="array" ref="T1631" xml:space="preserve"> INDEX(切語上字表[發送收], 小韻表_17[[#This Row],[上字號]])</f>
        <v>發聲</v>
      </c>
      <c r="U1631" s="503" t="str" cm="1">
        <f t="array" ref="U1631" xml:space="preserve"> RIGHT(小韻表_17[[#This Row],[清濁]],1) &amp; LEFT(INDEX(切語下字表[調], 小韻表_17[[#This Row],[下字號]]),1)</f>
        <v>清上</v>
      </c>
      <c r="V1631" s="485" cm="1">
        <f t="array" ref="V1631" xml:space="preserve"> INDEX(聲調對照資料表[台羅調號], MATCH(TRUE, EXACT(小韻表_17[[#This Row],[廣韻聲調]], 聲調對照資料表[廣韻聲調]), 0))</f>
        <v>2</v>
      </c>
      <c r="W1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1" s="485" cm="1">
        <f t="array" ref="X1631" xml:space="preserve"> MATCH(TRUE, ISNUMBER( SEARCH(TRIM(小韻表_17[[#This Row],[上字]]), 切語上字表[切語上字集]) ), 0)</f>
        <v>21</v>
      </c>
      <c r="Y1631" s="485" cm="1">
        <f t="array" ref="Y1631" xml:space="preserve"> MATCH(TRUE, ISNUMBER( SEARCH(TRIM(小韻表_17[[#This Row],[下字]]), 切語下字表[切語下字集]) ), 0)</f>
        <v>146</v>
      </c>
      <c r="Z1631" s="480"/>
      <c r="AA1631" s="480"/>
      <c r="AB1631" s="480"/>
      <c r="AC1631" s="480"/>
      <c r="AD1631" s="480"/>
      <c r="AE1631" s="480"/>
      <c r="AF1631" s="480"/>
      <c r="AG1631" s="480"/>
      <c r="AI1631" s="480"/>
      <c r="AJ1631" s="480"/>
      <c r="AK1631" s="480"/>
      <c r="AN1631" s="480"/>
      <c r="AO1631" s="480"/>
      <c r="AP1631" s="480"/>
      <c r="AQ1631" s="480"/>
    </row>
    <row r="1632" spans="1:43">
      <c r="A1632" s="485">
        <v>1631</v>
      </c>
      <c r="B1632" s="503" t="s">
        <v>43198</v>
      </c>
      <c r="C1632" s="509" t="s">
        <v>10623</v>
      </c>
      <c r="D1632" s="491" t="str">
        <f xml:space="preserve"> _xlfn.CONCAT(IF(小韻表_17[[#This Row],[聲母標音]]="Ø", "", 小韻表_17[[#This Row],[聲母標音]]), 小韻表_17[[#This Row],[韻母標音]], 小韻表_17[[#This Row],[濁上調校正]])</f>
        <v>jian7</v>
      </c>
      <c r="E1632" s="492" t="str" cm="1">
        <f t="array" ref="E1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ㄢ˫</v>
      </c>
      <c r="F1632" s="481" t="s">
        <v>1362</v>
      </c>
      <c r="G1632" s="481" t="s">
        <v>10687</v>
      </c>
      <c r="H1632" s="484" t="str" cm="1">
        <f t="array" ref="H1632" xml:space="preserve"> INDEX(切語上字表[聲母標音], 小韻表_17[[#This Row],[上字號]])</f>
        <v>j</v>
      </c>
      <c r="I1632" s="484" t="str" cm="1">
        <f t="array" ref="I1632" xml:space="preserve"> INDEX(切語下字表[韻母標音], 小韻表_17[[#This Row],[下字號]])</f>
        <v>ian</v>
      </c>
      <c r="J1632" s="507" t="s">
        <v>44771</v>
      </c>
      <c r="K1632" s="485">
        <f xml:space="preserve"> LEN(小韻表_17[[#This Row],[小韻字集]])</f>
        <v>5</v>
      </c>
      <c r="L1632" s="503" t="str" cm="1">
        <f t="array" ref="L1632" xml:space="preserve"> INDEX(切語下字表[韻母], 小韻表_17[[#This Row],[下字號]])</f>
        <v>仙一</v>
      </c>
      <c r="M1632" s="503" t="str" cm="1">
        <f t="array" ref="M1632" xml:space="preserve"> INDEX(切語下字表[攝], 小韻表_17[[#This Row],[下字號]])</f>
        <v>山</v>
      </c>
      <c r="N1632" s="503" t="str" cm="1">
        <f t="array" ref="N1632" xml:space="preserve"> INDEX(切語下字表[呼], 小韻表_17[[#This Row],[下字號]])</f>
        <v>開</v>
      </c>
      <c r="O1632" s="503" t="str" cm="1">
        <f t="array" ref="O1632" xml:space="preserve"> INDEX(切語下字表[等], 小韻表_17[[#This Row],[下字號]])</f>
        <v>三</v>
      </c>
      <c r="P1632" s="503" t="str" cm="1">
        <f t="array" ref="P1632" xml:space="preserve"> INDEX(切語下字表[調], 小韻表_17[[#This Row],[下字號]])</f>
        <v>上</v>
      </c>
      <c r="Q1632" s="495" t="str" cm="1">
        <f t="array" ref="Q1632" xml:space="preserve"> INDEX(切語下字表[韻], 小韻表_17[[#This Row],[下字號]])</f>
        <v>獮</v>
      </c>
      <c r="R1632" s="495" t="str" cm="1">
        <f t="array" ref="R1632" xml:space="preserve"> INDEX(切語上字表[聲母], 小韻表_17[[#This Row],[上字號]])</f>
        <v>日</v>
      </c>
      <c r="S1632" s="503" t="str" cm="1">
        <f t="array" ref="S1632" xml:space="preserve"> INDEX(切語上字表[清濁], 小韻表_17[[#This Row],[上字號]])</f>
        <v>次濁</v>
      </c>
      <c r="T1632" s="503" t="str" cm="1">
        <f t="array" ref="T1632" xml:space="preserve"> INDEX(切語上字表[發送收], 小韻表_17[[#This Row],[上字號]])</f>
        <v>收聲</v>
      </c>
      <c r="U1632" s="503" t="str" cm="1">
        <f t="array" ref="U1632" xml:space="preserve"> RIGHT(小韻表_17[[#This Row],[清濁]],1) &amp; LEFT(INDEX(切語下字表[調], 小韻表_17[[#This Row],[下字號]]),1)</f>
        <v>濁上</v>
      </c>
      <c r="V1632" s="485" cm="1">
        <f t="array" ref="V1632" xml:space="preserve"> INDEX(聲調對照資料表[台羅調號], MATCH(TRUE, EXACT(小韻表_17[[#This Row],[廣韻聲調]], 聲調對照資料表[廣韻聲調]), 0))</f>
        <v>6</v>
      </c>
      <c r="W1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2" s="485" cm="1">
        <f t="array" ref="X1632" xml:space="preserve"> MATCH(TRUE, ISNUMBER( SEARCH(TRIM(小韻表_17[[#This Row],[上字]]), 切語上字表[切語上字集]) ), 0)</f>
        <v>41</v>
      </c>
      <c r="Y1632" s="485" cm="1">
        <f t="array" ref="Y1632" xml:space="preserve"> MATCH(TRUE, ISNUMBER( SEARCH(TRIM(小韻表_17[[#This Row],[下字]]), 切語下字表[切語下字集]) ), 0)</f>
        <v>146</v>
      </c>
      <c r="Z1632" s="480"/>
      <c r="AA1632" s="480"/>
      <c r="AB1632" s="480"/>
      <c r="AC1632" s="480"/>
      <c r="AD1632" s="480"/>
      <c r="AE1632" s="480"/>
      <c r="AF1632" s="480"/>
      <c r="AG1632" s="480"/>
      <c r="AI1632" s="480"/>
      <c r="AJ1632" s="480"/>
      <c r="AK1632" s="480"/>
      <c r="AN1632" s="480"/>
      <c r="AO1632" s="480"/>
      <c r="AP1632" s="480"/>
      <c r="AQ1632" s="480"/>
    </row>
    <row r="1633" spans="1:43">
      <c r="A1633" s="485">
        <v>1632</v>
      </c>
      <c r="B1633" s="503" t="s">
        <v>43198</v>
      </c>
      <c r="C1633" s="509" t="s">
        <v>10706</v>
      </c>
      <c r="D1633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1633" s="492" t="str" cm="1">
        <f t="array" ref="E1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1633" s="481" t="s">
        <v>2232</v>
      </c>
      <c r="G1633" s="481" t="s">
        <v>10732</v>
      </c>
      <c r="H1633" s="484" t="str" cm="1">
        <f t="array" ref="H1633" xml:space="preserve"> INDEX(切語上字表[聲母標音], 小韻表_17[[#This Row],[上字號]])</f>
        <v>s</v>
      </c>
      <c r="I1633" s="484" t="str" cm="1">
        <f t="array" ref="I1633" xml:space="preserve"> INDEX(切語下字表[韻母標音], 小韻表_17[[#This Row],[下字號]])</f>
        <v>ian</v>
      </c>
      <c r="J1633" s="507" t="s">
        <v>10706</v>
      </c>
      <c r="K1633" s="485">
        <f xml:space="preserve"> LEN(小韻表_17[[#This Row],[小韻字集]])</f>
        <v>2</v>
      </c>
      <c r="L1633" s="503" t="str" cm="1">
        <f t="array" ref="L1633" xml:space="preserve"> INDEX(切語下字表[韻母], 小韻表_17[[#This Row],[下字號]])</f>
        <v>仙一</v>
      </c>
      <c r="M1633" s="503" t="str" cm="1">
        <f t="array" ref="M1633" xml:space="preserve"> INDEX(切語下字表[攝], 小韻表_17[[#This Row],[下字號]])</f>
        <v>山</v>
      </c>
      <c r="N1633" s="503" t="str" cm="1">
        <f t="array" ref="N1633" xml:space="preserve"> INDEX(切語下字表[呼], 小韻表_17[[#This Row],[下字號]])</f>
        <v>開</v>
      </c>
      <c r="O1633" s="503" t="str" cm="1">
        <f t="array" ref="O1633" xml:space="preserve"> INDEX(切語下字表[等], 小韻表_17[[#This Row],[下字號]])</f>
        <v>三</v>
      </c>
      <c r="P1633" s="503" t="str" cm="1">
        <f t="array" ref="P1633" xml:space="preserve"> INDEX(切語下字表[調], 小韻表_17[[#This Row],[下字號]])</f>
        <v>上</v>
      </c>
      <c r="Q1633" s="495" t="str" cm="1">
        <f t="array" ref="Q1633" xml:space="preserve"> INDEX(切語下字表[韻], 小韻表_17[[#This Row],[下字號]])</f>
        <v>獮</v>
      </c>
      <c r="R1633" s="495" t="str" cm="1">
        <f t="array" ref="R1633" xml:space="preserve"> INDEX(切語上字表[聲母], 小韻表_17[[#This Row],[上字號]])</f>
        <v>邪</v>
      </c>
      <c r="S1633" s="503" t="str" cm="1">
        <f t="array" ref="S1633" xml:space="preserve"> INDEX(切語上字表[清濁], 小韻表_17[[#This Row],[上字號]])</f>
        <v>全濁</v>
      </c>
      <c r="T1633" s="503" t="str" cm="1">
        <f t="array" ref="T1633" xml:space="preserve"> INDEX(切語上字表[發送收], 小韻表_17[[#This Row],[上字號]])</f>
        <v xml:space="preserve"> </v>
      </c>
      <c r="U1633" s="503" t="str" cm="1">
        <f t="array" ref="U1633" xml:space="preserve"> RIGHT(小韻表_17[[#This Row],[清濁]],1) &amp; LEFT(INDEX(切語下字表[調], 小韻表_17[[#This Row],[下字號]]),1)</f>
        <v>濁上</v>
      </c>
      <c r="V1633" s="485" cm="1">
        <f t="array" ref="V1633" xml:space="preserve"> INDEX(聲調對照資料表[台羅調號], MATCH(TRUE, EXACT(小韻表_17[[#This Row],[廣韻聲調]], 聲調對照資料表[廣韻聲調]), 0))</f>
        <v>6</v>
      </c>
      <c r="W1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3" s="485" cm="1">
        <f t="array" ref="X1633" xml:space="preserve"> MATCH(TRUE, ISNUMBER( SEARCH(TRIM(小韻表_17[[#This Row],[上字]]), 切語上字表[切語上字集]) ), 0)</f>
        <v>25</v>
      </c>
      <c r="Y1633" s="485" cm="1">
        <f t="array" ref="Y1633" xml:space="preserve"> MATCH(TRUE, ISNUMBER( SEARCH(TRIM(小韻表_17[[#This Row],[下字]]), 切語下字表[切語下字集]) ), 0)</f>
        <v>146</v>
      </c>
      <c r="Z1633" s="480"/>
      <c r="AA1633" s="480"/>
      <c r="AB1633" s="480"/>
      <c r="AC1633" s="480"/>
      <c r="AD1633" s="480"/>
      <c r="AE1633" s="480"/>
      <c r="AF1633" s="480"/>
      <c r="AG1633" s="480"/>
      <c r="AI1633" s="480"/>
      <c r="AJ1633" s="480"/>
      <c r="AK1633" s="480"/>
      <c r="AN1633" s="480"/>
      <c r="AO1633" s="480"/>
      <c r="AP1633" s="480"/>
      <c r="AQ1633" s="480"/>
    </row>
    <row r="1634" spans="1:43">
      <c r="A1634" s="485">
        <v>1633</v>
      </c>
      <c r="B1634" s="503" t="s">
        <v>43198</v>
      </c>
      <c r="C1634" s="509" t="s">
        <v>10714</v>
      </c>
      <c r="D1634" s="491" t="str">
        <f xml:space="preserve"> _xlfn.CONCAT(IF(小韻表_17[[#This Row],[聲母標音]]="Ø", "", 小韻表_17[[#This Row],[聲母標音]]), 小韻表_17[[#This Row],[韻母標音]], 小韻表_17[[#This Row],[濁上調校正]])</f>
        <v>lian2</v>
      </c>
      <c r="E1634" s="492" t="str" cm="1">
        <f t="array" ref="E1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ˋ</v>
      </c>
      <c r="F1634" s="481" t="s">
        <v>351</v>
      </c>
      <c r="G1634" s="481" t="s">
        <v>10679</v>
      </c>
      <c r="H1634" s="484" t="str" cm="1">
        <f t="array" ref="H1634" xml:space="preserve"> INDEX(切語上字表[聲母標音], 小韻表_17[[#This Row],[上字號]])</f>
        <v>l</v>
      </c>
      <c r="I1634" s="484" t="str" cm="1">
        <f t="array" ref="I1634" xml:space="preserve"> INDEX(切語下字表[韻母標音], 小韻表_17[[#This Row],[下字號]])</f>
        <v>ian</v>
      </c>
      <c r="J1634" s="507" t="s">
        <v>44772</v>
      </c>
      <c r="K1634" s="485">
        <f xml:space="preserve"> LEN(小韻表_17[[#This Row],[小韻字集]])</f>
        <v>11</v>
      </c>
      <c r="L1634" s="503" t="str" cm="1">
        <f t="array" ref="L1634" xml:space="preserve"> INDEX(切語下字表[韻母], 小韻表_17[[#This Row],[下字號]])</f>
        <v>仙一</v>
      </c>
      <c r="M1634" s="503" t="str" cm="1">
        <f t="array" ref="M1634" xml:space="preserve"> INDEX(切語下字表[攝], 小韻表_17[[#This Row],[下字號]])</f>
        <v>山</v>
      </c>
      <c r="N1634" s="503" t="str" cm="1">
        <f t="array" ref="N1634" xml:space="preserve"> INDEX(切語下字表[呼], 小韻表_17[[#This Row],[下字號]])</f>
        <v>開</v>
      </c>
      <c r="O1634" s="503" t="str" cm="1">
        <f t="array" ref="O1634" xml:space="preserve"> INDEX(切語下字表[等], 小韻表_17[[#This Row],[下字號]])</f>
        <v>三</v>
      </c>
      <c r="P1634" s="503" t="str" cm="1">
        <f t="array" ref="P1634" xml:space="preserve"> INDEX(切語下字表[調], 小韻表_17[[#This Row],[下字號]])</f>
        <v>上</v>
      </c>
      <c r="Q1634" s="495" t="str" cm="1">
        <f t="array" ref="Q1634" xml:space="preserve"> INDEX(切語下字表[韻], 小韻表_17[[#This Row],[下字號]])</f>
        <v>獮</v>
      </c>
      <c r="R1634" s="495" t="str" cm="1">
        <f t="array" ref="R1634" xml:space="preserve"> INDEX(切語上字表[聲母], 小韻表_17[[#This Row],[上字號]])</f>
        <v>來</v>
      </c>
      <c r="S1634" s="503" t="str" cm="1">
        <f t="array" ref="S1634" xml:space="preserve"> INDEX(切語上字表[清濁], 小韻表_17[[#This Row],[上字號]])</f>
        <v>次濁</v>
      </c>
      <c r="T1634" s="503" t="str" cm="1">
        <f t="array" ref="T1634" xml:space="preserve"> INDEX(切語上字表[發送收], 小韻表_17[[#This Row],[上字號]])</f>
        <v>收聲</v>
      </c>
      <c r="U1634" s="503" t="str" cm="1">
        <f t="array" ref="U1634" xml:space="preserve"> RIGHT(小韻表_17[[#This Row],[清濁]],1) &amp; LEFT(INDEX(切語下字表[調], 小韻表_17[[#This Row],[下字號]]),1)</f>
        <v>濁上</v>
      </c>
      <c r="V1634" s="485" cm="1">
        <f t="array" ref="V1634" xml:space="preserve"> INDEX(聲調對照資料表[台羅調號], MATCH(TRUE, EXACT(小韻表_17[[#This Row],[廣韻聲調]], 聲調對照資料表[廣韻聲調]), 0))</f>
        <v>6</v>
      </c>
      <c r="W1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4" s="485" cm="1">
        <f t="array" ref="X1634" xml:space="preserve"> MATCH(TRUE, ISNUMBER( SEARCH(TRIM(小韻表_17[[#This Row],[上字]]), 切語上字表[切語上字集]) ), 0)</f>
        <v>40</v>
      </c>
      <c r="Y1634" s="485" cm="1">
        <f t="array" ref="Y1634" xml:space="preserve"> MATCH(TRUE, ISNUMBER( SEARCH(TRIM(小韻表_17[[#This Row],[下字]]), 切語下字表[切語下字集]) ), 0)</f>
        <v>146</v>
      </c>
      <c r="Z1634" s="480"/>
      <c r="AA1634" s="480"/>
      <c r="AB1634" s="480"/>
      <c r="AC1634" s="480"/>
      <c r="AD1634" s="480"/>
      <c r="AE1634" s="480"/>
      <c r="AF1634" s="480"/>
      <c r="AG1634" s="480"/>
      <c r="AI1634" s="480"/>
      <c r="AJ1634" s="480"/>
      <c r="AK1634" s="480"/>
      <c r="AN1634" s="480"/>
      <c r="AO1634" s="480"/>
      <c r="AP1634" s="480"/>
      <c r="AQ1634" s="480"/>
    </row>
    <row r="1635" spans="1:43">
      <c r="A1635" s="485">
        <v>1634</v>
      </c>
      <c r="B1635" s="503" t="s">
        <v>43198</v>
      </c>
      <c r="C1635" s="509" t="s">
        <v>10748</v>
      </c>
      <c r="D1635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635" s="492" t="str" cm="1">
        <f t="array" ref="E1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635" s="481" t="s">
        <v>699</v>
      </c>
      <c r="G1635" s="481" t="s">
        <v>10240</v>
      </c>
      <c r="H1635" s="484" t="str" cm="1">
        <f t="array" ref="H1635" xml:space="preserve"> INDEX(切語上字表[聲母標音], 小韻表_17[[#This Row],[上字號]])</f>
        <v>g</v>
      </c>
      <c r="I1635" s="484" t="str" cm="1">
        <f t="array" ref="I1635" xml:space="preserve"> INDEX(切語下字表[韻母標音], 小韻表_17[[#This Row],[下字號]])</f>
        <v>ian</v>
      </c>
      <c r="J1635" s="507" t="s">
        <v>44773</v>
      </c>
      <c r="K1635" s="485">
        <f xml:space="preserve"> LEN(小韻表_17[[#This Row],[小韻字集]])</f>
        <v>8</v>
      </c>
      <c r="L1635" s="503" t="str" cm="1">
        <f t="array" ref="L1635" xml:space="preserve"> INDEX(切語下字表[韻母], 小韻表_17[[#This Row],[下字號]])</f>
        <v>仙一</v>
      </c>
      <c r="M1635" s="503" t="str" cm="1">
        <f t="array" ref="M1635" xml:space="preserve"> INDEX(切語下字表[攝], 小韻表_17[[#This Row],[下字號]])</f>
        <v>山</v>
      </c>
      <c r="N1635" s="503" t="str" cm="1">
        <f t="array" ref="N1635" xml:space="preserve"> INDEX(切語下字表[呼], 小韻表_17[[#This Row],[下字號]])</f>
        <v>開</v>
      </c>
      <c r="O1635" s="503" t="str" cm="1">
        <f t="array" ref="O1635" xml:space="preserve"> INDEX(切語下字表[等], 小韻表_17[[#This Row],[下字號]])</f>
        <v>三</v>
      </c>
      <c r="P1635" s="503" t="str" cm="1">
        <f t="array" ref="P1635" xml:space="preserve"> INDEX(切語下字表[調], 小韻表_17[[#This Row],[下字號]])</f>
        <v>上</v>
      </c>
      <c r="Q1635" s="495" t="str" cm="1">
        <f t="array" ref="Q1635" xml:space="preserve"> INDEX(切語下字表[韻], 小韻表_17[[#This Row],[下字號]])</f>
        <v>獮</v>
      </c>
      <c r="R1635" s="495" t="str" cm="1">
        <f t="array" ref="R1635" xml:space="preserve"> INDEX(切語上字表[聲母], 小韻表_17[[#This Row],[上字號]])</f>
        <v>疑</v>
      </c>
      <c r="S1635" s="503" t="str" cm="1">
        <f t="array" ref="S1635" xml:space="preserve"> INDEX(切語上字表[清濁], 小韻表_17[[#This Row],[上字號]])</f>
        <v>次濁</v>
      </c>
      <c r="T1635" s="503" t="str" cm="1">
        <f t="array" ref="T1635" xml:space="preserve"> INDEX(切語上字表[發送收], 小韻表_17[[#This Row],[上字號]])</f>
        <v>收聲</v>
      </c>
      <c r="U1635" s="503" t="str" cm="1">
        <f t="array" ref="U1635" xml:space="preserve"> RIGHT(小韻表_17[[#This Row],[清濁]],1) &amp; LEFT(INDEX(切語下字表[調], 小韻表_17[[#This Row],[下字號]]),1)</f>
        <v>濁上</v>
      </c>
      <c r="V1635" s="485" cm="1">
        <f t="array" ref="V1635" xml:space="preserve"> INDEX(聲調對照資料表[台羅調號], MATCH(TRUE, EXACT(小韻表_17[[#This Row],[廣韻聲調]], 聲調對照資料表[廣韻聲調]), 0))</f>
        <v>6</v>
      </c>
      <c r="W1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5" s="485" cm="1">
        <f t="array" ref="X1635" xml:space="preserve"> MATCH(TRUE, ISNUMBER( SEARCH(TRIM(小韻表_17[[#This Row],[上字]]), 切語上字表[切語上字集]) ), 0)</f>
        <v>4</v>
      </c>
      <c r="Y1635" s="485" cm="1">
        <f t="array" ref="Y1635" xml:space="preserve"> MATCH(TRUE, ISNUMBER( SEARCH(TRIM(小韻表_17[[#This Row],[下字]]), 切語下字表[切語下字集]) ), 0)</f>
        <v>146</v>
      </c>
      <c r="Z1635" s="480"/>
      <c r="AA1635" s="480"/>
      <c r="AB1635" s="480"/>
      <c r="AC1635" s="480"/>
      <c r="AD1635" s="480"/>
      <c r="AE1635" s="480"/>
      <c r="AF1635" s="480"/>
      <c r="AG1635" s="480"/>
      <c r="AI1635" s="480"/>
      <c r="AJ1635" s="480"/>
      <c r="AK1635" s="480"/>
      <c r="AN1635" s="480"/>
      <c r="AO1635" s="480"/>
      <c r="AP1635" s="480"/>
      <c r="AQ1635" s="480"/>
    </row>
    <row r="1636" spans="1:43">
      <c r="A1636" s="485">
        <v>1635</v>
      </c>
      <c r="B1636" s="503" t="s">
        <v>43198</v>
      </c>
      <c r="C1636" s="509" t="s">
        <v>10753</v>
      </c>
      <c r="D1636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1636" s="492" t="str" cm="1">
        <f t="array" ref="E1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1636" s="481" t="s">
        <v>1780</v>
      </c>
      <c r="G1636" s="481" t="s">
        <v>10714</v>
      </c>
      <c r="H1636" s="484" t="str" cm="1">
        <f t="array" ref="H1636" xml:space="preserve"> INDEX(切語上字表[聲母標音], 小韻表_17[[#This Row],[上字號]])</f>
        <v>k</v>
      </c>
      <c r="I1636" s="484" t="str" cm="1">
        <f t="array" ref="I1636" xml:space="preserve"> INDEX(切語下字表[韻母標音], 小韻表_17[[#This Row],[下字號]])</f>
        <v>ian</v>
      </c>
      <c r="J1636" s="507" t="s">
        <v>44774</v>
      </c>
      <c r="K1636" s="485">
        <f xml:space="preserve"> LEN(小韻表_17[[#This Row],[小韻字集]])</f>
        <v>5</v>
      </c>
      <c r="L1636" s="503" t="str" cm="1">
        <f t="array" ref="L1636" xml:space="preserve"> INDEX(切語下字表[韻母], 小韻表_17[[#This Row],[下字號]])</f>
        <v>仙一</v>
      </c>
      <c r="M1636" s="503" t="str" cm="1">
        <f t="array" ref="M1636" xml:space="preserve"> INDEX(切語下字表[攝], 小韻表_17[[#This Row],[下字號]])</f>
        <v>山</v>
      </c>
      <c r="N1636" s="503" t="str" cm="1">
        <f t="array" ref="N1636" xml:space="preserve"> INDEX(切語下字表[呼], 小韻表_17[[#This Row],[下字號]])</f>
        <v>開</v>
      </c>
      <c r="O1636" s="503" t="str" cm="1">
        <f t="array" ref="O1636" xml:space="preserve"> INDEX(切語下字表[等], 小韻表_17[[#This Row],[下字號]])</f>
        <v>三</v>
      </c>
      <c r="P1636" s="503" t="str" cm="1">
        <f t="array" ref="P1636" xml:space="preserve"> INDEX(切語下字表[調], 小韻表_17[[#This Row],[下字號]])</f>
        <v>上</v>
      </c>
      <c r="Q1636" s="495" t="str" cm="1">
        <f t="array" ref="Q1636" xml:space="preserve"> INDEX(切語下字表[韻], 小韻表_17[[#This Row],[下字號]])</f>
        <v>獮</v>
      </c>
      <c r="R1636" s="495" t="str" cm="1">
        <f t="array" ref="R1636" xml:space="preserve"> INDEX(切語上字表[聲母], 小韻表_17[[#This Row],[上字號]])</f>
        <v>群</v>
      </c>
      <c r="S1636" s="503" t="str" cm="1">
        <f t="array" ref="S1636" xml:space="preserve"> INDEX(切語上字表[清濁], 小韻表_17[[#This Row],[上字號]])</f>
        <v>全濁</v>
      </c>
      <c r="T1636" s="503" t="str" cm="1">
        <f t="array" ref="T1636" xml:space="preserve"> INDEX(切語上字表[發送收], 小韻表_17[[#This Row],[上字號]])</f>
        <v xml:space="preserve"> </v>
      </c>
      <c r="U1636" s="503" t="str" cm="1">
        <f t="array" ref="U1636" xml:space="preserve"> RIGHT(小韻表_17[[#This Row],[清濁]],1) &amp; LEFT(INDEX(切語下字表[調], 小韻表_17[[#This Row],[下字號]]),1)</f>
        <v>濁上</v>
      </c>
      <c r="V1636" s="485" cm="1">
        <f t="array" ref="V1636" xml:space="preserve"> INDEX(聲調對照資料表[台羅調號], MATCH(TRUE, EXACT(小韻表_17[[#This Row],[廣韻聲調]], 聲調對照資料表[廣韻聲調]), 0))</f>
        <v>6</v>
      </c>
      <c r="W1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6" s="485" cm="1">
        <f t="array" ref="X1636" xml:space="preserve"> MATCH(TRUE, ISNUMBER( SEARCH(TRIM(小韻表_17[[#This Row],[上字]]), 切語上字表[切語上字集]) ), 0)</f>
        <v>3</v>
      </c>
      <c r="Y1636" s="485" cm="1">
        <f t="array" ref="Y1636" xml:space="preserve"> MATCH(TRUE, ISNUMBER( SEARCH(TRIM(小韻表_17[[#This Row],[下字]]), 切語下字表[切語下字集]) ), 0)</f>
        <v>146</v>
      </c>
      <c r="Z1636" s="480"/>
      <c r="AA1636" s="480"/>
      <c r="AB1636" s="480"/>
      <c r="AC1636" s="480"/>
      <c r="AD1636" s="480"/>
      <c r="AE1636" s="480"/>
      <c r="AF1636" s="480"/>
      <c r="AG1636" s="480"/>
      <c r="AI1636" s="480"/>
      <c r="AJ1636" s="480"/>
      <c r="AK1636" s="480"/>
      <c r="AN1636" s="480"/>
      <c r="AO1636" s="480"/>
      <c r="AP1636" s="480"/>
      <c r="AQ1636" s="480"/>
    </row>
    <row r="1637" spans="1:43">
      <c r="A1637" s="485">
        <v>1636</v>
      </c>
      <c r="B1637" s="503" t="s">
        <v>43198</v>
      </c>
      <c r="C1637" s="509" t="s">
        <v>10755</v>
      </c>
      <c r="D1637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37" s="492" t="str" cm="1">
        <f t="array" ref="E1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37" s="481" t="s">
        <v>744</v>
      </c>
      <c r="G1637" s="481" t="s">
        <v>10240</v>
      </c>
      <c r="H1637" s="484" t="str" cm="1">
        <f t="array" ref="H1637" xml:space="preserve"> INDEX(切語上字表[聲母標音], 小韻表_17[[#This Row],[上字號]])</f>
        <v>h</v>
      </c>
      <c r="I1637" s="484" t="str" cm="1">
        <f t="array" ref="I1637" xml:space="preserve"> INDEX(切語下字表[韻母標音], 小韻表_17[[#This Row],[下字號]])</f>
        <v>ian</v>
      </c>
      <c r="J1637" s="507" t="s">
        <v>44775</v>
      </c>
      <c r="K1637" s="485">
        <f xml:space="preserve"> LEN(小韻表_17[[#This Row],[小韻字集]])</f>
        <v>6</v>
      </c>
      <c r="L1637" s="503" t="str" cm="1">
        <f t="array" ref="L1637" xml:space="preserve"> INDEX(切語下字表[韻母], 小韻表_17[[#This Row],[下字號]])</f>
        <v>仙一</v>
      </c>
      <c r="M1637" s="503" t="str" cm="1">
        <f t="array" ref="M1637" xml:space="preserve"> INDEX(切語下字表[攝], 小韻表_17[[#This Row],[下字號]])</f>
        <v>山</v>
      </c>
      <c r="N1637" s="503" t="str" cm="1">
        <f t="array" ref="N1637" xml:space="preserve"> INDEX(切語下字表[呼], 小韻表_17[[#This Row],[下字號]])</f>
        <v>開</v>
      </c>
      <c r="O1637" s="503" t="str" cm="1">
        <f t="array" ref="O1637" xml:space="preserve"> INDEX(切語下字表[等], 小韻表_17[[#This Row],[下字號]])</f>
        <v>三</v>
      </c>
      <c r="P1637" s="503" t="str" cm="1">
        <f t="array" ref="P1637" xml:space="preserve"> INDEX(切語下字表[調], 小韻表_17[[#This Row],[下字號]])</f>
        <v>上</v>
      </c>
      <c r="Q1637" s="495" t="str" cm="1">
        <f t="array" ref="Q1637" xml:space="preserve"> INDEX(切語下字表[韻], 小韻表_17[[#This Row],[下字號]])</f>
        <v>獮</v>
      </c>
      <c r="R1637" s="495" t="str" cm="1">
        <f t="array" ref="R1637" xml:space="preserve"> INDEX(切語上字表[聲母], 小韻表_17[[#This Row],[上字號]])</f>
        <v>奉</v>
      </c>
      <c r="S1637" s="503" t="str" cm="1">
        <f t="array" ref="S1637" xml:space="preserve"> INDEX(切語上字表[清濁], 小韻表_17[[#This Row],[上字號]])</f>
        <v>全濁</v>
      </c>
      <c r="T1637" s="503" t="str" cm="1">
        <f t="array" ref="T1637" xml:space="preserve"> INDEX(切語上字表[發送收], 小韻表_17[[#This Row],[上字號]])</f>
        <v xml:space="preserve"> </v>
      </c>
      <c r="U1637" s="503" t="str" cm="1">
        <f t="array" ref="U1637" xml:space="preserve"> RIGHT(小韻表_17[[#This Row],[清濁]],1) &amp; LEFT(INDEX(切語下字表[調], 小韻表_17[[#This Row],[下字號]]),1)</f>
        <v>濁上</v>
      </c>
      <c r="V1637" s="485" cm="1">
        <f t="array" ref="V1637" xml:space="preserve"> INDEX(聲調對照資料表[台羅調號], MATCH(TRUE, EXACT(小韻表_17[[#This Row],[廣韻聲調]], 聲調對照資料表[廣韻聲調]), 0))</f>
        <v>6</v>
      </c>
      <c r="W1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7" s="485" cm="1">
        <f t="array" ref="X1637" xml:space="preserve"> MATCH(TRUE, ISNUMBER( SEARCH(TRIM(小韻表_17[[#This Row],[上字]]), 切語上字表[切語上字集]) ), 0)</f>
        <v>19</v>
      </c>
      <c r="Y1637" s="485" cm="1">
        <f t="array" ref="Y1637" xml:space="preserve"> MATCH(TRUE, ISNUMBER( SEARCH(TRIM(小韻表_17[[#This Row],[下字]]), 切語下字表[切語下字集]) ), 0)</f>
        <v>146</v>
      </c>
      <c r="Z1637" s="480"/>
      <c r="AA1637" s="480"/>
      <c r="AB1637" s="480"/>
      <c r="AC1637" s="480"/>
      <c r="AD1637" s="480"/>
      <c r="AE1637" s="480"/>
      <c r="AF1637" s="480"/>
      <c r="AG1637" s="480"/>
      <c r="AI1637" s="480"/>
      <c r="AJ1637" s="480"/>
      <c r="AK1637" s="480"/>
      <c r="AN1637" s="480"/>
      <c r="AO1637" s="480"/>
      <c r="AP1637" s="480"/>
      <c r="AQ1637" s="480"/>
    </row>
    <row r="1638" spans="1:43">
      <c r="A1638" s="485">
        <v>1637</v>
      </c>
      <c r="B1638" s="503" t="s">
        <v>43198</v>
      </c>
      <c r="C1638" s="509" t="s">
        <v>10759</v>
      </c>
      <c r="D1638" s="491" t="str">
        <f xml:space="preserve"> _xlfn.CONCAT(IF(小韻表_17[[#This Row],[聲母標音]]="Ø", "", 小韻表_17[[#This Row],[聲母標音]]), 小韻表_17[[#This Row],[韻母標音]], 小韻表_17[[#This Row],[濁上調校正]])</f>
        <v>muan2</v>
      </c>
      <c r="E1638" s="492" t="str" cm="1">
        <f t="array" ref="E1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ˋ</v>
      </c>
      <c r="F1638" s="481" t="s">
        <v>1301</v>
      </c>
      <c r="G1638" s="481" t="s">
        <v>43034</v>
      </c>
      <c r="H1638" s="484" t="str" cm="1">
        <f t="array" ref="H1638" xml:space="preserve"> INDEX(切語上字表[聲母標音], 小韻表_17[[#This Row],[上字號]])</f>
        <v>m</v>
      </c>
      <c r="I1638" s="484" t="str" cm="1">
        <f t="array" ref="I1638" xml:space="preserve"> INDEX(切語下字表[韻母標音], 小韻表_17[[#This Row],[下字號]])</f>
        <v>uan</v>
      </c>
      <c r="J1638" s="507" t="s">
        <v>44776</v>
      </c>
      <c r="K1638" s="485">
        <f xml:space="preserve"> LEN(小韻表_17[[#This Row],[小韻字集]])</f>
        <v>12</v>
      </c>
      <c r="L1638" s="503" t="str" cm="1">
        <f t="array" ref="L1638" xml:space="preserve"> INDEX(切語下字表[韻母], 小韻表_17[[#This Row],[下字號]])</f>
        <v>仙二</v>
      </c>
      <c r="M1638" s="503" t="str" cm="1">
        <f t="array" ref="M1638" xml:space="preserve"> INDEX(切語下字表[攝], 小韻表_17[[#This Row],[下字號]])</f>
        <v>山</v>
      </c>
      <c r="N1638" s="503" t="str" cm="1">
        <f t="array" ref="N1638" xml:space="preserve"> INDEX(切語下字表[呼], 小韻表_17[[#This Row],[下字號]])</f>
        <v>合</v>
      </c>
      <c r="O1638" s="503" t="str" cm="1">
        <f t="array" ref="O1638" xml:space="preserve"> INDEX(切語下字表[等], 小韻表_17[[#This Row],[下字號]])</f>
        <v>三</v>
      </c>
      <c r="P1638" s="503" t="str" cm="1">
        <f t="array" ref="P1638" xml:space="preserve"> INDEX(切語下字表[調], 小韻表_17[[#This Row],[下字號]])</f>
        <v>上</v>
      </c>
      <c r="Q1638" s="495" t="str" cm="1">
        <f t="array" ref="Q1638" xml:space="preserve"> INDEX(切語下字表[韻], 小韻表_17[[#This Row],[下字號]])</f>
        <v>獮</v>
      </c>
      <c r="R1638" s="495" t="str" cm="1">
        <f t="array" ref="R1638" xml:space="preserve"> INDEX(切語上字表[聲母], 小韻表_17[[#This Row],[上字號]])</f>
        <v>明</v>
      </c>
      <c r="S1638" s="503" t="str" cm="1">
        <f t="array" ref="S1638" xml:space="preserve"> INDEX(切語上字表[清濁], 小韻表_17[[#This Row],[上字號]])</f>
        <v>次濁</v>
      </c>
      <c r="T1638" s="503" t="str" cm="1">
        <f t="array" ref="T1638" xml:space="preserve"> INDEX(切語上字表[發送收], 小韻表_17[[#This Row],[上字號]])</f>
        <v>收聲</v>
      </c>
      <c r="U1638" s="503" t="str" cm="1">
        <f t="array" ref="U1638" xml:space="preserve"> RIGHT(小韻表_17[[#This Row],[清濁]],1) &amp; LEFT(INDEX(切語下字表[調], 小韻表_17[[#This Row],[下字號]]),1)</f>
        <v>濁上</v>
      </c>
      <c r="V1638" s="485" cm="1">
        <f t="array" ref="V1638" xml:space="preserve"> INDEX(聲調對照資料表[台羅調號], MATCH(TRUE, EXACT(小韻表_17[[#This Row],[廣韻聲調]], 聲調對照資料表[廣韻聲調]), 0))</f>
        <v>6</v>
      </c>
      <c r="W1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8" s="485" cm="1">
        <f t="array" ref="X1638" xml:space="preserve"> MATCH(TRUE, ISNUMBER( SEARCH(TRIM(小韻表_17[[#This Row],[上字]]), 切語上字表[切語上字集]) ), 0)</f>
        <v>16</v>
      </c>
      <c r="Y1638" s="485" cm="1">
        <f t="array" ref="Y1638" xml:space="preserve"> MATCH(TRUE, ISNUMBER( SEARCH(TRIM(小韻表_17[[#This Row],[下字]]), 切語下字表[切語下字集]) ), 0)</f>
        <v>147</v>
      </c>
      <c r="Z1638" s="480"/>
      <c r="AA1638" s="480"/>
      <c r="AB1638" s="480"/>
      <c r="AC1638" s="480"/>
      <c r="AD1638" s="480"/>
      <c r="AE1638" s="480"/>
      <c r="AF1638" s="480"/>
      <c r="AG1638" s="480"/>
      <c r="AI1638" s="480"/>
      <c r="AJ1638" s="480"/>
      <c r="AK1638" s="480"/>
      <c r="AN1638" s="480"/>
      <c r="AO1638" s="480"/>
      <c r="AP1638" s="480"/>
      <c r="AQ1638" s="480"/>
    </row>
    <row r="1639" spans="1:43">
      <c r="A1639" s="485">
        <v>1638</v>
      </c>
      <c r="B1639" s="503" t="s">
        <v>43198</v>
      </c>
      <c r="C1639" s="509" t="s">
        <v>10769</v>
      </c>
      <c r="D1639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639" s="492" t="str" cm="1">
        <f t="array" ref="E1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639" s="481" t="s">
        <v>325</v>
      </c>
      <c r="G1639" s="481" t="s">
        <v>10759</v>
      </c>
      <c r="H1639" s="484" t="str" cm="1">
        <f t="array" ref="H1639" xml:space="preserve"> INDEX(切語上字表[聲母標音], 小韻表_17[[#This Row],[上字號]])</f>
        <v>h</v>
      </c>
      <c r="I1639" s="484" t="str" cm="1">
        <f t="array" ref="I1639" xml:space="preserve"> INDEX(切語下字表[韻母標音], 小韻表_17[[#This Row],[下字號]])</f>
        <v>uan</v>
      </c>
      <c r="J1639" s="507" t="s">
        <v>44777</v>
      </c>
      <c r="K1639" s="485">
        <f xml:space="preserve"> LEN(小韻表_17[[#This Row],[小韻字集]])</f>
        <v>2</v>
      </c>
      <c r="L1639" s="503" t="str" cm="1">
        <f t="array" ref="L1639" xml:space="preserve"> INDEX(切語下字表[韻母], 小韻表_17[[#This Row],[下字號]])</f>
        <v>仙二</v>
      </c>
      <c r="M1639" s="503" t="str" cm="1">
        <f t="array" ref="M1639" xml:space="preserve"> INDEX(切語下字表[攝], 小韻表_17[[#This Row],[下字號]])</f>
        <v>山</v>
      </c>
      <c r="N1639" s="503" t="str" cm="1">
        <f t="array" ref="N1639" xml:space="preserve"> INDEX(切語下字表[呼], 小韻表_17[[#This Row],[下字號]])</f>
        <v>合</v>
      </c>
      <c r="O1639" s="503" t="str" cm="1">
        <f t="array" ref="O1639" xml:space="preserve"> INDEX(切語下字表[等], 小韻表_17[[#This Row],[下字號]])</f>
        <v>三</v>
      </c>
      <c r="P1639" s="503" t="str" cm="1">
        <f t="array" ref="P1639" xml:space="preserve"> INDEX(切語下字表[調], 小韻表_17[[#This Row],[下字號]])</f>
        <v>上</v>
      </c>
      <c r="Q1639" s="495" t="str" cm="1">
        <f t="array" ref="Q1639" xml:space="preserve"> INDEX(切語下字表[韻], 小韻表_17[[#This Row],[下字號]])</f>
        <v>獮</v>
      </c>
      <c r="R1639" s="495" t="str" cm="1">
        <f t="array" ref="R1639" xml:space="preserve"> INDEX(切語上字表[聲母], 小韻表_17[[#This Row],[上字號]])</f>
        <v>非</v>
      </c>
      <c r="S1639" s="503" t="str" cm="1">
        <f t="array" ref="S1639" xml:space="preserve"> INDEX(切語上字表[清濁], 小韻表_17[[#This Row],[上字號]])</f>
        <v>全清</v>
      </c>
      <c r="T1639" s="503" t="str" cm="1">
        <f t="array" ref="T1639" xml:space="preserve"> INDEX(切語上字表[發送收], 小韻表_17[[#This Row],[上字號]])</f>
        <v>發聲</v>
      </c>
      <c r="U1639" s="503" t="str" cm="1">
        <f t="array" ref="U1639" xml:space="preserve"> RIGHT(小韻表_17[[#This Row],[清濁]],1) &amp; LEFT(INDEX(切語下字表[調], 小韻表_17[[#This Row],[下字號]]),1)</f>
        <v>清上</v>
      </c>
      <c r="V1639" s="485" cm="1">
        <f t="array" ref="V1639" xml:space="preserve"> INDEX(聲調對照資料表[台羅調號], MATCH(TRUE, EXACT(小韻表_17[[#This Row],[廣韻聲調]], 聲調對照資料表[廣韻聲調]), 0))</f>
        <v>2</v>
      </c>
      <c r="W1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9" s="485" cm="1">
        <f t="array" ref="X1639" xml:space="preserve"> MATCH(TRUE, ISNUMBER( SEARCH(TRIM(小韻表_17[[#This Row],[上字]]), 切語上字表[切語上字集]) ), 0)</f>
        <v>17</v>
      </c>
      <c r="Y1639" s="485" cm="1">
        <f t="array" ref="Y1639" xml:space="preserve"> MATCH(TRUE, ISNUMBER( SEARCH(TRIM(小韻表_17[[#This Row],[下字]]), 切語下字表[切語下字集]) ), 0)</f>
        <v>147</v>
      </c>
      <c r="Z1639" s="480"/>
      <c r="AA1639" s="480"/>
      <c r="AB1639" s="480"/>
      <c r="AC1639" s="480"/>
      <c r="AD1639" s="480"/>
      <c r="AE1639" s="480"/>
      <c r="AF1639" s="480"/>
      <c r="AG1639" s="480"/>
      <c r="AI1639" s="480"/>
      <c r="AJ1639" s="480"/>
      <c r="AK1639" s="480"/>
      <c r="AN1639" s="480"/>
      <c r="AO1639" s="480"/>
      <c r="AP1639" s="480"/>
      <c r="AQ1639" s="480"/>
    </row>
    <row r="1640" spans="1:43">
      <c r="A1640" s="485">
        <v>1639</v>
      </c>
      <c r="B1640" s="503" t="s">
        <v>43198</v>
      </c>
      <c r="C1640" s="509" t="s">
        <v>1372</v>
      </c>
      <c r="D1640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640" s="492" t="str" cm="1">
        <f t="array" ref="E1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640" s="481" t="s">
        <v>499</v>
      </c>
      <c r="G1640" s="481" t="s">
        <v>43034</v>
      </c>
      <c r="H1640" s="484" t="str" cm="1">
        <f t="array" ref="H1640" xml:space="preserve"> INDEX(切語上字表[聲母標音], 小韻表_17[[#This Row],[上字號]])</f>
        <v>z</v>
      </c>
      <c r="I1640" s="484" t="str" cm="1">
        <f t="array" ref="I1640" xml:space="preserve"> INDEX(切語下字表[韻母標音], 小韻表_17[[#This Row],[下字號]])</f>
        <v>uan</v>
      </c>
      <c r="J1640" s="507" t="s">
        <v>44778</v>
      </c>
      <c r="K1640" s="485">
        <f xml:space="preserve"> LEN(小韻表_17[[#This Row],[小韻字集]])</f>
        <v>5</v>
      </c>
      <c r="L1640" s="503" t="str" cm="1">
        <f t="array" ref="L1640" xml:space="preserve"> INDEX(切語下字表[韻母], 小韻表_17[[#This Row],[下字號]])</f>
        <v>仙二</v>
      </c>
      <c r="M1640" s="503" t="str" cm="1">
        <f t="array" ref="M1640" xml:space="preserve"> INDEX(切語下字表[攝], 小韻表_17[[#This Row],[下字號]])</f>
        <v>山</v>
      </c>
      <c r="N1640" s="503" t="str" cm="1">
        <f t="array" ref="N1640" xml:space="preserve"> INDEX(切語下字表[呼], 小韻表_17[[#This Row],[下字號]])</f>
        <v>合</v>
      </c>
      <c r="O1640" s="503" t="str" cm="1">
        <f t="array" ref="O1640" xml:space="preserve"> INDEX(切語下字表[等], 小韻表_17[[#This Row],[下字號]])</f>
        <v>三</v>
      </c>
      <c r="P1640" s="503" t="str" cm="1">
        <f t="array" ref="P1640" xml:space="preserve"> INDEX(切語下字表[調], 小韻表_17[[#This Row],[下字號]])</f>
        <v>上</v>
      </c>
      <c r="Q1640" s="495" t="str" cm="1">
        <f t="array" ref="Q1640" xml:space="preserve"> INDEX(切語下字表[韻], 小韻表_17[[#This Row],[下字號]])</f>
        <v>獮</v>
      </c>
      <c r="R1640" s="495" t="str" cm="1">
        <f t="array" ref="R1640" xml:space="preserve"> INDEX(切語上字表[聲母], 小韻表_17[[#This Row],[上字號]])</f>
        <v>精</v>
      </c>
      <c r="S1640" s="503" t="str" cm="1">
        <f t="array" ref="S1640" xml:space="preserve"> INDEX(切語上字表[清濁], 小韻表_17[[#This Row],[上字號]])</f>
        <v>全清</v>
      </c>
      <c r="T1640" s="503" t="str" cm="1">
        <f t="array" ref="T1640" xml:space="preserve"> INDEX(切語上字表[發送收], 小韻表_17[[#This Row],[上字號]])</f>
        <v>發聲</v>
      </c>
      <c r="U1640" s="503" t="str" cm="1">
        <f t="array" ref="U1640" xml:space="preserve"> RIGHT(小韻表_17[[#This Row],[清濁]],1) &amp; LEFT(INDEX(切語下字表[調], 小韻表_17[[#This Row],[下字號]]),1)</f>
        <v>清上</v>
      </c>
      <c r="V1640" s="485" cm="1">
        <f t="array" ref="V1640" xml:space="preserve"> INDEX(聲調對照資料表[台羅調號], MATCH(TRUE, EXACT(小韻表_17[[#This Row],[廣韻聲調]], 聲調對照資料表[廣韻聲調]), 0))</f>
        <v>2</v>
      </c>
      <c r="W1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0" s="485" cm="1">
        <f t="array" ref="X1640" xml:space="preserve"> MATCH(TRUE, ISNUMBER( SEARCH(TRIM(小韻表_17[[#This Row],[上字]]), 切語上字表[切語上字集]) ), 0)</f>
        <v>21</v>
      </c>
      <c r="Y1640" s="485" cm="1">
        <f t="array" ref="Y1640" xml:space="preserve"> MATCH(TRUE, ISNUMBER( SEARCH(TRIM(小韻表_17[[#This Row],[下字]]), 切語下字表[切語下字集]) ), 0)</f>
        <v>147</v>
      </c>
      <c r="Z1640" s="480"/>
      <c r="AA1640" s="480"/>
      <c r="AB1640" s="480"/>
      <c r="AC1640" s="480"/>
      <c r="AD1640" s="480"/>
      <c r="AE1640" s="480"/>
      <c r="AF1640" s="480"/>
      <c r="AG1640" s="480"/>
      <c r="AI1640" s="480"/>
      <c r="AJ1640" s="480"/>
      <c r="AK1640" s="480"/>
      <c r="AN1640" s="480"/>
      <c r="AO1640" s="480"/>
      <c r="AP1640" s="480"/>
      <c r="AQ1640" s="480"/>
    </row>
    <row r="1641" spans="1:43">
      <c r="A1641" s="485">
        <v>1640</v>
      </c>
      <c r="B1641" s="503" t="s">
        <v>43198</v>
      </c>
      <c r="C1641" s="509" t="s">
        <v>10772</v>
      </c>
      <c r="D1641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641" s="492" t="str" cm="1">
        <f t="array" ref="E1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641" s="481" t="s">
        <v>461</v>
      </c>
      <c r="G1641" s="481" t="s">
        <v>43034</v>
      </c>
      <c r="H1641" s="484" t="str" cm="1">
        <f t="array" ref="H1641" xml:space="preserve"> INDEX(切語上字表[聲母標音], 小韻表_17[[#This Row],[上字號]])</f>
        <v>z</v>
      </c>
      <c r="I1641" s="484" t="str" cm="1">
        <f t="array" ref="I1641" xml:space="preserve"> INDEX(切語下字表[韻母標音], 小韻表_17[[#This Row],[下字號]])</f>
        <v>uan</v>
      </c>
      <c r="J1641" s="507" t="s">
        <v>44779</v>
      </c>
      <c r="K1641" s="485">
        <f xml:space="preserve"> LEN(小韻表_17[[#This Row],[小韻字集]])</f>
        <v>7</v>
      </c>
      <c r="L1641" s="503" t="str" cm="1">
        <f t="array" ref="L1641" xml:space="preserve"> INDEX(切語下字表[韻母], 小韻表_17[[#This Row],[下字號]])</f>
        <v>仙二</v>
      </c>
      <c r="M1641" s="503" t="str" cm="1">
        <f t="array" ref="M1641" xml:space="preserve"> INDEX(切語下字表[攝], 小韻表_17[[#This Row],[下字號]])</f>
        <v>山</v>
      </c>
      <c r="N1641" s="503" t="str" cm="1">
        <f t="array" ref="N1641" xml:space="preserve"> INDEX(切語下字表[呼], 小韻表_17[[#This Row],[下字號]])</f>
        <v>合</v>
      </c>
      <c r="O1641" s="503" t="str" cm="1">
        <f t="array" ref="O1641" xml:space="preserve"> INDEX(切語下字表[等], 小韻表_17[[#This Row],[下字號]])</f>
        <v>三</v>
      </c>
      <c r="P1641" s="503" t="str" cm="1">
        <f t="array" ref="P1641" xml:space="preserve"> INDEX(切語下字表[調], 小韻表_17[[#This Row],[下字號]])</f>
        <v>上</v>
      </c>
      <c r="Q1641" s="495" t="str" cm="1">
        <f t="array" ref="Q1641" xml:space="preserve"> INDEX(切語下字表[韻], 小韻表_17[[#This Row],[下字號]])</f>
        <v>獮</v>
      </c>
      <c r="R1641" s="495" t="str" cm="1">
        <f t="array" ref="R1641" xml:space="preserve"> INDEX(切語上字表[聲母], 小韻表_17[[#This Row],[上字號]])</f>
        <v>從</v>
      </c>
      <c r="S1641" s="503" t="str" cm="1">
        <f t="array" ref="S1641" xml:space="preserve"> INDEX(切語上字表[清濁], 小韻表_17[[#This Row],[上字號]])</f>
        <v>全濁</v>
      </c>
      <c r="T1641" s="503" t="str" cm="1">
        <f t="array" ref="T1641" xml:space="preserve"> INDEX(切語上字表[發送收], 小韻表_17[[#This Row],[上字號]])</f>
        <v xml:space="preserve"> </v>
      </c>
      <c r="U1641" s="503" t="str" cm="1">
        <f t="array" ref="U1641" xml:space="preserve"> RIGHT(小韻表_17[[#This Row],[清濁]],1) &amp; LEFT(INDEX(切語下字表[調], 小韻表_17[[#This Row],[下字號]]),1)</f>
        <v>濁上</v>
      </c>
      <c r="V1641" s="485" cm="1">
        <f t="array" ref="V1641" xml:space="preserve"> INDEX(聲調對照資料表[台羅調號], MATCH(TRUE, EXACT(小韻表_17[[#This Row],[廣韻聲調]], 聲調對照資料表[廣韻聲調]), 0))</f>
        <v>6</v>
      </c>
      <c r="W1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1" s="485" cm="1">
        <f t="array" ref="X1641" xml:space="preserve"> MATCH(TRUE, ISNUMBER( SEARCH(TRIM(小韻表_17[[#This Row],[上字]]), 切語上字表[切語上字集]) ), 0)</f>
        <v>23</v>
      </c>
      <c r="Y1641" s="485" cm="1">
        <f t="array" ref="Y1641" xml:space="preserve"> MATCH(TRUE, ISNUMBER( SEARCH(TRIM(小韻表_17[[#This Row],[下字]]), 切語下字表[切語下字集]) ), 0)</f>
        <v>147</v>
      </c>
      <c r="Z1641" s="480"/>
      <c r="AA1641" s="480"/>
      <c r="AB1641" s="480"/>
      <c r="AC1641" s="480"/>
      <c r="AD1641" s="480"/>
      <c r="AE1641" s="480"/>
      <c r="AF1641" s="480"/>
      <c r="AG1641" s="480"/>
      <c r="AI1641" s="480"/>
      <c r="AJ1641" s="480"/>
      <c r="AK1641" s="480"/>
      <c r="AN1641" s="480"/>
      <c r="AO1641" s="480"/>
      <c r="AP1641" s="480"/>
      <c r="AQ1641" s="480"/>
    </row>
    <row r="1642" spans="1:43">
      <c r="A1642" s="485">
        <v>1641</v>
      </c>
      <c r="B1642" s="503" t="s">
        <v>43198</v>
      </c>
      <c r="C1642" s="509" t="s">
        <v>10757</v>
      </c>
      <c r="D1642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42" s="492" t="str" cm="1">
        <f t="array" ref="E1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42" s="481" t="s">
        <v>325</v>
      </c>
      <c r="G1642" s="481" t="s">
        <v>10776</v>
      </c>
      <c r="H1642" s="484" t="str" cm="1">
        <f t="array" ref="H1642" xml:space="preserve"> INDEX(切語上字表[聲母標音], 小韻表_17[[#This Row],[上字號]])</f>
        <v>h</v>
      </c>
      <c r="I1642" s="484" t="str" cm="1">
        <f t="array" ref="I1642" xml:space="preserve"> INDEX(切語下字表[韻母標音], 小韻表_17[[#This Row],[下字號]])</f>
        <v>ian</v>
      </c>
      <c r="J1642" s="507" t="s">
        <v>44780</v>
      </c>
      <c r="K1642" s="485">
        <f xml:space="preserve"> LEN(小韻表_17[[#This Row],[小韻字集]])</f>
        <v>4</v>
      </c>
      <c r="L1642" s="503" t="str" cm="1">
        <f t="array" ref="L1642" xml:space="preserve"> INDEX(切語下字表[韻母], 小韻表_17[[#This Row],[下字號]])</f>
        <v>仙一</v>
      </c>
      <c r="M1642" s="503" t="str" cm="1">
        <f t="array" ref="M1642" xml:space="preserve"> INDEX(切語下字表[攝], 小韻表_17[[#This Row],[下字號]])</f>
        <v>山</v>
      </c>
      <c r="N1642" s="503" t="str" cm="1">
        <f t="array" ref="N1642" xml:space="preserve"> INDEX(切語下字表[呼], 小韻表_17[[#This Row],[下字號]])</f>
        <v>開</v>
      </c>
      <c r="O1642" s="503" t="str" cm="1">
        <f t="array" ref="O1642" xml:space="preserve"> INDEX(切語下字表[等], 小韻表_17[[#This Row],[下字號]])</f>
        <v>三</v>
      </c>
      <c r="P1642" s="503" t="str" cm="1">
        <f t="array" ref="P1642" xml:space="preserve"> INDEX(切語下字表[調], 小韻表_17[[#This Row],[下字號]])</f>
        <v>上</v>
      </c>
      <c r="Q1642" s="495" t="str" cm="1">
        <f t="array" ref="Q1642" xml:space="preserve"> INDEX(切語下字表[韻], 小韻表_17[[#This Row],[下字號]])</f>
        <v>獮</v>
      </c>
      <c r="R1642" s="495" t="str" cm="1">
        <f t="array" ref="R1642" xml:space="preserve"> INDEX(切語上字表[聲母], 小韻表_17[[#This Row],[上字號]])</f>
        <v>非</v>
      </c>
      <c r="S1642" s="503" t="str" cm="1">
        <f t="array" ref="S1642" xml:space="preserve"> INDEX(切語上字表[清濁], 小韻表_17[[#This Row],[上字號]])</f>
        <v>全清</v>
      </c>
      <c r="T1642" s="503" t="str" cm="1">
        <f t="array" ref="T1642" xml:space="preserve"> INDEX(切語上字表[發送收], 小韻表_17[[#This Row],[上字號]])</f>
        <v>發聲</v>
      </c>
      <c r="U1642" s="503" t="str" cm="1">
        <f t="array" ref="U1642" xml:space="preserve"> RIGHT(小韻表_17[[#This Row],[清濁]],1) &amp; LEFT(INDEX(切語下字表[調], 小韻表_17[[#This Row],[下字號]]),1)</f>
        <v>清上</v>
      </c>
      <c r="V1642" s="485" cm="1">
        <f t="array" ref="V1642" xml:space="preserve"> INDEX(聲調對照資料表[台羅調號], MATCH(TRUE, EXACT(小韻表_17[[#This Row],[廣韻聲調]], 聲調對照資料表[廣韻聲調]), 0))</f>
        <v>2</v>
      </c>
      <c r="W1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2" s="485" cm="1">
        <f t="array" ref="X1642" xml:space="preserve"> MATCH(TRUE, ISNUMBER( SEARCH(TRIM(小韻表_17[[#This Row],[上字]]), 切語上字表[切語上字集]) ), 0)</f>
        <v>17</v>
      </c>
      <c r="Y1642" s="485" cm="1">
        <f t="array" ref="Y1642" xml:space="preserve"> MATCH(TRUE, ISNUMBER( SEARCH(TRIM(小韻表_17[[#This Row],[下字]]), 切語下字表[切語下字集]) ), 0)</f>
        <v>146</v>
      </c>
      <c r="Z1642" s="480"/>
      <c r="AA1642" s="480"/>
      <c r="AB1642" s="480"/>
      <c r="AC1642" s="480"/>
      <c r="AD1642" s="480"/>
      <c r="AE1642" s="480"/>
      <c r="AF1642" s="480"/>
      <c r="AG1642" s="480"/>
      <c r="AI1642" s="480"/>
      <c r="AJ1642" s="480"/>
      <c r="AK1642" s="480"/>
      <c r="AN1642" s="480"/>
      <c r="AO1642" s="480"/>
      <c r="AP1642" s="480"/>
      <c r="AQ1642" s="480"/>
    </row>
    <row r="1643" spans="1:43">
      <c r="A1643" s="485">
        <v>1642</v>
      </c>
      <c r="B1643" s="503" t="s">
        <v>43198</v>
      </c>
      <c r="C1643" s="509" t="s">
        <v>43034</v>
      </c>
      <c r="D1643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643" s="492" t="str" cm="1">
        <f t="array" ref="E1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643" s="481" t="s">
        <v>292</v>
      </c>
      <c r="G1643" s="481" t="s">
        <v>10779</v>
      </c>
      <c r="H1643" s="484" t="str" cm="1">
        <f t="array" ref="H1643" xml:space="preserve"> INDEX(切語上字表[聲母標音], 小韻表_17[[#This Row],[上字號]])</f>
        <v>Ø</v>
      </c>
      <c r="I1643" s="484" t="str" cm="1">
        <f t="array" ref="I1643" xml:space="preserve"> INDEX(切語下字表[韻母標音], 小韻表_17[[#This Row],[下字號]])</f>
        <v>uan</v>
      </c>
      <c r="J1643" s="507" t="s">
        <v>44781</v>
      </c>
      <c r="K1643" s="485">
        <f xml:space="preserve"> LEN(小韻表_17[[#This Row],[小韻字集]])</f>
        <v>13</v>
      </c>
      <c r="L1643" s="503" t="str" cm="1">
        <f t="array" ref="L1643" xml:space="preserve"> INDEX(切語下字表[韻母], 小韻表_17[[#This Row],[下字號]])</f>
        <v>仙二</v>
      </c>
      <c r="M1643" s="503" t="str" cm="1">
        <f t="array" ref="M1643" xml:space="preserve"> INDEX(切語下字表[攝], 小韻表_17[[#This Row],[下字號]])</f>
        <v>山</v>
      </c>
      <c r="N1643" s="503" t="str" cm="1">
        <f t="array" ref="N1643" xml:space="preserve"> INDEX(切語下字表[呼], 小韻表_17[[#This Row],[下字號]])</f>
        <v>合</v>
      </c>
      <c r="O1643" s="503" t="str" cm="1">
        <f t="array" ref="O1643" xml:space="preserve"> INDEX(切語下字表[等], 小韻表_17[[#This Row],[下字號]])</f>
        <v>三</v>
      </c>
      <c r="P1643" s="503" t="str" cm="1">
        <f t="array" ref="P1643" xml:space="preserve"> INDEX(切語下字表[調], 小韻表_17[[#This Row],[下字號]])</f>
        <v>上</v>
      </c>
      <c r="Q1643" s="495" t="str" cm="1">
        <f t="array" ref="Q1643" xml:space="preserve"> INDEX(切語下字表[韻], 小韻表_17[[#This Row],[下字號]])</f>
        <v>獮</v>
      </c>
      <c r="R1643" s="495" t="str" cm="1">
        <f t="array" ref="R1643" xml:space="preserve"> INDEX(切語上字表[聲母], 小韻表_17[[#This Row],[上字號]])</f>
        <v>喻</v>
      </c>
      <c r="S1643" s="503" t="str" cm="1">
        <f t="array" ref="S1643" xml:space="preserve"> INDEX(切語上字表[清濁], 小韻表_17[[#This Row],[上字號]])</f>
        <v>次濁</v>
      </c>
      <c r="T1643" s="503" t="str" cm="1">
        <f t="array" ref="T1643" xml:space="preserve"> INDEX(切語上字表[發送收], 小韻表_17[[#This Row],[上字號]])</f>
        <v>發聲</v>
      </c>
      <c r="U1643" s="503" t="str" cm="1">
        <f t="array" ref="U1643" xml:space="preserve"> RIGHT(小韻表_17[[#This Row],[清濁]],1) &amp; LEFT(INDEX(切語下字表[調], 小韻表_17[[#This Row],[下字號]]),1)</f>
        <v>濁上</v>
      </c>
      <c r="V1643" s="485" cm="1">
        <f t="array" ref="V1643" xml:space="preserve"> INDEX(聲調對照資料表[台羅調號], MATCH(TRUE, EXACT(小韻表_17[[#This Row],[廣韻聲調]], 聲調對照資料表[廣韻聲調]), 0))</f>
        <v>6</v>
      </c>
      <c r="W1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3" s="485" cm="1">
        <f t="array" ref="X1643" xml:space="preserve"> MATCH(TRUE, ISNUMBER( SEARCH(TRIM(小韻表_17[[#This Row],[上字]]), 切語上字表[切語上字集]) ), 0)</f>
        <v>39</v>
      </c>
      <c r="Y1643" s="485" cm="1">
        <f t="array" ref="Y1643" xml:space="preserve"> MATCH(TRUE, ISNUMBER( SEARCH(TRIM(小韻表_17[[#This Row],[下字]]), 切語下字表[切語下字集]) ), 0)</f>
        <v>147</v>
      </c>
      <c r="Z1643" s="480"/>
      <c r="AA1643" s="480"/>
      <c r="AB1643" s="480"/>
      <c r="AC1643" s="480"/>
      <c r="AD1643" s="480"/>
      <c r="AE1643" s="480"/>
      <c r="AF1643" s="480"/>
      <c r="AG1643" s="480"/>
      <c r="AI1643" s="480"/>
      <c r="AJ1643" s="480"/>
      <c r="AK1643" s="480"/>
      <c r="AN1643" s="480"/>
      <c r="AO1643" s="480"/>
      <c r="AP1643" s="480"/>
      <c r="AQ1643" s="480"/>
    </row>
    <row r="1644" spans="1:43">
      <c r="A1644" s="485">
        <v>1643</v>
      </c>
      <c r="B1644" s="503" t="s">
        <v>43198</v>
      </c>
      <c r="C1644" s="509" t="s">
        <v>4661</v>
      </c>
      <c r="D1644" s="491" t="str">
        <f xml:space="preserve"> _xlfn.CONCAT(IF(小韻表_17[[#This Row],[聲母標音]]="Ø", "", 小韻表_17[[#This Row],[聲母標音]]), 小韻表_17[[#This Row],[韻母標音]], 小韻表_17[[#This Row],[濁上調校正]])</f>
        <v>luan2</v>
      </c>
      <c r="E1644" s="492" t="str" cm="1">
        <f t="array" ref="E1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ˋ</v>
      </c>
      <c r="F1644" s="481" t="s">
        <v>351</v>
      </c>
      <c r="G1644" s="481" t="s">
        <v>43034</v>
      </c>
      <c r="H1644" s="484" t="str" cm="1">
        <f t="array" ref="H1644" xml:space="preserve"> INDEX(切語上字表[聲母標音], 小韻表_17[[#This Row],[上字號]])</f>
        <v>l</v>
      </c>
      <c r="I1644" s="484" t="str" cm="1">
        <f t="array" ref="I1644" xml:space="preserve"> INDEX(切語下字表[韻母標音], 小韻表_17[[#This Row],[下字號]])</f>
        <v>uan</v>
      </c>
      <c r="J1644" s="507" t="s">
        <v>44782</v>
      </c>
      <c r="K1644" s="485">
        <f xml:space="preserve"> LEN(小韻表_17[[#This Row],[小韻字集]])</f>
        <v>5</v>
      </c>
      <c r="L1644" s="503" t="str" cm="1">
        <f t="array" ref="L1644" xml:space="preserve"> INDEX(切語下字表[韻母], 小韻表_17[[#This Row],[下字號]])</f>
        <v>仙二</v>
      </c>
      <c r="M1644" s="503" t="str" cm="1">
        <f t="array" ref="M1644" xml:space="preserve"> INDEX(切語下字表[攝], 小韻表_17[[#This Row],[下字號]])</f>
        <v>山</v>
      </c>
      <c r="N1644" s="503" t="str" cm="1">
        <f t="array" ref="N1644" xml:space="preserve"> INDEX(切語下字表[呼], 小韻表_17[[#This Row],[下字號]])</f>
        <v>合</v>
      </c>
      <c r="O1644" s="503" t="str" cm="1">
        <f t="array" ref="O1644" xml:space="preserve"> INDEX(切語下字表[等], 小韻表_17[[#This Row],[下字號]])</f>
        <v>三</v>
      </c>
      <c r="P1644" s="503" t="str" cm="1">
        <f t="array" ref="P1644" xml:space="preserve"> INDEX(切語下字表[調], 小韻表_17[[#This Row],[下字號]])</f>
        <v>上</v>
      </c>
      <c r="Q1644" s="495" t="str" cm="1">
        <f t="array" ref="Q1644" xml:space="preserve"> INDEX(切語下字表[韻], 小韻表_17[[#This Row],[下字號]])</f>
        <v>獮</v>
      </c>
      <c r="R1644" s="495" t="str" cm="1">
        <f t="array" ref="R1644" xml:space="preserve"> INDEX(切語上字表[聲母], 小韻表_17[[#This Row],[上字號]])</f>
        <v>來</v>
      </c>
      <c r="S1644" s="503" t="str" cm="1">
        <f t="array" ref="S1644" xml:space="preserve"> INDEX(切語上字表[清濁], 小韻表_17[[#This Row],[上字號]])</f>
        <v>次濁</v>
      </c>
      <c r="T1644" s="503" t="str" cm="1">
        <f t="array" ref="T1644" xml:space="preserve"> INDEX(切語上字表[發送收], 小韻表_17[[#This Row],[上字號]])</f>
        <v>收聲</v>
      </c>
      <c r="U1644" s="503" t="str" cm="1">
        <f t="array" ref="U1644" xml:space="preserve"> RIGHT(小韻表_17[[#This Row],[清濁]],1) &amp; LEFT(INDEX(切語下字表[調], 小韻表_17[[#This Row],[下字號]]),1)</f>
        <v>濁上</v>
      </c>
      <c r="V1644" s="485" cm="1">
        <f t="array" ref="V1644" xml:space="preserve"> INDEX(聲調對照資料表[台羅調號], MATCH(TRUE, EXACT(小韻表_17[[#This Row],[廣韻聲調]], 聲調對照資料表[廣韻聲調]), 0))</f>
        <v>6</v>
      </c>
      <c r="W1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4" s="485" cm="1">
        <f t="array" ref="X1644" xml:space="preserve"> MATCH(TRUE, ISNUMBER( SEARCH(TRIM(小韻表_17[[#This Row],[上字]]), 切語上字表[切語上字集]) ), 0)</f>
        <v>40</v>
      </c>
      <c r="Y1644" s="485" cm="1">
        <f t="array" ref="Y1644" xml:space="preserve"> MATCH(TRUE, ISNUMBER( SEARCH(TRIM(小韻表_17[[#This Row],[下字]]), 切語下字表[切語下字集]) ), 0)</f>
        <v>147</v>
      </c>
      <c r="Z1644" s="480"/>
      <c r="AA1644" s="480"/>
      <c r="AB1644" s="480"/>
      <c r="AC1644" s="480"/>
      <c r="AD1644" s="480"/>
      <c r="AE1644" s="480"/>
      <c r="AF1644" s="480"/>
      <c r="AG1644" s="480"/>
      <c r="AI1644" s="480"/>
      <c r="AJ1644" s="480"/>
      <c r="AK1644" s="480"/>
      <c r="AN1644" s="480"/>
      <c r="AO1644" s="480"/>
      <c r="AP1644" s="480"/>
      <c r="AQ1644" s="480"/>
    </row>
    <row r="1645" spans="1:43">
      <c r="A1645" s="485">
        <v>1644</v>
      </c>
      <c r="B1645" s="503" t="s">
        <v>43198</v>
      </c>
      <c r="C1645" s="509" t="s">
        <v>10779</v>
      </c>
      <c r="D1645" s="491" t="str">
        <f xml:space="preserve"> _xlfn.CONCAT(IF(小韻表_17[[#This Row],[聲母標音]]="Ø", "", 小韻表_17[[#This Row],[聲母標音]]), 小韻表_17[[#This Row],[韻母標音]], 小韻表_17[[#This Row],[濁上調校正]])</f>
        <v>tuan2</v>
      </c>
      <c r="E1645" s="492" t="str" cm="1">
        <f t="array" ref="E1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ˋ</v>
      </c>
      <c r="F1645" s="481" t="s">
        <v>229</v>
      </c>
      <c r="G1645" s="481" t="s">
        <v>43034</v>
      </c>
      <c r="H1645" s="484" t="str" cm="1">
        <f t="array" ref="H1645" xml:space="preserve"> INDEX(切語上字表[聲母標音], 小韻表_17[[#This Row],[上字號]])</f>
        <v>t</v>
      </c>
      <c r="I1645" s="484" t="str" cm="1">
        <f t="array" ref="I1645" xml:space="preserve"> INDEX(切語下字表[韻母標音], 小韻表_17[[#This Row],[下字號]])</f>
        <v>uan</v>
      </c>
      <c r="J1645" s="507" t="s">
        <v>44783</v>
      </c>
      <c r="K1645" s="485">
        <f xml:space="preserve"> LEN(小韻表_17[[#This Row],[小韻字集]])</f>
        <v>3</v>
      </c>
      <c r="L1645" s="503" t="str" cm="1">
        <f t="array" ref="L1645" xml:space="preserve"> INDEX(切語下字表[韻母], 小韻表_17[[#This Row],[下字號]])</f>
        <v>仙二</v>
      </c>
      <c r="M1645" s="503" t="str" cm="1">
        <f t="array" ref="M1645" xml:space="preserve"> INDEX(切語下字表[攝], 小韻表_17[[#This Row],[下字號]])</f>
        <v>山</v>
      </c>
      <c r="N1645" s="503" t="str" cm="1">
        <f t="array" ref="N1645" xml:space="preserve"> INDEX(切語下字表[呼], 小韻表_17[[#This Row],[下字號]])</f>
        <v>合</v>
      </c>
      <c r="O1645" s="503" t="str" cm="1">
        <f t="array" ref="O1645" xml:space="preserve"> INDEX(切語下字表[等], 小韻表_17[[#This Row],[下字號]])</f>
        <v>三</v>
      </c>
      <c r="P1645" s="503" t="str" cm="1">
        <f t="array" ref="P1645" xml:space="preserve"> INDEX(切語下字表[調], 小韻表_17[[#This Row],[下字號]])</f>
        <v>上</v>
      </c>
      <c r="Q1645" s="495" t="str" cm="1">
        <f t="array" ref="Q1645" xml:space="preserve"> INDEX(切語下字表[韻], 小韻表_17[[#This Row],[下字號]])</f>
        <v>獮</v>
      </c>
      <c r="R1645" s="495" t="str" cm="1">
        <f t="array" ref="R1645" xml:space="preserve"> INDEX(切語上字表[聲母], 小韻表_17[[#This Row],[上字號]])</f>
        <v>知</v>
      </c>
      <c r="S1645" s="503" t="str" cm="1">
        <f t="array" ref="S1645" xml:space="preserve"> INDEX(切語上字表[清濁], 小韻表_17[[#This Row],[上字號]])</f>
        <v>全清</v>
      </c>
      <c r="T1645" s="503" t="str" cm="1">
        <f t="array" ref="T1645" xml:space="preserve"> INDEX(切語上字表[發送收], 小韻表_17[[#This Row],[上字號]])</f>
        <v>發聲</v>
      </c>
      <c r="U1645" s="503" t="str" cm="1">
        <f t="array" ref="U1645" xml:space="preserve"> RIGHT(小韻表_17[[#This Row],[清濁]],1) &amp; LEFT(INDEX(切語下字表[調], 小韻表_17[[#This Row],[下字號]]),1)</f>
        <v>清上</v>
      </c>
      <c r="V1645" s="485" cm="1">
        <f t="array" ref="V1645" xml:space="preserve"> INDEX(聲調對照資料表[台羅調號], MATCH(TRUE, EXACT(小韻表_17[[#This Row],[廣韻聲調]], 聲調對照資料表[廣韻聲調]), 0))</f>
        <v>2</v>
      </c>
      <c r="W1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5" s="485" cm="1">
        <f t="array" ref="X1645" xml:space="preserve"> MATCH(TRUE, ISNUMBER( SEARCH(TRIM(小韻表_17[[#This Row],[上字]]), 切語上字表[切語上字集]) ), 0)</f>
        <v>9</v>
      </c>
      <c r="Y1645" s="485" cm="1">
        <f t="array" ref="Y1645" xml:space="preserve"> MATCH(TRUE, ISNUMBER( SEARCH(TRIM(小韻表_17[[#This Row],[下字]]), 切語下字表[切語下字集]) ), 0)</f>
        <v>147</v>
      </c>
      <c r="Z1645" s="480"/>
      <c r="AA1645" s="480"/>
      <c r="AB1645" s="480"/>
      <c r="AC1645" s="480"/>
      <c r="AD1645" s="480"/>
      <c r="AE1645" s="480"/>
      <c r="AF1645" s="480"/>
      <c r="AG1645" s="480"/>
      <c r="AI1645" s="480"/>
      <c r="AJ1645" s="480"/>
      <c r="AK1645" s="480"/>
      <c r="AN1645" s="480"/>
      <c r="AO1645" s="480"/>
      <c r="AP1645" s="480"/>
      <c r="AQ1645" s="480"/>
    </row>
    <row r="1646" spans="1:43">
      <c r="A1646" s="485">
        <v>1645</v>
      </c>
      <c r="B1646" s="503" t="s">
        <v>43198</v>
      </c>
      <c r="C1646" s="509" t="s">
        <v>5294</v>
      </c>
      <c r="D1646" s="491" t="str">
        <f xml:space="preserve"> _xlfn.CONCAT(IF(小韻表_17[[#This Row],[聲母標音]]="Ø", "", 小韻表_17[[#This Row],[聲母標音]]), 小韻表_17[[#This Row],[韻母標音]], 小韻表_17[[#This Row],[濁上調校正]])</f>
        <v>kuan2</v>
      </c>
      <c r="E1646" s="492" t="str" cm="1">
        <f t="array" ref="E1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ˋ</v>
      </c>
      <c r="F1646" s="481" t="s">
        <v>286</v>
      </c>
      <c r="G1646" s="481" t="s">
        <v>10779</v>
      </c>
      <c r="H1646" s="484" t="str" cm="1">
        <f t="array" ref="H1646" xml:space="preserve"> INDEX(切語上字表[聲母標音], 小韻表_17[[#This Row],[上字號]])</f>
        <v>k</v>
      </c>
      <c r="I1646" s="484" t="str" cm="1">
        <f t="array" ref="I1646" xml:space="preserve"> INDEX(切語下字表[韻母標音], 小韻表_17[[#This Row],[下字號]])</f>
        <v>uan</v>
      </c>
      <c r="J1646" s="507" t="s">
        <v>44784</v>
      </c>
      <c r="K1646" s="485">
        <f xml:space="preserve"> LEN(小韻表_17[[#This Row],[小韻字集]])</f>
        <v>7</v>
      </c>
      <c r="L1646" s="503" t="str" cm="1">
        <f t="array" ref="L1646" xml:space="preserve"> INDEX(切語下字表[韻母], 小韻表_17[[#This Row],[下字號]])</f>
        <v>仙二</v>
      </c>
      <c r="M1646" s="503" t="str" cm="1">
        <f t="array" ref="M1646" xml:space="preserve"> INDEX(切語下字表[攝], 小韻表_17[[#This Row],[下字號]])</f>
        <v>山</v>
      </c>
      <c r="N1646" s="503" t="str" cm="1">
        <f t="array" ref="N1646" xml:space="preserve"> INDEX(切語下字表[呼], 小韻表_17[[#This Row],[下字號]])</f>
        <v>合</v>
      </c>
      <c r="O1646" s="503" t="str" cm="1">
        <f t="array" ref="O1646" xml:space="preserve"> INDEX(切語下字表[等], 小韻表_17[[#This Row],[下字號]])</f>
        <v>三</v>
      </c>
      <c r="P1646" s="503" t="str" cm="1">
        <f t="array" ref="P1646" xml:space="preserve"> INDEX(切語下字表[調], 小韻表_17[[#This Row],[下字號]])</f>
        <v>上</v>
      </c>
      <c r="Q1646" s="495" t="str" cm="1">
        <f t="array" ref="Q1646" xml:space="preserve"> INDEX(切語下字表[韻], 小韻表_17[[#This Row],[下字號]])</f>
        <v>獮</v>
      </c>
      <c r="R1646" s="495" t="str" cm="1">
        <f t="array" ref="R1646" xml:space="preserve"> INDEX(切語上字表[聲母], 小韻表_17[[#This Row],[上字號]])</f>
        <v>見</v>
      </c>
      <c r="S1646" s="503" t="str" cm="1">
        <f t="array" ref="S1646" xml:space="preserve"> INDEX(切語上字表[清濁], 小韻表_17[[#This Row],[上字號]])</f>
        <v>全清</v>
      </c>
      <c r="T1646" s="503" t="str" cm="1">
        <f t="array" ref="T1646" xml:space="preserve"> INDEX(切語上字表[發送收], 小韻表_17[[#This Row],[上字號]])</f>
        <v>發聲</v>
      </c>
      <c r="U1646" s="503" t="str" cm="1">
        <f t="array" ref="U1646" xml:space="preserve"> RIGHT(小韻表_17[[#This Row],[清濁]],1) &amp; LEFT(INDEX(切語下字表[調], 小韻表_17[[#This Row],[下字號]]),1)</f>
        <v>清上</v>
      </c>
      <c r="V1646" s="485" cm="1">
        <f t="array" ref="V1646" xml:space="preserve"> INDEX(聲調對照資料表[台羅調號], MATCH(TRUE, EXACT(小韻表_17[[#This Row],[廣韻聲調]], 聲調對照資料表[廣韻聲調]), 0))</f>
        <v>2</v>
      </c>
      <c r="W1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6" s="485" cm="1">
        <f t="array" ref="X1646" xml:space="preserve"> MATCH(TRUE, ISNUMBER( SEARCH(TRIM(小韻表_17[[#This Row],[上字]]), 切語上字表[切語上字集]) ), 0)</f>
        <v>1</v>
      </c>
      <c r="Y1646" s="485" cm="1">
        <f t="array" ref="Y1646" xml:space="preserve"> MATCH(TRUE, ISNUMBER( SEARCH(TRIM(小韻表_17[[#This Row],[下字]]), 切語下字表[切語下字集]) ), 0)</f>
        <v>147</v>
      </c>
      <c r="Z1646" s="480"/>
      <c r="AA1646" s="480"/>
      <c r="AB1646" s="480"/>
      <c r="AC1646" s="480"/>
      <c r="AD1646" s="480"/>
      <c r="AE1646" s="480"/>
      <c r="AF1646" s="480"/>
      <c r="AG1646" s="480"/>
      <c r="AI1646" s="480"/>
      <c r="AJ1646" s="480"/>
      <c r="AK1646" s="480"/>
      <c r="AN1646" s="480"/>
      <c r="AO1646" s="480"/>
      <c r="AP1646" s="480"/>
      <c r="AQ1646" s="480"/>
    </row>
    <row r="1647" spans="1:43">
      <c r="A1647" s="485">
        <v>1646</v>
      </c>
      <c r="B1647" s="503" t="s">
        <v>43198</v>
      </c>
      <c r="C1647" s="509" t="s">
        <v>10264</v>
      </c>
      <c r="D1647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647" s="492" t="str" cm="1">
        <f t="array" ref="E1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647" s="481" t="s">
        <v>313</v>
      </c>
      <c r="G1647" s="481" t="s">
        <v>10796</v>
      </c>
      <c r="H1647" s="484" t="str" cm="1">
        <f t="array" ref="H1647" xml:space="preserve"> INDEX(切語上字表[聲母標音], 小韻表_17[[#This Row],[上字號]])</f>
        <v>k</v>
      </c>
      <c r="I1647" s="484" t="str" cm="1">
        <f t="array" ref="I1647" xml:space="preserve"> INDEX(切語下字表[韻母標音], 小韻表_17[[#This Row],[下字號]])</f>
        <v>uan</v>
      </c>
      <c r="J1647" s="507" t="s">
        <v>44785</v>
      </c>
      <c r="K1647" s="485">
        <f xml:space="preserve"> LEN(小韻表_17[[#This Row],[小韻字集]])</f>
        <v>3</v>
      </c>
      <c r="L1647" s="503" t="str" cm="1">
        <f t="array" ref="L1647" xml:space="preserve"> INDEX(切語下字表[韻母], 小韻表_17[[#This Row],[下字號]])</f>
        <v>仙二</v>
      </c>
      <c r="M1647" s="503" t="str" cm="1">
        <f t="array" ref="M1647" xml:space="preserve"> INDEX(切語下字表[攝], 小韻表_17[[#This Row],[下字號]])</f>
        <v>山</v>
      </c>
      <c r="N1647" s="503" t="str" cm="1">
        <f t="array" ref="N1647" xml:space="preserve"> INDEX(切語下字表[呼], 小韻表_17[[#This Row],[下字號]])</f>
        <v>合</v>
      </c>
      <c r="O1647" s="503" t="str" cm="1">
        <f t="array" ref="O1647" xml:space="preserve"> INDEX(切語下字表[等], 小韻表_17[[#This Row],[下字號]])</f>
        <v>三</v>
      </c>
      <c r="P1647" s="503" t="str" cm="1">
        <f t="array" ref="P1647" xml:space="preserve"> INDEX(切語下字表[調], 小韻表_17[[#This Row],[下字號]])</f>
        <v>上</v>
      </c>
      <c r="Q1647" s="495" t="str" cm="1">
        <f t="array" ref="Q1647" xml:space="preserve"> INDEX(切語下字表[韻], 小韻表_17[[#This Row],[下字號]])</f>
        <v>獮</v>
      </c>
      <c r="R1647" s="495" t="str" cm="1">
        <f t="array" ref="R1647" xml:space="preserve"> INDEX(切語上字表[聲母], 小韻表_17[[#This Row],[上字號]])</f>
        <v>群</v>
      </c>
      <c r="S1647" s="503" t="str" cm="1">
        <f t="array" ref="S1647" xml:space="preserve"> INDEX(切語上字表[清濁], 小韻表_17[[#This Row],[上字號]])</f>
        <v>全濁</v>
      </c>
      <c r="T1647" s="503" t="str" cm="1">
        <f t="array" ref="T1647" xml:space="preserve"> INDEX(切語上字表[發送收], 小韻表_17[[#This Row],[上字號]])</f>
        <v xml:space="preserve"> </v>
      </c>
      <c r="U1647" s="503" t="str" cm="1">
        <f t="array" ref="U1647" xml:space="preserve"> RIGHT(小韻表_17[[#This Row],[清濁]],1) &amp; LEFT(INDEX(切語下字表[調], 小韻表_17[[#This Row],[下字號]]),1)</f>
        <v>濁上</v>
      </c>
      <c r="V1647" s="485" cm="1">
        <f t="array" ref="V1647" xml:space="preserve"> INDEX(聲調對照資料表[台羅調號], MATCH(TRUE, EXACT(小韻表_17[[#This Row],[廣韻聲調]], 聲調對照資料表[廣韻聲調]), 0))</f>
        <v>6</v>
      </c>
      <c r="W1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7" s="485" cm="1">
        <f t="array" ref="X1647" xml:space="preserve"> MATCH(TRUE, ISNUMBER( SEARCH(TRIM(小韻表_17[[#This Row],[上字]]), 切語上字表[切語上字集]) ), 0)</f>
        <v>3</v>
      </c>
      <c r="Y1647" s="485" cm="1">
        <f t="array" ref="Y1647" xml:space="preserve"> MATCH(TRUE, ISNUMBER( SEARCH(TRIM(小韻表_17[[#This Row],[下字]]), 切語下字表[切語下字集]) ), 0)</f>
        <v>147</v>
      </c>
      <c r="Z1647" s="480"/>
      <c r="AA1647" s="480"/>
      <c r="AB1647" s="480"/>
      <c r="AC1647" s="480"/>
      <c r="AD1647" s="480"/>
      <c r="AE1647" s="480"/>
      <c r="AF1647" s="480"/>
      <c r="AG1647" s="480"/>
      <c r="AI1647" s="480"/>
      <c r="AJ1647" s="480"/>
      <c r="AK1647" s="480"/>
      <c r="AN1647" s="480"/>
      <c r="AO1647" s="480"/>
      <c r="AP1647" s="480"/>
      <c r="AQ1647" s="480"/>
    </row>
    <row r="1648" spans="1:43">
      <c r="A1648" s="485">
        <v>1647</v>
      </c>
      <c r="B1648" s="503" t="s">
        <v>43198</v>
      </c>
      <c r="C1648" s="509" t="s">
        <v>10797</v>
      </c>
      <c r="D1648" s="491" t="str">
        <f xml:space="preserve"> _xlfn.CONCAT(IF(小韻表_17[[#This Row],[聲母標音]]="Ø", "", 小韻表_17[[#This Row],[聲母標音]]), 小韻表_17[[#This Row],[韻母標音]], 小韻表_17[[#This Row],[濁上調校正]])</f>
        <v>juan7</v>
      </c>
      <c r="E1648" s="492" t="str" cm="1">
        <f t="array" ref="E1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˫</v>
      </c>
      <c r="F1648" s="481" t="s">
        <v>776</v>
      </c>
      <c r="G1648" s="481" t="s">
        <v>43034</v>
      </c>
      <c r="H1648" s="484" t="str" cm="1">
        <f t="array" ref="H1648" xml:space="preserve"> INDEX(切語上字表[聲母標音], 小韻表_17[[#This Row],[上字號]])</f>
        <v>j</v>
      </c>
      <c r="I1648" s="484" t="str" cm="1">
        <f t="array" ref="I1648" xml:space="preserve"> INDEX(切語下字表[韻母標音], 小韻表_17[[#This Row],[下字號]])</f>
        <v>uan</v>
      </c>
      <c r="J1648" s="507" t="s">
        <v>44786</v>
      </c>
      <c r="K1648" s="485">
        <f xml:space="preserve"> LEN(小韻表_17[[#This Row],[小韻字集]])</f>
        <v>19</v>
      </c>
      <c r="L1648" s="503" t="str" cm="1">
        <f t="array" ref="L1648" xml:space="preserve"> INDEX(切語下字表[韻母], 小韻表_17[[#This Row],[下字號]])</f>
        <v>仙二</v>
      </c>
      <c r="M1648" s="503" t="str" cm="1">
        <f t="array" ref="M1648" xml:space="preserve"> INDEX(切語下字表[攝], 小韻表_17[[#This Row],[下字號]])</f>
        <v>山</v>
      </c>
      <c r="N1648" s="503" t="str" cm="1">
        <f t="array" ref="N1648" xml:space="preserve"> INDEX(切語下字表[呼], 小韻表_17[[#This Row],[下字號]])</f>
        <v>合</v>
      </c>
      <c r="O1648" s="503" t="str" cm="1">
        <f t="array" ref="O1648" xml:space="preserve"> INDEX(切語下字表[等], 小韻表_17[[#This Row],[下字號]])</f>
        <v>三</v>
      </c>
      <c r="P1648" s="503" t="str" cm="1">
        <f t="array" ref="P1648" xml:space="preserve"> INDEX(切語下字表[調], 小韻表_17[[#This Row],[下字號]])</f>
        <v>上</v>
      </c>
      <c r="Q1648" s="495" t="str" cm="1">
        <f t="array" ref="Q1648" xml:space="preserve"> INDEX(切語下字表[韻], 小韻表_17[[#This Row],[下字號]])</f>
        <v>獮</v>
      </c>
      <c r="R1648" s="495" t="str" cm="1">
        <f t="array" ref="R1648" xml:space="preserve"> INDEX(切語上字表[聲母], 小韻表_17[[#This Row],[上字號]])</f>
        <v>日</v>
      </c>
      <c r="S1648" s="503" t="str" cm="1">
        <f t="array" ref="S1648" xml:space="preserve"> INDEX(切語上字表[清濁], 小韻表_17[[#This Row],[上字號]])</f>
        <v>次濁</v>
      </c>
      <c r="T1648" s="503" t="str" cm="1">
        <f t="array" ref="T1648" xml:space="preserve"> INDEX(切語上字表[發送收], 小韻表_17[[#This Row],[上字號]])</f>
        <v>收聲</v>
      </c>
      <c r="U1648" s="503" t="str" cm="1">
        <f t="array" ref="U1648" xml:space="preserve"> RIGHT(小韻表_17[[#This Row],[清濁]],1) &amp; LEFT(INDEX(切語下字表[調], 小韻表_17[[#This Row],[下字號]]),1)</f>
        <v>濁上</v>
      </c>
      <c r="V1648" s="485" cm="1">
        <f t="array" ref="V1648" xml:space="preserve"> INDEX(聲調對照資料表[台羅調號], MATCH(TRUE, EXACT(小韻表_17[[#This Row],[廣韻聲調]], 聲調對照資料表[廣韻聲調]), 0))</f>
        <v>6</v>
      </c>
      <c r="W1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8" s="485" cm="1">
        <f t="array" ref="X1648" xml:space="preserve"> MATCH(TRUE, ISNUMBER( SEARCH(TRIM(小韻表_17[[#This Row],[上字]]), 切語上字表[切語上字集]) ), 0)</f>
        <v>41</v>
      </c>
      <c r="Y1648" s="485" cm="1">
        <f t="array" ref="Y1648" xml:space="preserve"> MATCH(TRUE, ISNUMBER( SEARCH(TRIM(小韻表_17[[#This Row],[下字]]), 切語下字表[切語下字集]) ), 0)</f>
        <v>147</v>
      </c>
      <c r="Z1648" s="480"/>
      <c r="AA1648" s="480"/>
      <c r="AB1648" s="480"/>
      <c r="AC1648" s="480"/>
      <c r="AD1648" s="480"/>
      <c r="AE1648" s="480"/>
      <c r="AF1648" s="480"/>
      <c r="AG1648" s="480"/>
      <c r="AI1648" s="480"/>
      <c r="AJ1648" s="480"/>
      <c r="AK1648" s="480"/>
      <c r="AN1648" s="480"/>
      <c r="AO1648" s="480"/>
      <c r="AP1648" s="480"/>
      <c r="AQ1648" s="480"/>
    </row>
    <row r="1649" spans="1:43">
      <c r="A1649" s="485">
        <v>1648</v>
      </c>
      <c r="B1649" s="503" t="s">
        <v>43198</v>
      </c>
      <c r="C1649" s="509" t="s">
        <v>10809</v>
      </c>
      <c r="D1649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649" s="492" t="str" cm="1">
        <f t="array" ref="E1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649" s="481" t="s">
        <v>343</v>
      </c>
      <c r="G1649" s="481" t="s">
        <v>43034</v>
      </c>
      <c r="H1649" s="484" t="str" cm="1">
        <f t="array" ref="H1649" xml:space="preserve"> INDEX(切語上字表[聲母標音], 小韻表_17[[#This Row],[上字號]])</f>
        <v>c</v>
      </c>
      <c r="I1649" s="484" t="str" cm="1">
        <f t="array" ref="I1649" xml:space="preserve"> INDEX(切語下字表[韻母標音], 小韻表_17[[#This Row],[下字號]])</f>
        <v>uan</v>
      </c>
      <c r="J1649" s="507" t="s">
        <v>44787</v>
      </c>
      <c r="K1649" s="485">
        <f xml:space="preserve"> LEN(小韻表_17[[#This Row],[小韻字集]])</f>
        <v>4</v>
      </c>
      <c r="L1649" s="503" t="str" cm="1">
        <f t="array" ref="L1649" xml:space="preserve"> INDEX(切語下字表[韻母], 小韻表_17[[#This Row],[下字號]])</f>
        <v>仙二</v>
      </c>
      <c r="M1649" s="503" t="str" cm="1">
        <f t="array" ref="M1649" xml:space="preserve"> INDEX(切語下字表[攝], 小韻表_17[[#This Row],[下字號]])</f>
        <v>山</v>
      </c>
      <c r="N1649" s="503" t="str" cm="1">
        <f t="array" ref="N1649" xml:space="preserve"> INDEX(切語下字表[呼], 小韻表_17[[#This Row],[下字號]])</f>
        <v>合</v>
      </c>
      <c r="O1649" s="503" t="str" cm="1">
        <f t="array" ref="O1649" xml:space="preserve"> INDEX(切語下字表[等], 小韻表_17[[#This Row],[下字號]])</f>
        <v>三</v>
      </c>
      <c r="P1649" s="503" t="str" cm="1">
        <f t="array" ref="P1649" xml:space="preserve"> INDEX(切語下字表[調], 小韻表_17[[#This Row],[下字號]])</f>
        <v>上</v>
      </c>
      <c r="Q1649" s="495" t="str" cm="1">
        <f t="array" ref="Q1649" xml:space="preserve"> INDEX(切語下字表[韻], 小韻表_17[[#This Row],[下字號]])</f>
        <v>獮</v>
      </c>
      <c r="R1649" s="495" t="str" cm="1">
        <f t="array" ref="R1649" xml:space="preserve"> INDEX(切語上字表[聲母], 小韻表_17[[#This Row],[上字號]])</f>
        <v>穿</v>
      </c>
      <c r="S1649" s="503" t="str" cm="1">
        <f t="array" ref="S1649" xml:space="preserve"> INDEX(切語上字表[清濁], 小韻表_17[[#This Row],[上字號]])</f>
        <v>次清</v>
      </c>
      <c r="T1649" s="503" t="str" cm="1">
        <f t="array" ref="T1649" xml:space="preserve"> INDEX(切語上字表[發送收], 小韻表_17[[#This Row],[上字號]])</f>
        <v>送氣</v>
      </c>
      <c r="U1649" s="503" t="str" cm="1">
        <f t="array" ref="U1649" xml:space="preserve"> RIGHT(小韻表_17[[#This Row],[清濁]],1) &amp; LEFT(INDEX(切語下字表[調], 小韻表_17[[#This Row],[下字號]]),1)</f>
        <v>清上</v>
      </c>
      <c r="V1649" s="485" cm="1">
        <f t="array" ref="V1649" xml:space="preserve"> INDEX(聲調對照資料表[台羅調號], MATCH(TRUE, EXACT(小韻表_17[[#This Row],[廣韻聲調]], 聲調對照資料表[廣韻聲調]), 0))</f>
        <v>2</v>
      </c>
      <c r="W1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9" s="485" cm="1">
        <f t="array" ref="X1649" xml:space="preserve"> MATCH(TRUE, ISNUMBER( SEARCH(TRIM(小韻表_17[[#This Row],[上字]]), 切語上字表[切語上字集]) ), 0)</f>
        <v>31</v>
      </c>
      <c r="Y1649" s="485" cm="1">
        <f t="array" ref="Y1649" xml:space="preserve"> MATCH(TRUE, ISNUMBER( SEARCH(TRIM(小韻表_17[[#This Row],[下字]]), 切語下字表[切語下字集]) ), 0)</f>
        <v>147</v>
      </c>
      <c r="Z1649" s="480"/>
      <c r="AA1649" s="480"/>
      <c r="AB1649" s="480"/>
      <c r="AC1649" s="480"/>
      <c r="AD1649" s="480"/>
      <c r="AE1649" s="480"/>
      <c r="AF1649" s="480"/>
      <c r="AG1649" s="480"/>
      <c r="AI1649" s="480"/>
      <c r="AJ1649" s="480"/>
      <c r="AK1649" s="480"/>
      <c r="AN1649" s="480"/>
      <c r="AO1649" s="480"/>
      <c r="AP1649" s="480"/>
      <c r="AQ1649" s="480"/>
    </row>
    <row r="1650" spans="1:43">
      <c r="A1650" s="485">
        <v>1649</v>
      </c>
      <c r="B1650" s="503" t="s">
        <v>43198</v>
      </c>
      <c r="C1650" s="509" t="s">
        <v>5253</v>
      </c>
      <c r="D1650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1650" s="492" t="str" cm="1">
        <f t="array" ref="E1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1650" s="481" t="s">
        <v>1771</v>
      </c>
      <c r="G1650" s="481" t="s">
        <v>43034</v>
      </c>
      <c r="H1650" s="484" t="str" cm="1">
        <f t="array" ref="H1650" xml:space="preserve"> INDEX(切語上字表[聲母標音], 小韻表_17[[#This Row],[上字號]])</f>
        <v>s</v>
      </c>
      <c r="I1650" s="484" t="str" cm="1">
        <f t="array" ref="I1650" xml:space="preserve"> INDEX(切語下字表[韻母標音], 小韻表_17[[#This Row],[下字號]])</f>
        <v>uan</v>
      </c>
      <c r="J1650" s="507" t="s">
        <v>44788</v>
      </c>
      <c r="K1650" s="485">
        <f xml:space="preserve"> LEN(小韻表_17[[#This Row],[小韻字集]])</f>
        <v>9</v>
      </c>
      <c r="L1650" s="503" t="str" cm="1">
        <f t="array" ref="L1650" xml:space="preserve"> INDEX(切語下字表[韻母], 小韻表_17[[#This Row],[下字號]])</f>
        <v>仙二</v>
      </c>
      <c r="M1650" s="503" t="str" cm="1">
        <f t="array" ref="M1650" xml:space="preserve"> INDEX(切語下字表[攝], 小韻表_17[[#This Row],[下字號]])</f>
        <v>山</v>
      </c>
      <c r="N1650" s="503" t="str" cm="1">
        <f t="array" ref="N1650" xml:space="preserve"> INDEX(切語下字表[呼], 小韻表_17[[#This Row],[下字號]])</f>
        <v>合</v>
      </c>
      <c r="O1650" s="503" t="str" cm="1">
        <f t="array" ref="O1650" xml:space="preserve"> INDEX(切語下字表[等], 小韻表_17[[#This Row],[下字號]])</f>
        <v>三</v>
      </c>
      <c r="P1650" s="503" t="str" cm="1">
        <f t="array" ref="P1650" xml:space="preserve"> INDEX(切語下字表[調], 小韻表_17[[#This Row],[下字號]])</f>
        <v>上</v>
      </c>
      <c r="Q1650" s="495" t="str" cm="1">
        <f t="array" ref="Q1650" xml:space="preserve"> INDEX(切語下字表[韻], 小韻表_17[[#This Row],[下字號]])</f>
        <v>獮</v>
      </c>
      <c r="R1650" s="495" t="str" cm="1">
        <f t="array" ref="R1650" xml:space="preserve"> INDEX(切語上字表[聲母], 小韻表_17[[#This Row],[上字號]])</f>
        <v>禪</v>
      </c>
      <c r="S1650" s="503" t="str" cm="1">
        <f t="array" ref="S1650" xml:space="preserve"> INDEX(切語上字表[清濁], 小韻表_17[[#This Row],[上字號]])</f>
        <v>全濁</v>
      </c>
      <c r="T1650" s="503" t="str" cm="1">
        <f t="array" ref="T1650" xml:space="preserve"> INDEX(切語上字表[發送收], 小韻表_17[[#This Row],[上字號]])</f>
        <v>送氣</v>
      </c>
      <c r="U1650" s="503" t="str" cm="1">
        <f t="array" ref="U1650" xml:space="preserve"> RIGHT(小韻表_17[[#This Row],[清濁]],1) &amp; LEFT(INDEX(切語下字表[調], 小韻表_17[[#This Row],[下字號]]),1)</f>
        <v>濁上</v>
      </c>
      <c r="V1650" s="485" cm="1">
        <f t="array" ref="V1650" xml:space="preserve"> INDEX(聲調對照資料表[台羅調號], MATCH(TRUE, EXACT(小韻表_17[[#This Row],[廣韻聲調]], 聲調對照資料表[廣韻聲調]), 0))</f>
        <v>6</v>
      </c>
      <c r="W1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0" s="485" cm="1">
        <f t="array" ref="X1650" xml:space="preserve"> MATCH(TRUE, ISNUMBER( SEARCH(TRIM(小韻表_17[[#This Row],[上字]]), 切語上字表[切語上字集]) ), 0)</f>
        <v>34</v>
      </c>
      <c r="Y1650" s="485" cm="1">
        <f t="array" ref="Y1650" xml:space="preserve"> MATCH(TRUE, ISNUMBER( SEARCH(TRIM(小韻表_17[[#This Row],[下字]]), 切語下字表[切語下字集]) ), 0)</f>
        <v>147</v>
      </c>
      <c r="Z1650" s="480"/>
      <c r="AA1650" s="480"/>
      <c r="AB1650" s="480"/>
      <c r="AC1650" s="480"/>
      <c r="AD1650" s="480"/>
      <c r="AE1650" s="480"/>
      <c r="AF1650" s="480"/>
      <c r="AG1650" s="480"/>
      <c r="AI1650" s="480"/>
      <c r="AJ1650" s="480"/>
      <c r="AK1650" s="480"/>
      <c r="AN1650" s="480"/>
      <c r="AO1650" s="480"/>
      <c r="AP1650" s="480"/>
      <c r="AQ1650" s="480"/>
    </row>
    <row r="1651" spans="1:43">
      <c r="A1651" s="485">
        <v>1650</v>
      </c>
      <c r="B1651" s="503" t="s">
        <v>43198</v>
      </c>
      <c r="C1651" s="509" t="s">
        <v>10796</v>
      </c>
      <c r="D1651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1651" s="492" t="str" cm="1">
        <f t="array" ref="E1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1651" s="481" t="s">
        <v>1800</v>
      </c>
      <c r="G1651" s="481" t="s">
        <v>43034</v>
      </c>
      <c r="H1651" s="484" t="str" cm="1">
        <f t="array" ref="H1651" xml:space="preserve"> INDEX(切語上字表[聲母標音], 小韻表_17[[#This Row],[上字號]])</f>
        <v>t</v>
      </c>
      <c r="I1651" s="484" t="str" cm="1">
        <f t="array" ref="I1651" xml:space="preserve"> INDEX(切語下字表[韻母標音], 小韻表_17[[#This Row],[下字號]])</f>
        <v>uan</v>
      </c>
      <c r="J1651" s="507" t="s">
        <v>44789</v>
      </c>
      <c r="K1651" s="485">
        <f xml:space="preserve"> LEN(小韻表_17[[#This Row],[小韻字集]])</f>
        <v>8</v>
      </c>
      <c r="L1651" s="503" t="str" cm="1">
        <f t="array" ref="L1651" xml:space="preserve"> INDEX(切語下字表[韻母], 小韻表_17[[#This Row],[下字號]])</f>
        <v>仙二</v>
      </c>
      <c r="M1651" s="503" t="str" cm="1">
        <f t="array" ref="M1651" xml:space="preserve"> INDEX(切語下字表[攝], 小韻表_17[[#This Row],[下字號]])</f>
        <v>山</v>
      </c>
      <c r="N1651" s="503" t="str" cm="1">
        <f t="array" ref="N1651" xml:space="preserve"> INDEX(切語下字表[呼], 小韻表_17[[#This Row],[下字號]])</f>
        <v>合</v>
      </c>
      <c r="O1651" s="503" t="str" cm="1">
        <f t="array" ref="O1651" xml:space="preserve"> INDEX(切語下字表[等], 小韻表_17[[#This Row],[下字號]])</f>
        <v>三</v>
      </c>
      <c r="P1651" s="503" t="str" cm="1">
        <f t="array" ref="P1651" xml:space="preserve"> INDEX(切語下字表[調], 小韻表_17[[#This Row],[下字號]])</f>
        <v>上</v>
      </c>
      <c r="Q1651" s="495" t="str" cm="1">
        <f t="array" ref="Q1651" xml:space="preserve"> INDEX(切語下字表[韻], 小韻表_17[[#This Row],[下字號]])</f>
        <v>獮</v>
      </c>
      <c r="R1651" s="495" t="str" cm="1">
        <f t="array" ref="R1651" xml:space="preserve"> INDEX(切語上字表[聲母], 小韻表_17[[#This Row],[上字號]])</f>
        <v>澄</v>
      </c>
      <c r="S1651" s="503" t="str" cm="1">
        <f t="array" ref="S1651" xml:space="preserve"> INDEX(切語上字表[清濁], 小韻表_17[[#This Row],[上字號]])</f>
        <v>全濁</v>
      </c>
      <c r="T1651" s="503" t="str" cm="1">
        <f t="array" ref="T1651" xml:space="preserve"> INDEX(切語上字表[發送收], 小韻表_17[[#This Row],[上字號]])</f>
        <v xml:space="preserve"> </v>
      </c>
      <c r="U1651" s="503" t="str" cm="1">
        <f t="array" ref="U1651" xml:space="preserve"> RIGHT(小韻表_17[[#This Row],[清濁]],1) &amp; LEFT(INDEX(切語下字表[調], 小韻表_17[[#This Row],[下字號]]),1)</f>
        <v>濁上</v>
      </c>
      <c r="V1651" s="485" cm="1">
        <f t="array" ref="V1651" xml:space="preserve"> INDEX(聲調對照資料表[台羅調號], MATCH(TRUE, EXACT(小韻表_17[[#This Row],[廣韻聲調]], 聲調對照資料表[廣韻聲調]), 0))</f>
        <v>6</v>
      </c>
      <c r="W1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1" s="485" cm="1">
        <f t="array" ref="X1651" xml:space="preserve"> MATCH(TRUE, ISNUMBER( SEARCH(TRIM(小韻表_17[[#This Row],[上字]]), 切語上字表[切語上字集]) ), 0)</f>
        <v>11</v>
      </c>
      <c r="Y1651" s="485" cm="1">
        <f t="array" ref="Y1651" xml:space="preserve"> MATCH(TRUE, ISNUMBER( SEARCH(TRIM(小韻表_17[[#This Row],[下字]]), 切語下字表[切語下字集]) ), 0)</f>
        <v>147</v>
      </c>
      <c r="Z1651" s="480"/>
      <c r="AA1651" s="480"/>
      <c r="AB1651" s="480"/>
      <c r="AC1651" s="480"/>
      <c r="AD1651" s="480"/>
      <c r="AE1651" s="480"/>
      <c r="AF1651" s="480"/>
      <c r="AG1651" s="480"/>
      <c r="AI1651" s="480"/>
      <c r="AJ1651" s="480"/>
      <c r="AK1651" s="480"/>
      <c r="AN1651" s="480"/>
      <c r="AO1651" s="480"/>
      <c r="AP1651" s="480"/>
      <c r="AQ1651" s="480"/>
    </row>
    <row r="1652" spans="1:43">
      <c r="A1652" s="485">
        <v>1651</v>
      </c>
      <c r="B1652" s="503" t="s">
        <v>43198</v>
      </c>
      <c r="C1652" s="509" t="s">
        <v>4627</v>
      </c>
      <c r="D1652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652" s="492" t="str" cm="1">
        <f t="array" ref="E1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652" s="481" t="s">
        <v>1399</v>
      </c>
      <c r="G1652" s="481" t="s">
        <v>43034</v>
      </c>
      <c r="H1652" s="484" t="str" cm="1">
        <f t="array" ref="H1652" xml:space="preserve"> INDEX(切語上字表[聲母標音], 小韻表_17[[#This Row],[上字號]])</f>
        <v>z</v>
      </c>
      <c r="I1652" s="484" t="str" cm="1">
        <f t="array" ref="I1652" xml:space="preserve"> INDEX(切語下字表[韻母標音], 小韻表_17[[#This Row],[下字號]])</f>
        <v>uan</v>
      </c>
      <c r="J1652" s="507" t="s">
        <v>44790</v>
      </c>
      <c r="K1652" s="485">
        <f xml:space="preserve"> LEN(小韻表_17[[#This Row],[小韻字集]])</f>
        <v>12</v>
      </c>
      <c r="L1652" s="503" t="str" cm="1">
        <f t="array" ref="L1652" xml:space="preserve"> INDEX(切語下字表[韻母], 小韻表_17[[#This Row],[下字號]])</f>
        <v>仙二</v>
      </c>
      <c r="M1652" s="503" t="str" cm="1">
        <f t="array" ref="M1652" xml:space="preserve"> INDEX(切語下字表[攝], 小韻表_17[[#This Row],[下字號]])</f>
        <v>山</v>
      </c>
      <c r="N1652" s="503" t="str" cm="1">
        <f t="array" ref="N1652" xml:space="preserve"> INDEX(切語下字表[呼], 小韻表_17[[#This Row],[下字號]])</f>
        <v>合</v>
      </c>
      <c r="O1652" s="503" t="str" cm="1">
        <f t="array" ref="O1652" xml:space="preserve"> INDEX(切語下字表[等], 小韻表_17[[#This Row],[下字號]])</f>
        <v>三</v>
      </c>
      <c r="P1652" s="503" t="str" cm="1">
        <f t="array" ref="P1652" xml:space="preserve"> INDEX(切語下字表[調], 小韻表_17[[#This Row],[下字號]])</f>
        <v>上</v>
      </c>
      <c r="Q1652" s="495" t="str" cm="1">
        <f t="array" ref="Q1652" xml:space="preserve"> INDEX(切語下字表[韻], 小韻表_17[[#This Row],[下字號]])</f>
        <v>獮</v>
      </c>
      <c r="R1652" s="495" t="str" cm="1">
        <f t="array" ref="R1652" xml:space="preserve"> INDEX(切語上字表[聲母], 小韻表_17[[#This Row],[上字號]])</f>
        <v>照</v>
      </c>
      <c r="S1652" s="503" t="str" cm="1">
        <f t="array" ref="S1652" xml:space="preserve"> INDEX(切語上字表[清濁], 小韻表_17[[#This Row],[上字號]])</f>
        <v>全清</v>
      </c>
      <c r="T1652" s="503" t="str" cm="1">
        <f t="array" ref="T1652" xml:space="preserve"> INDEX(切語上字表[發送收], 小韻表_17[[#This Row],[上字號]])</f>
        <v>發聲</v>
      </c>
      <c r="U1652" s="503" t="str" cm="1">
        <f t="array" ref="U1652" xml:space="preserve"> RIGHT(小韻表_17[[#This Row],[清濁]],1) &amp; LEFT(INDEX(切語下字表[調], 小韻表_17[[#This Row],[下字號]]),1)</f>
        <v>清上</v>
      </c>
      <c r="V1652" s="485" cm="1">
        <f t="array" ref="V1652" xml:space="preserve"> INDEX(聲調對照資料表[台羅調號], MATCH(TRUE, EXACT(小韻表_17[[#This Row],[廣韻聲調]], 聲調對照資料表[廣韻聲調]), 0))</f>
        <v>2</v>
      </c>
      <c r="W1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2" s="485" cm="1">
        <f t="array" ref="X1652" xml:space="preserve"> MATCH(TRUE, ISNUMBER( SEARCH(TRIM(小韻表_17[[#This Row],[上字]]), 切語上字表[切語上字集]) ), 0)</f>
        <v>30</v>
      </c>
      <c r="Y1652" s="485" cm="1">
        <f t="array" ref="Y1652" xml:space="preserve"> MATCH(TRUE, ISNUMBER( SEARCH(TRIM(小韻表_17[[#This Row],[下字]]), 切語下字表[切語下字集]) ), 0)</f>
        <v>147</v>
      </c>
      <c r="Z1652" s="480"/>
      <c r="AA1652" s="480"/>
      <c r="AB1652" s="480"/>
      <c r="AC1652" s="480"/>
      <c r="AD1652" s="480"/>
      <c r="AE1652" s="480"/>
      <c r="AF1652" s="480"/>
      <c r="AG1652" s="480"/>
      <c r="AI1652" s="480"/>
      <c r="AJ1652" s="480"/>
      <c r="AK1652" s="480"/>
      <c r="AN1652" s="480"/>
      <c r="AO1652" s="480"/>
      <c r="AP1652" s="480"/>
      <c r="AQ1652" s="480"/>
    </row>
    <row r="1653" spans="1:43">
      <c r="A1653" s="485">
        <v>1652</v>
      </c>
      <c r="B1653" s="503" t="s">
        <v>43198</v>
      </c>
      <c r="C1653" s="509" t="s">
        <v>10823</v>
      </c>
      <c r="D1653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653" s="492" t="str" cm="1">
        <f t="array" ref="E1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653" s="481" t="s">
        <v>1783</v>
      </c>
      <c r="G1653" s="481" t="s">
        <v>43034</v>
      </c>
      <c r="H1653" s="484" t="str" cm="1">
        <f t="array" ref="H1653" xml:space="preserve"> INDEX(切語上字表[聲母標音], 小韻表_17[[#This Row],[上字號]])</f>
        <v>s</v>
      </c>
      <c r="I1653" s="484" t="str" cm="1">
        <f t="array" ref="I1653" xml:space="preserve"> INDEX(切語下字表[韻母標音], 小韻表_17[[#This Row],[下字號]])</f>
        <v>uan</v>
      </c>
      <c r="J1653" s="507" t="s">
        <v>44791</v>
      </c>
      <c r="K1653" s="485">
        <f xml:space="preserve"> LEN(小韻表_17[[#This Row],[小韻字集]])</f>
        <v>5</v>
      </c>
      <c r="L1653" s="503" t="str" cm="1">
        <f t="array" ref="L1653" xml:space="preserve"> INDEX(切語下字表[韻母], 小韻表_17[[#This Row],[下字號]])</f>
        <v>仙二</v>
      </c>
      <c r="M1653" s="503" t="str" cm="1">
        <f t="array" ref="M1653" xml:space="preserve"> INDEX(切語下字表[攝], 小韻表_17[[#This Row],[下字號]])</f>
        <v>山</v>
      </c>
      <c r="N1653" s="503" t="str" cm="1">
        <f t="array" ref="N1653" xml:space="preserve"> INDEX(切語下字表[呼], 小韻表_17[[#This Row],[下字號]])</f>
        <v>合</v>
      </c>
      <c r="O1653" s="503" t="str" cm="1">
        <f t="array" ref="O1653" xml:space="preserve"> INDEX(切語下字表[等], 小韻表_17[[#This Row],[下字號]])</f>
        <v>三</v>
      </c>
      <c r="P1653" s="503" t="str" cm="1">
        <f t="array" ref="P1653" xml:space="preserve"> INDEX(切語下字表[調], 小韻表_17[[#This Row],[下字號]])</f>
        <v>上</v>
      </c>
      <c r="Q1653" s="495" t="str" cm="1">
        <f t="array" ref="Q1653" xml:space="preserve"> INDEX(切語下字表[韻], 小韻表_17[[#This Row],[下字號]])</f>
        <v>獮</v>
      </c>
      <c r="R1653" s="495" t="str" cm="1">
        <f t="array" ref="R1653" xml:space="preserve"> INDEX(切語上字表[聲母], 小韻表_17[[#This Row],[上字號]])</f>
        <v>心</v>
      </c>
      <c r="S1653" s="503" t="str" cm="1">
        <f t="array" ref="S1653" xml:space="preserve"> INDEX(切語上字表[清濁], 小韻表_17[[#This Row],[上字號]])</f>
        <v>全清</v>
      </c>
      <c r="T1653" s="503" t="str" cm="1">
        <f t="array" ref="T1653" xml:space="preserve"> INDEX(切語上字表[發送收], 小韻表_17[[#This Row],[上字號]])</f>
        <v>發聲</v>
      </c>
      <c r="U1653" s="503" t="str" cm="1">
        <f t="array" ref="U1653" xml:space="preserve"> RIGHT(小韻表_17[[#This Row],[清濁]],1) &amp; LEFT(INDEX(切語下字表[調], 小韻表_17[[#This Row],[下字號]]),1)</f>
        <v>清上</v>
      </c>
      <c r="V1653" s="485" cm="1">
        <f t="array" ref="V1653" xml:space="preserve"> INDEX(聲調對照資料表[台羅調號], MATCH(TRUE, EXACT(小韻表_17[[#This Row],[廣韻聲調]], 聲調對照資料表[廣韻聲調]), 0))</f>
        <v>2</v>
      </c>
      <c r="W1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3" s="485" cm="1">
        <f t="array" ref="X1653" xml:space="preserve"> MATCH(TRUE, ISNUMBER( SEARCH(TRIM(小韻表_17[[#This Row],[上字]]), 切語上字表[切語上字集]) ), 0)</f>
        <v>24</v>
      </c>
      <c r="Y1653" s="485" cm="1">
        <f t="array" ref="Y1653" xml:space="preserve"> MATCH(TRUE, ISNUMBER( SEARCH(TRIM(小韻表_17[[#This Row],[下字]]), 切語下字表[切語下字集]) ), 0)</f>
        <v>147</v>
      </c>
      <c r="Z1653" s="480"/>
      <c r="AA1653" s="480"/>
      <c r="AB1653" s="480"/>
      <c r="AC1653" s="480"/>
      <c r="AD1653" s="480"/>
      <c r="AE1653" s="480"/>
      <c r="AF1653" s="480"/>
      <c r="AG1653" s="480"/>
      <c r="AI1653" s="480"/>
      <c r="AJ1653" s="480"/>
      <c r="AK1653" s="480"/>
      <c r="AN1653" s="480"/>
      <c r="AO1653" s="480"/>
      <c r="AP1653" s="480"/>
      <c r="AQ1653" s="480"/>
    </row>
    <row r="1654" spans="1:43">
      <c r="A1654" s="485">
        <v>1653</v>
      </c>
      <c r="B1654" s="503" t="s">
        <v>43198</v>
      </c>
      <c r="C1654" s="509" t="s">
        <v>10521</v>
      </c>
      <c r="D1654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54" s="492" t="str" cm="1">
        <f t="array" ref="E1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54" s="481" t="s">
        <v>913</v>
      </c>
      <c r="G1654" s="481" t="s">
        <v>10776</v>
      </c>
      <c r="H1654" s="484" t="str" cm="1">
        <f t="array" ref="H1654" xml:space="preserve"> INDEX(切語上字表[聲母標音], 小韻表_17[[#This Row],[上字號]])</f>
        <v>z</v>
      </c>
      <c r="I1654" s="484" t="str" cm="1">
        <f t="array" ref="I1654" xml:space="preserve"> INDEX(切語下字表[韻母標音], 小韻表_17[[#This Row],[下字號]])</f>
        <v>ian</v>
      </c>
      <c r="J1654" s="507" t="s">
        <v>44792</v>
      </c>
      <c r="K1654" s="485">
        <f xml:space="preserve"> LEN(小韻表_17[[#This Row],[小韻字集]])</f>
        <v>7</v>
      </c>
      <c r="L1654" s="503" t="str" cm="1">
        <f t="array" ref="L1654" xml:space="preserve"> INDEX(切語下字表[韻母], 小韻表_17[[#This Row],[下字號]])</f>
        <v>仙一</v>
      </c>
      <c r="M1654" s="503" t="str" cm="1">
        <f t="array" ref="M1654" xml:space="preserve"> INDEX(切語下字表[攝], 小韻表_17[[#This Row],[下字號]])</f>
        <v>山</v>
      </c>
      <c r="N1654" s="503" t="str" cm="1">
        <f t="array" ref="N1654" xml:space="preserve"> INDEX(切語下字表[呼], 小韻表_17[[#This Row],[下字號]])</f>
        <v>開</v>
      </c>
      <c r="O1654" s="503" t="str" cm="1">
        <f t="array" ref="O1654" xml:space="preserve"> INDEX(切語下字表[等], 小韻表_17[[#This Row],[下字號]])</f>
        <v>三</v>
      </c>
      <c r="P1654" s="503" t="str" cm="1">
        <f t="array" ref="P1654" xml:space="preserve"> INDEX(切語下字表[調], 小韻表_17[[#This Row],[下字號]])</f>
        <v>上</v>
      </c>
      <c r="Q1654" s="495" t="str" cm="1">
        <f t="array" ref="Q1654" xml:space="preserve"> INDEX(切語下字表[韻], 小韻表_17[[#This Row],[下字號]])</f>
        <v>獮</v>
      </c>
      <c r="R1654" s="495" t="str" cm="1">
        <f t="array" ref="R1654" xml:space="preserve"> INDEX(切語上字表[聲母], 小韻表_17[[#This Row],[上字號]])</f>
        <v>牀</v>
      </c>
      <c r="S1654" s="503" t="str" cm="1">
        <f t="array" ref="S1654" xml:space="preserve"> INDEX(切語上字表[清濁], 小韻表_17[[#This Row],[上字號]])</f>
        <v>全濁</v>
      </c>
      <c r="T1654" s="503" t="str" cm="1">
        <f t="array" ref="T1654" xml:space="preserve"> INDEX(切語上字表[發送收], 小韻表_17[[#This Row],[上字號]])</f>
        <v xml:space="preserve"> </v>
      </c>
      <c r="U1654" s="503" t="str" cm="1">
        <f t="array" ref="U1654" xml:space="preserve"> RIGHT(小韻表_17[[#This Row],[清濁]],1) &amp; LEFT(INDEX(切語下字表[調], 小韻表_17[[#This Row],[下字號]]),1)</f>
        <v>濁上</v>
      </c>
      <c r="V1654" s="485" cm="1">
        <f t="array" ref="V1654" xml:space="preserve"> INDEX(聲調對照資料表[台羅調號], MATCH(TRUE, EXACT(小韻表_17[[#This Row],[廣韻聲調]], 聲調對照資料表[廣韻聲調]), 0))</f>
        <v>6</v>
      </c>
      <c r="W1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4" s="485" cm="1">
        <f t="array" ref="X1654" xml:space="preserve"> MATCH(TRUE, ISNUMBER( SEARCH(TRIM(小韻表_17[[#This Row],[上字]]), 切語上字表[切語上字集]) ), 0)</f>
        <v>28</v>
      </c>
      <c r="Y1654" s="485" cm="1">
        <f t="array" ref="Y1654" xml:space="preserve"> MATCH(TRUE, ISNUMBER( SEARCH(TRIM(小韻表_17[[#This Row],[下字]]), 切語下字表[切語下字集]) ), 0)</f>
        <v>146</v>
      </c>
      <c r="Z1654" s="480"/>
      <c r="AA1654" s="480"/>
      <c r="AB1654" s="480"/>
      <c r="AC1654" s="480"/>
      <c r="AD1654" s="480"/>
      <c r="AE1654" s="480"/>
      <c r="AF1654" s="480"/>
      <c r="AG1654" s="480"/>
      <c r="AI1654" s="480"/>
      <c r="AJ1654" s="480"/>
      <c r="AK1654" s="480"/>
      <c r="AN1654" s="480"/>
      <c r="AO1654" s="480"/>
      <c r="AP1654" s="480"/>
      <c r="AQ1654" s="480"/>
    </row>
    <row r="1655" spans="1:43">
      <c r="A1655" s="485">
        <v>1654</v>
      </c>
      <c r="B1655" s="503" t="s">
        <v>43198</v>
      </c>
      <c r="C1655" s="509" t="s">
        <v>4999</v>
      </c>
      <c r="D1655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655" s="492" t="str" cm="1">
        <f t="array" ref="E1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655" s="481" t="s">
        <v>6744</v>
      </c>
      <c r="G1655" s="481" t="s">
        <v>43034</v>
      </c>
      <c r="H1655" s="484" t="str" cm="1">
        <f t="array" ref="H1655" xml:space="preserve"> INDEX(切語上字表[聲母標音], 小韻表_17[[#This Row],[上字號]])</f>
        <v>k</v>
      </c>
      <c r="I1655" s="484" t="str" cm="1">
        <f t="array" ref="I1655" xml:space="preserve"> INDEX(切語下字表[韻母標音], 小韻表_17[[#This Row],[下字號]])</f>
        <v>uan</v>
      </c>
      <c r="J1655" s="507" t="s">
        <v>4999</v>
      </c>
      <c r="K1655" s="485">
        <f xml:space="preserve"> LEN(小韻表_17[[#This Row],[小韻字集]])</f>
        <v>1</v>
      </c>
      <c r="L1655" s="503" t="str" cm="1">
        <f t="array" ref="L1655" xml:space="preserve"> INDEX(切語下字表[韻母], 小韻表_17[[#This Row],[下字號]])</f>
        <v>仙二</v>
      </c>
      <c r="M1655" s="503" t="str" cm="1">
        <f t="array" ref="M1655" xml:space="preserve"> INDEX(切語下字表[攝], 小韻表_17[[#This Row],[下字號]])</f>
        <v>山</v>
      </c>
      <c r="N1655" s="503" t="str" cm="1">
        <f t="array" ref="N1655" xml:space="preserve"> INDEX(切語下字表[呼], 小韻表_17[[#This Row],[下字號]])</f>
        <v>合</v>
      </c>
      <c r="O1655" s="503" t="str" cm="1">
        <f t="array" ref="O1655" xml:space="preserve"> INDEX(切語下字表[等], 小韻表_17[[#This Row],[下字號]])</f>
        <v>三</v>
      </c>
      <c r="P1655" s="503" t="str" cm="1">
        <f t="array" ref="P1655" xml:space="preserve"> INDEX(切語下字表[調], 小韻表_17[[#This Row],[下字號]])</f>
        <v>上</v>
      </c>
      <c r="Q1655" s="495" t="str" cm="1">
        <f t="array" ref="Q1655" xml:space="preserve"> INDEX(切語下字表[韻], 小韻表_17[[#This Row],[下字號]])</f>
        <v>獮</v>
      </c>
      <c r="R1655" s="495" t="str" cm="1">
        <f t="array" ref="R1655" xml:space="preserve"> INDEX(切語上字表[聲母], 小韻表_17[[#This Row],[上字號]])</f>
        <v>群</v>
      </c>
      <c r="S1655" s="503" t="str" cm="1">
        <f t="array" ref="S1655" xml:space="preserve"> INDEX(切語上字表[清濁], 小韻表_17[[#This Row],[上字號]])</f>
        <v>全濁</v>
      </c>
      <c r="T1655" s="503" t="str" cm="1">
        <f t="array" ref="T1655" xml:space="preserve"> INDEX(切語上字表[發送收], 小韻表_17[[#This Row],[上字號]])</f>
        <v xml:space="preserve"> </v>
      </c>
      <c r="U1655" s="503" t="str" cm="1">
        <f t="array" ref="U1655" xml:space="preserve"> RIGHT(小韻表_17[[#This Row],[清濁]],1) &amp; LEFT(INDEX(切語下字表[調], 小韻表_17[[#This Row],[下字號]]),1)</f>
        <v>濁上</v>
      </c>
      <c r="V1655" s="485" cm="1">
        <f t="array" ref="V1655" xml:space="preserve"> INDEX(聲調對照資料表[台羅調號], MATCH(TRUE, EXACT(小韻表_17[[#This Row],[廣韻聲調]], 聲調對照資料表[廣韻聲調]), 0))</f>
        <v>6</v>
      </c>
      <c r="W1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5" s="485" cm="1">
        <f t="array" ref="X1655" xml:space="preserve"> MATCH(TRUE, ISNUMBER( SEARCH(TRIM(小韻表_17[[#This Row],[上字]]), 切語上字表[切語上字集]) ), 0)</f>
        <v>3</v>
      </c>
      <c r="Y1655" s="485" cm="1">
        <f t="array" ref="Y1655" xml:space="preserve"> MATCH(TRUE, ISNUMBER( SEARCH(TRIM(小韻表_17[[#This Row],[下字]]), 切語下字表[切語下字集]) ), 0)</f>
        <v>147</v>
      </c>
      <c r="Z1655" s="480"/>
      <c r="AA1655" s="480"/>
      <c r="AB1655" s="480"/>
      <c r="AC1655" s="480"/>
      <c r="AD1655" s="480"/>
      <c r="AE1655" s="480"/>
      <c r="AF1655" s="480"/>
      <c r="AG1655" s="480"/>
      <c r="AI1655" s="480"/>
      <c r="AJ1655" s="480"/>
      <c r="AK1655" s="480"/>
      <c r="AN1655" s="480"/>
      <c r="AO1655" s="480"/>
      <c r="AP1655" s="480"/>
      <c r="AQ1655" s="480"/>
    </row>
    <row r="1656" spans="1:43">
      <c r="A1656" s="485">
        <v>1655</v>
      </c>
      <c r="B1656" s="503" t="s">
        <v>43198</v>
      </c>
      <c r="C1656" s="509" t="s">
        <v>5183</v>
      </c>
      <c r="D1656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656" s="492" t="str" cm="1">
        <f t="array" ref="E1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656" s="481" t="s">
        <v>1352</v>
      </c>
      <c r="G1656" s="481" t="s">
        <v>43034</v>
      </c>
      <c r="H1656" s="484" t="str" cm="1">
        <f t="array" ref="H1656" xml:space="preserve"> INDEX(切語上字表[聲母標音], 小韻表_17[[#This Row],[上字號]])</f>
        <v>h</v>
      </c>
      <c r="I1656" s="484" t="str" cm="1">
        <f t="array" ref="I1656" xml:space="preserve"> INDEX(切語下字表[韻母標音], 小韻表_17[[#This Row],[下字號]])</f>
        <v>uan</v>
      </c>
      <c r="J1656" s="507" t="s">
        <v>44793</v>
      </c>
      <c r="K1656" s="485">
        <f xml:space="preserve"> LEN(小韻表_17[[#This Row],[小韻字集]])</f>
        <v>3</v>
      </c>
      <c r="L1656" s="503" t="str" cm="1">
        <f t="array" ref="L1656" xml:space="preserve"> INDEX(切語下字表[韻母], 小韻表_17[[#This Row],[下字號]])</f>
        <v>仙二</v>
      </c>
      <c r="M1656" s="503" t="str" cm="1">
        <f t="array" ref="M1656" xml:space="preserve"> INDEX(切語下字表[攝], 小韻表_17[[#This Row],[下字號]])</f>
        <v>山</v>
      </c>
      <c r="N1656" s="503" t="str" cm="1">
        <f t="array" ref="N1656" xml:space="preserve"> INDEX(切語下字表[呼], 小韻表_17[[#This Row],[下字號]])</f>
        <v>合</v>
      </c>
      <c r="O1656" s="503" t="str" cm="1">
        <f t="array" ref="O1656" xml:space="preserve"> INDEX(切語下字表[等], 小韻表_17[[#This Row],[下字號]])</f>
        <v>三</v>
      </c>
      <c r="P1656" s="503" t="str" cm="1">
        <f t="array" ref="P1656" xml:space="preserve"> INDEX(切語下字表[調], 小韻表_17[[#This Row],[下字號]])</f>
        <v>上</v>
      </c>
      <c r="Q1656" s="495" t="str" cm="1">
        <f t="array" ref="Q1656" xml:space="preserve"> INDEX(切語下字表[韻], 小韻表_17[[#This Row],[下字號]])</f>
        <v>獮</v>
      </c>
      <c r="R1656" s="495" t="str" cm="1">
        <f t="array" ref="R1656" xml:space="preserve"> INDEX(切語上字表[聲母], 小韻表_17[[#This Row],[上字號]])</f>
        <v>曉</v>
      </c>
      <c r="S1656" s="503" t="str" cm="1">
        <f t="array" ref="S1656" xml:space="preserve"> INDEX(切語上字表[清濁], 小韻表_17[[#This Row],[上字號]])</f>
        <v>次清</v>
      </c>
      <c r="T1656" s="503" t="str" cm="1">
        <f t="array" ref="T1656" xml:space="preserve"> INDEX(切語上字表[發送收], 小韻表_17[[#This Row],[上字號]])</f>
        <v>送氣</v>
      </c>
      <c r="U1656" s="503" t="str" cm="1">
        <f t="array" ref="U1656" xml:space="preserve"> RIGHT(小韻表_17[[#This Row],[清濁]],1) &amp; LEFT(INDEX(切語下字表[調], 小韻表_17[[#This Row],[下字號]]),1)</f>
        <v>清上</v>
      </c>
      <c r="V1656" s="485" cm="1">
        <f t="array" ref="V1656" xml:space="preserve"> INDEX(聲調對照資料表[台羅調號], MATCH(TRUE, EXACT(小韻表_17[[#This Row],[廣韻聲調]], 聲調對照資料表[廣韻聲調]), 0))</f>
        <v>2</v>
      </c>
      <c r="W1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6" s="485" cm="1">
        <f t="array" ref="X1656" xml:space="preserve"> MATCH(TRUE, ISNUMBER( SEARCH(TRIM(小韻表_17[[#This Row],[上字]]), 切語上字表[切語上字集]) ), 0)</f>
        <v>36</v>
      </c>
      <c r="Y1656" s="485" cm="1">
        <f t="array" ref="Y1656" xml:space="preserve"> MATCH(TRUE, ISNUMBER( SEARCH(TRIM(小韻表_17[[#This Row],[下字]]), 切語下字表[切語下字集]) ), 0)</f>
        <v>147</v>
      </c>
      <c r="Z1656" s="480"/>
      <c r="AA1656" s="480"/>
      <c r="AB1656" s="480"/>
      <c r="AC1656" s="480"/>
      <c r="AD1656" s="480"/>
      <c r="AE1656" s="480"/>
      <c r="AF1656" s="480"/>
      <c r="AG1656" s="480"/>
      <c r="AI1656" s="480"/>
      <c r="AJ1656" s="480"/>
      <c r="AK1656" s="480"/>
      <c r="AN1656" s="480"/>
      <c r="AO1656" s="480"/>
      <c r="AP1656" s="480"/>
      <c r="AQ1656" s="480"/>
    </row>
    <row r="1657" spans="1:43">
      <c r="A1657" s="485">
        <v>1656</v>
      </c>
      <c r="B1657" s="503" t="s">
        <v>43198</v>
      </c>
      <c r="C1657" s="509" t="s">
        <v>5142</v>
      </c>
      <c r="D1657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57" s="492" t="str" cm="1">
        <f t="array" ref="E1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57" s="481" t="s">
        <v>744</v>
      </c>
      <c r="G1657" s="481" t="s">
        <v>10687</v>
      </c>
      <c r="H1657" s="484" t="str" cm="1">
        <f t="array" ref="H1657" xml:space="preserve"> INDEX(切語上字表[聲母標音], 小韻表_17[[#This Row],[上字號]])</f>
        <v>h</v>
      </c>
      <c r="I1657" s="484" t="str" cm="1">
        <f t="array" ref="I1657" xml:space="preserve"> INDEX(切語下字表[韻母標音], 小韻表_17[[#This Row],[下字號]])</f>
        <v>ian</v>
      </c>
      <c r="J1657" s="507" t="s">
        <v>44794</v>
      </c>
      <c r="K1657" s="485">
        <f xml:space="preserve"> LEN(小韻表_17[[#This Row],[小韻字集]])</f>
        <v>5</v>
      </c>
      <c r="L1657" s="503" t="str" cm="1">
        <f t="array" ref="L1657" xml:space="preserve"> INDEX(切語下字表[韻母], 小韻表_17[[#This Row],[下字號]])</f>
        <v>仙一</v>
      </c>
      <c r="M1657" s="503" t="str" cm="1">
        <f t="array" ref="M1657" xml:space="preserve"> INDEX(切語下字表[攝], 小韻表_17[[#This Row],[下字號]])</f>
        <v>山</v>
      </c>
      <c r="N1657" s="503" t="str" cm="1">
        <f t="array" ref="N1657" xml:space="preserve"> INDEX(切語下字表[呼], 小韻表_17[[#This Row],[下字號]])</f>
        <v>開</v>
      </c>
      <c r="O1657" s="503" t="str" cm="1">
        <f t="array" ref="O1657" xml:space="preserve"> INDEX(切語下字表[等], 小韻表_17[[#This Row],[下字號]])</f>
        <v>三</v>
      </c>
      <c r="P1657" s="503" t="str" cm="1">
        <f t="array" ref="P1657" xml:space="preserve"> INDEX(切語下字表[調], 小韻表_17[[#This Row],[下字號]])</f>
        <v>上</v>
      </c>
      <c r="Q1657" s="495" t="str" cm="1">
        <f t="array" ref="Q1657" xml:space="preserve"> INDEX(切語下字表[韻], 小韻表_17[[#This Row],[下字號]])</f>
        <v>獮</v>
      </c>
      <c r="R1657" s="495" t="str" cm="1">
        <f t="array" ref="R1657" xml:space="preserve"> INDEX(切語上字表[聲母], 小韻表_17[[#This Row],[上字號]])</f>
        <v>奉</v>
      </c>
      <c r="S1657" s="503" t="str" cm="1">
        <f t="array" ref="S1657" xml:space="preserve"> INDEX(切語上字表[清濁], 小韻表_17[[#This Row],[上字號]])</f>
        <v>全濁</v>
      </c>
      <c r="T1657" s="503" t="str" cm="1">
        <f t="array" ref="T1657" xml:space="preserve"> INDEX(切語上字表[發送收], 小韻表_17[[#This Row],[上字號]])</f>
        <v xml:space="preserve"> </v>
      </c>
      <c r="U1657" s="503" t="str" cm="1">
        <f t="array" ref="U1657" xml:space="preserve"> RIGHT(小韻表_17[[#This Row],[清濁]],1) &amp; LEFT(INDEX(切語下字表[調], 小韻表_17[[#This Row],[下字號]]),1)</f>
        <v>濁上</v>
      </c>
      <c r="V1657" s="485" cm="1">
        <f t="array" ref="V1657" xml:space="preserve"> INDEX(聲調對照資料表[台羅調號], MATCH(TRUE, EXACT(小韻表_17[[#This Row],[廣韻聲調]], 聲調對照資料表[廣韻聲調]), 0))</f>
        <v>6</v>
      </c>
      <c r="W1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7" s="485" cm="1">
        <f t="array" ref="X1657" xml:space="preserve"> MATCH(TRUE, ISNUMBER( SEARCH(TRIM(小韻表_17[[#This Row],[上字]]), 切語上字表[切語上字集]) ), 0)</f>
        <v>19</v>
      </c>
      <c r="Y1657" s="485" cm="1">
        <f t="array" ref="Y1657" xml:space="preserve"> MATCH(TRUE, ISNUMBER( SEARCH(TRIM(小韻表_17[[#This Row],[下字]]), 切語下字表[切語下字集]) ), 0)</f>
        <v>146</v>
      </c>
      <c r="Z1657" s="480"/>
      <c r="AA1657" s="480"/>
      <c r="AB1657" s="480"/>
      <c r="AC1657" s="480"/>
      <c r="AD1657" s="480"/>
      <c r="AE1657" s="480"/>
      <c r="AF1657" s="480"/>
      <c r="AG1657" s="480"/>
      <c r="AI1657" s="480"/>
      <c r="AJ1657" s="480"/>
      <c r="AK1657" s="480"/>
      <c r="AN1657" s="480"/>
      <c r="AO1657" s="480"/>
      <c r="AP1657" s="480"/>
      <c r="AQ1657" s="480"/>
    </row>
    <row r="1658" spans="1:43">
      <c r="A1658" s="485">
        <v>1657</v>
      </c>
      <c r="B1658" s="503" t="s">
        <v>43198</v>
      </c>
      <c r="C1658" s="509" t="s">
        <v>10776</v>
      </c>
      <c r="D1658" s="491" t="str">
        <f xml:space="preserve"> _xlfn.CONCAT(IF(小韻表_17[[#This Row],[聲母標音]]="Ø", "", 小韻表_17[[#This Row],[聲母標音]]), 小韻表_17[[#This Row],[韻母標音]], 小韻表_17[[#This Row],[濁上調校正]])</f>
        <v>bian2</v>
      </c>
      <c r="E1658" s="492" t="str" cm="1">
        <f t="array" ref="E1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ㄢˋ</v>
      </c>
      <c r="F1658" s="481" t="s">
        <v>6657</v>
      </c>
      <c r="G1658" s="481" t="s">
        <v>10758</v>
      </c>
      <c r="H1658" s="484" t="str" cm="1">
        <f t="array" ref="H1658" xml:space="preserve"> INDEX(切語上字表[聲母標音], 小韻表_17[[#This Row],[上字號]])</f>
        <v>b</v>
      </c>
      <c r="I1658" s="484" t="str" cm="1">
        <f t="array" ref="I1658" xml:space="preserve"> INDEX(切語下字表[韻母標音], 小韻表_17[[#This Row],[下字號]])</f>
        <v>ian</v>
      </c>
      <c r="J1658" s="507" t="s">
        <v>44795</v>
      </c>
      <c r="K1658" s="485">
        <f xml:space="preserve"> LEN(小韻表_17[[#This Row],[小韻字集]])</f>
        <v>8</v>
      </c>
      <c r="L1658" s="503" t="str" cm="1">
        <f t="array" ref="L1658" xml:space="preserve"> INDEX(切語下字表[韻母], 小韻表_17[[#This Row],[下字號]])</f>
        <v>仙一</v>
      </c>
      <c r="M1658" s="503" t="str" cm="1">
        <f t="array" ref="M1658" xml:space="preserve"> INDEX(切語下字表[攝], 小韻表_17[[#This Row],[下字號]])</f>
        <v>山</v>
      </c>
      <c r="N1658" s="503" t="str" cm="1">
        <f t="array" ref="N1658" xml:space="preserve"> INDEX(切語下字表[呼], 小韻表_17[[#This Row],[下字號]])</f>
        <v>開</v>
      </c>
      <c r="O1658" s="503" t="str" cm="1">
        <f t="array" ref="O1658" xml:space="preserve"> INDEX(切語下字表[等], 小韻表_17[[#This Row],[下字號]])</f>
        <v>三</v>
      </c>
      <c r="P1658" s="503" t="str" cm="1">
        <f t="array" ref="P1658" xml:space="preserve"> INDEX(切語下字表[調], 小韻表_17[[#This Row],[下字號]])</f>
        <v>上</v>
      </c>
      <c r="Q1658" s="495" t="str" cm="1">
        <f t="array" ref="Q1658" xml:space="preserve"> INDEX(切語下字表[韻], 小韻表_17[[#This Row],[下字號]])</f>
        <v>獮</v>
      </c>
      <c r="R1658" s="495" t="str" cm="1">
        <f t="array" ref="R1658" xml:space="preserve"> INDEX(切語上字表[聲母], 小韻表_17[[#This Row],[上字號]])</f>
        <v>微</v>
      </c>
      <c r="S1658" s="503" t="str" cm="1">
        <f t="array" ref="S1658" xml:space="preserve"> INDEX(切語上字表[清濁], 小韻表_17[[#This Row],[上字號]])</f>
        <v>次濁</v>
      </c>
      <c r="T1658" s="503" t="str" cm="1">
        <f t="array" ref="T1658" xml:space="preserve"> INDEX(切語上字表[發送收], 小韻表_17[[#This Row],[上字號]])</f>
        <v>收聲</v>
      </c>
      <c r="U1658" s="503" t="str" cm="1">
        <f t="array" ref="U1658" xml:space="preserve"> RIGHT(小韻表_17[[#This Row],[清濁]],1) &amp; LEFT(INDEX(切語下字表[調], 小韻表_17[[#This Row],[下字號]]),1)</f>
        <v>濁上</v>
      </c>
      <c r="V1658" s="485" cm="1">
        <f t="array" ref="V1658" xml:space="preserve"> INDEX(聲調對照資料表[台羅調號], MATCH(TRUE, EXACT(小韻表_17[[#This Row],[廣韻聲調]], 聲調對照資料表[廣韻聲調]), 0))</f>
        <v>6</v>
      </c>
      <c r="W1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8" s="485" cm="1">
        <f t="array" ref="X1658" xml:space="preserve"> MATCH(TRUE, ISNUMBER( SEARCH(TRIM(小韻表_17[[#This Row],[上字]]), 切語上字表[切語上字集]) ), 0)</f>
        <v>20</v>
      </c>
      <c r="Y1658" s="485" cm="1">
        <f t="array" ref="Y1658" xml:space="preserve"> MATCH(TRUE, ISNUMBER( SEARCH(TRIM(小韻表_17[[#This Row],[下字]]), 切語下字表[切語下字集]) ), 0)</f>
        <v>146</v>
      </c>
      <c r="Z1658" s="480"/>
      <c r="AA1658" s="480"/>
      <c r="AB1658" s="480"/>
      <c r="AC1658" s="480"/>
      <c r="AD1658" s="480"/>
      <c r="AE1658" s="480"/>
      <c r="AF1658" s="480"/>
      <c r="AG1658" s="480"/>
      <c r="AI1658" s="480"/>
      <c r="AJ1658" s="480"/>
      <c r="AK1658" s="480"/>
      <c r="AN1658" s="480"/>
      <c r="AO1658" s="480"/>
      <c r="AP1658" s="480"/>
      <c r="AQ1658" s="480"/>
    </row>
    <row r="1659" spans="1:43">
      <c r="A1659" s="485">
        <v>1658</v>
      </c>
      <c r="B1659" s="503" t="s">
        <v>43198</v>
      </c>
      <c r="C1659" s="509" t="s">
        <v>10681</v>
      </c>
      <c r="D1659" s="491" t="str">
        <f xml:space="preserve"> _xlfn.CONCAT(IF(小韻表_17[[#This Row],[聲母標音]]="Ø", "", 小韻表_17[[#This Row],[聲母標音]]), 小韻表_17[[#This Row],[韻母標音]], 小韻表_17[[#This Row],[濁上調校正]])</f>
        <v>thian2</v>
      </c>
      <c r="E1659" s="492" t="str" cm="1">
        <f t="array" ref="E1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ˋ</v>
      </c>
      <c r="F1659" s="481" t="s">
        <v>737</v>
      </c>
      <c r="G1659" s="481" t="s">
        <v>10687</v>
      </c>
      <c r="H1659" s="484" t="str" cm="1">
        <f t="array" ref="H1659" xml:space="preserve"> INDEX(切語上字表[聲母標音], 小韻表_17[[#This Row],[上字號]])</f>
        <v>th</v>
      </c>
      <c r="I1659" s="484" t="str" cm="1">
        <f t="array" ref="I1659" xml:space="preserve"> INDEX(切語下字表[韻母標音], 小韻表_17[[#This Row],[下字號]])</f>
        <v>ian</v>
      </c>
      <c r="J1659" s="507" t="s">
        <v>44796</v>
      </c>
      <c r="K1659" s="485">
        <f xml:space="preserve"> LEN(小韻表_17[[#This Row],[小韻字集]])</f>
        <v>10</v>
      </c>
      <c r="L1659" s="503" t="str" cm="1">
        <f t="array" ref="L1659" xml:space="preserve"> INDEX(切語下字表[韻母], 小韻表_17[[#This Row],[下字號]])</f>
        <v>仙一</v>
      </c>
      <c r="M1659" s="503" t="str" cm="1">
        <f t="array" ref="M1659" xml:space="preserve"> INDEX(切語下字表[攝], 小韻表_17[[#This Row],[下字號]])</f>
        <v>山</v>
      </c>
      <c r="N1659" s="503" t="str" cm="1">
        <f t="array" ref="N1659" xml:space="preserve"> INDEX(切語下字表[呼], 小韻表_17[[#This Row],[下字號]])</f>
        <v>開</v>
      </c>
      <c r="O1659" s="503" t="str" cm="1">
        <f t="array" ref="O1659" xml:space="preserve"> INDEX(切語下字表[等], 小韻表_17[[#This Row],[下字號]])</f>
        <v>三</v>
      </c>
      <c r="P1659" s="503" t="str" cm="1">
        <f t="array" ref="P1659" xml:space="preserve"> INDEX(切語下字表[調], 小韻表_17[[#This Row],[下字號]])</f>
        <v>上</v>
      </c>
      <c r="Q1659" s="495" t="str" cm="1">
        <f t="array" ref="Q1659" xml:space="preserve"> INDEX(切語下字表[韻], 小韻表_17[[#This Row],[下字號]])</f>
        <v>獮</v>
      </c>
      <c r="R1659" s="495" t="str" cm="1">
        <f t="array" ref="R1659" xml:space="preserve"> INDEX(切語上字表[聲母], 小韻表_17[[#This Row],[上字號]])</f>
        <v>徹</v>
      </c>
      <c r="S1659" s="503" t="str" cm="1">
        <f t="array" ref="S1659" xml:space="preserve"> INDEX(切語上字表[清濁], 小韻表_17[[#This Row],[上字號]])</f>
        <v>次清</v>
      </c>
      <c r="T1659" s="503" t="str" cm="1">
        <f t="array" ref="T1659" xml:space="preserve"> INDEX(切語上字表[發送收], 小韻表_17[[#This Row],[上字號]])</f>
        <v>送氣</v>
      </c>
      <c r="U1659" s="503" t="str" cm="1">
        <f t="array" ref="U1659" xml:space="preserve"> RIGHT(小韻表_17[[#This Row],[清濁]],1) &amp; LEFT(INDEX(切語下字表[調], 小韻表_17[[#This Row],[下字號]]),1)</f>
        <v>清上</v>
      </c>
      <c r="V1659" s="485" cm="1">
        <f t="array" ref="V1659" xml:space="preserve"> INDEX(聲調對照資料表[台羅調號], MATCH(TRUE, EXACT(小韻表_17[[#This Row],[廣韻聲調]], 聲調對照資料表[廣韻聲調]), 0))</f>
        <v>2</v>
      </c>
      <c r="W1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9" s="485" cm="1">
        <f t="array" ref="X1659" xml:space="preserve"> MATCH(TRUE, ISNUMBER( SEARCH(TRIM(小韻表_17[[#This Row],[上字]]), 切語上字表[切語上字集]) ), 0)</f>
        <v>10</v>
      </c>
      <c r="Y1659" s="485" cm="1">
        <f t="array" ref="Y1659" xml:space="preserve"> MATCH(TRUE, ISNUMBER( SEARCH(TRIM(小韻表_17[[#This Row],[下字]]), 切語下字表[切語下字集]) ), 0)</f>
        <v>146</v>
      </c>
      <c r="Z1659" s="480"/>
      <c r="AA1659" s="480"/>
      <c r="AB1659" s="480"/>
      <c r="AC1659" s="480"/>
      <c r="AD1659" s="480"/>
      <c r="AE1659" s="480"/>
      <c r="AF1659" s="480"/>
      <c r="AG1659" s="480"/>
      <c r="AI1659" s="480"/>
      <c r="AJ1659" s="480"/>
      <c r="AK1659" s="480"/>
      <c r="AN1659" s="480"/>
      <c r="AO1659" s="480"/>
      <c r="AP1659" s="480"/>
      <c r="AQ1659" s="480"/>
    </row>
    <row r="1660" spans="1:43">
      <c r="A1660" s="485">
        <v>1659</v>
      </c>
      <c r="B1660" s="503" t="s">
        <v>43198</v>
      </c>
      <c r="C1660" s="509" t="s">
        <v>10778</v>
      </c>
      <c r="D1660" s="491" t="str">
        <f xml:space="preserve"> _xlfn.CONCAT(IF(小韻表_17[[#This Row],[聲母標音]]="Ø", "", 小韻表_17[[#This Row],[聲母標音]]), 小韻表_17[[#This Row],[韻母標音]], 小韻表_17[[#This Row],[濁上調校正]])</f>
        <v>phian2</v>
      </c>
      <c r="E1660" s="492" t="str" cm="1">
        <f t="array" ref="E1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ˋ</v>
      </c>
      <c r="F1660" s="481" t="s">
        <v>1044</v>
      </c>
      <c r="G1660" s="481" t="s">
        <v>10776</v>
      </c>
      <c r="H1660" s="484" t="str" cm="1">
        <f t="array" ref="H1660" xml:space="preserve"> INDEX(切語上字表[聲母標音], 小韻表_17[[#This Row],[上字號]])</f>
        <v>ph</v>
      </c>
      <c r="I1660" s="484" t="str" cm="1">
        <f t="array" ref="I1660" xml:space="preserve"> INDEX(切語下字表[韻母標音], 小韻表_17[[#This Row],[下字號]])</f>
        <v>ian</v>
      </c>
      <c r="J1660" s="507" t="s">
        <v>10778</v>
      </c>
      <c r="K1660" s="485">
        <f xml:space="preserve"> LEN(小韻表_17[[#This Row],[小韻字集]])</f>
        <v>1</v>
      </c>
      <c r="L1660" s="503" t="str" cm="1">
        <f t="array" ref="L1660" xml:space="preserve"> INDEX(切語下字表[韻母], 小韻表_17[[#This Row],[下字號]])</f>
        <v>仙一</v>
      </c>
      <c r="M1660" s="503" t="str" cm="1">
        <f t="array" ref="M1660" xml:space="preserve"> INDEX(切語下字表[攝], 小韻表_17[[#This Row],[下字號]])</f>
        <v>山</v>
      </c>
      <c r="N1660" s="503" t="str" cm="1">
        <f t="array" ref="N1660" xml:space="preserve"> INDEX(切語下字表[呼], 小韻表_17[[#This Row],[下字號]])</f>
        <v>開</v>
      </c>
      <c r="O1660" s="503" t="str" cm="1">
        <f t="array" ref="O1660" xml:space="preserve"> INDEX(切語下字表[等], 小韻表_17[[#This Row],[下字號]])</f>
        <v>三</v>
      </c>
      <c r="P1660" s="503" t="str" cm="1">
        <f t="array" ref="P1660" xml:space="preserve"> INDEX(切語下字表[調], 小韻表_17[[#This Row],[下字號]])</f>
        <v>上</v>
      </c>
      <c r="Q1660" s="495" t="str" cm="1">
        <f t="array" ref="Q1660" xml:space="preserve"> INDEX(切語下字表[韻], 小韻表_17[[#This Row],[下字號]])</f>
        <v>獮</v>
      </c>
      <c r="R1660" s="495" t="str" cm="1">
        <f t="array" ref="R1660" xml:space="preserve"> INDEX(切語上字表[聲母], 小韻表_17[[#This Row],[上字號]])</f>
        <v>滂</v>
      </c>
      <c r="S1660" s="503" t="str" cm="1">
        <f t="array" ref="S1660" xml:space="preserve"> INDEX(切語上字表[清濁], 小韻表_17[[#This Row],[上字號]])</f>
        <v>次清</v>
      </c>
      <c r="T1660" s="503" t="str" cm="1">
        <f t="array" ref="T1660" xml:space="preserve"> INDEX(切語上字表[發送收], 小韻表_17[[#This Row],[上字號]])</f>
        <v>送氣</v>
      </c>
      <c r="U1660" s="503" t="str" cm="1">
        <f t="array" ref="U1660" xml:space="preserve"> RIGHT(小韻表_17[[#This Row],[清濁]],1) &amp; LEFT(INDEX(切語下字表[調], 小韻表_17[[#This Row],[下字號]]),1)</f>
        <v>清上</v>
      </c>
      <c r="V1660" s="485" cm="1">
        <f t="array" ref="V1660" xml:space="preserve"> INDEX(聲調對照資料表[台羅調號], MATCH(TRUE, EXACT(小韻表_17[[#This Row],[廣韻聲調]], 聲調對照資料表[廣韻聲調]), 0))</f>
        <v>2</v>
      </c>
      <c r="W1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0" s="485" cm="1">
        <f t="array" ref="X1660" xml:space="preserve"> MATCH(TRUE, ISNUMBER( SEARCH(TRIM(小韻表_17[[#This Row],[上字]]), 切語上字表[切語上字集]) ), 0)</f>
        <v>14</v>
      </c>
      <c r="Y1660" s="485" cm="1">
        <f t="array" ref="Y1660" xml:space="preserve"> MATCH(TRUE, ISNUMBER( SEARCH(TRIM(小韻表_17[[#This Row],[下字]]), 切語下字表[切語下字集]) ), 0)</f>
        <v>146</v>
      </c>
      <c r="Z1660" s="480"/>
      <c r="AA1660" s="480"/>
      <c r="AB1660" s="480"/>
      <c r="AC1660" s="480"/>
      <c r="AD1660" s="480"/>
      <c r="AE1660" s="480"/>
      <c r="AF1660" s="480"/>
      <c r="AG1660" s="480"/>
      <c r="AI1660" s="480"/>
      <c r="AJ1660" s="480"/>
      <c r="AK1660" s="480"/>
      <c r="AN1660" s="480"/>
      <c r="AO1660" s="480"/>
      <c r="AP1660" s="480"/>
      <c r="AQ1660" s="480"/>
    </row>
    <row r="1661" spans="1:43">
      <c r="A1661" s="485">
        <v>1660</v>
      </c>
      <c r="B1661" s="503" t="s">
        <v>43198</v>
      </c>
      <c r="C1661" s="509" t="s">
        <v>10740</v>
      </c>
      <c r="D1661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61" s="492" t="str" cm="1">
        <f t="array" ref="E1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61" s="481" t="s">
        <v>1254</v>
      </c>
      <c r="G1661" s="481" t="s">
        <v>10687</v>
      </c>
      <c r="H1661" s="484" t="str" cm="1">
        <f t="array" ref="H1661" xml:space="preserve"> INDEX(切語上字表[聲母標音], 小韻表_17[[#This Row],[上字號]])</f>
        <v>s</v>
      </c>
      <c r="I1661" s="484" t="str" cm="1">
        <f t="array" ref="I1661" xml:space="preserve"> INDEX(切語下字表[韻母標音], 小韻表_17[[#This Row],[下字號]])</f>
        <v>ian</v>
      </c>
      <c r="J1661" s="507" t="s">
        <v>44797</v>
      </c>
      <c r="K1661" s="485">
        <f xml:space="preserve"> LEN(小韻表_17[[#This Row],[小韻字集]])</f>
        <v>3</v>
      </c>
      <c r="L1661" s="503" t="str" cm="1">
        <f t="array" ref="L1661" xml:space="preserve"> INDEX(切語下字表[韻母], 小韻表_17[[#This Row],[下字號]])</f>
        <v>仙一</v>
      </c>
      <c r="M1661" s="503" t="str" cm="1">
        <f t="array" ref="M1661" xml:space="preserve"> INDEX(切語下字表[攝], 小韻表_17[[#This Row],[下字號]])</f>
        <v>山</v>
      </c>
      <c r="N1661" s="503" t="str" cm="1">
        <f t="array" ref="N1661" xml:space="preserve"> INDEX(切語下字表[呼], 小韻表_17[[#This Row],[下字號]])</f>
        <v>開</v>
      </c>
      <c r="O1661" s="503" t="str" cm="1">
        <f t="array" ref="O1661" xml:space="preserve"> INDEX(切語下字表[等], 小韻表_17[[#This Row],[下字號]])</f>
        <v>三</v>
      </c>
      <c r="P1661" s="503" t="str" cm="1">
        <f t="array" ref="P1661" xml:space="preserve"> INDEX(切語下字表[調], 小韻表_17[[#This Row],[下字號]])</f>
        <v>上</v>
      </c>
      <c r="Q1661" s="495" t="str" cm="1">
        <f t="array" ref="Q1661" xml:space="preserve"> INDEX(切語下字表[韻], 小韻表_17[[#This Row],[下字號]])</f>
        <v>獮</v>
      </c>
      <c r="R1661" s="495" t="str" cm="1">
        <f t="array" ref="R1661" xml:space="preserve"> INDEX(切語上字表[聲母], 小韻表_17[[#This Row],[上字號]])</f>
        <v>審</v>
      </c>
      <c r="S1661" s="503" t="str" cm="1">
        <f t="array" ref="S1661" xml:space="preserve"> INDEX(切語上字表[清濁], 小韻表_17[[#This Row],[上字號]])</f>
        <v>全清</v>
      </c>
      <c r="T1661" s="503" t="str" cm="1">
        <f t="array" ref="T1661" xml:space="preserve"> INDEX(切語上字表[發送收], 小韻表_17[[#This Row],[上字號]])</f>
        <v>送氣</v>
      </c>
      <c r="U1661" s="503" t="str" cm="1">
        <f t="array" ref="U1661" xml:space="preserve"> RIGHT(小韻表_17[[#This Row],[清濁]],1) &amp; LEFT(INDEX(切語下字表[調], 小韻表_17[[#This Row],[下字號]]),1)</f>
        <v>清上</v>
      </c>
      <c r="V1661" s="485" cm="1">
        <f t="array" ref="V1661" xml:space="preserve"> INDEX(聲調對照資料表[台羅調號], MATCH(TRUE, EXACT(小韻表_17[[#This Row],[廣韻聲調]], 聲調對照資料表[廣韻聲調]), 0))</f>
        <v>2</v>
      </c>
      <c r="W1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1" s="485" cm="1">
        <f t="array" ref="X1661" xml:space="preserve"> MATCH(TRUE, ISNUMBER( SEARCH(TRIM(小韻表_17[[#This Row],[上字]]), 切語上字表[切語上字集]) ), 0)</f>
        <v>33</v>
      </c>
      <c r="Y1661" s="485" cm="1">
        <f t="array" ref="Y1661" xml:space="preserve"> MATCH(TRUE, ISNUMBER( SEARCH(TRIM(小韻表_17[[#This Row],[下字]]), 切語下字表[切語下字集]) ), 0)</f>
        <v>146</v>
      </c>
      <c r="Z1661" s="480"/>
      <c r="AA1661" s="480"/>
      <c r="AB1661" s="480"/>
      <c r="AC1661" s="480"/>
      <c r="AD1661" s="480"/>
      <c r="AE1661" s="480"/>
      <c r="AF1661" s="480"/>
      <c r="AG1661" s="480"/>
      <c r="AI1661" s="480"/>
      <c r="AJ1661" s="480"/>
      <c r="AK1661" s="480"/>
      <c r="AN1661" s="480"/>
      <c r="AO1661" s="480"/>
      <c r="AP1661" s="480"/>
      <c r="AQ1661" s="480"/>
    </row>
    <row r="1662" spans="1:43">
      <c r="A1662" s="485">
        <v>1661</v>
      </c>
      <c r="B1662" s="503" t="s">
        <v>43198</v>
      </c>
      <c r="C1662" s="509" t="s">
        <v>10227</v>
      </c>
      <c r="D1662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62" s="492" t="str" cm="1">
        <f t="array" ref="E1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62" s="481" t="s">
        <v>704</v>
      </c>
      <c r="G1662" s="481" t="s">
        <v>10240</v>
      </c>
      <c r="H1662" s="484" t="str" cm="1">
        <f t="array" ref="H1662" xml:space="preserve"> INDEX(切語上字表[聲母標音], 小韻表_17[[#This Row],[上字號]])</f>
        <v>Ø</v>
      </c>
      <c r="I1662" s="484" t="str" cm="1">
        <f t="array" ref="I1662" xml:space="preserve"> INDEX(切語下字表[韻母標音], 小韻表_17[[#This Row],[下字號]])</f>
        <v>ian</v>
      </c>
      <c r="J1662" s="507" t="s">
        <v>44798</v>
      </c>
      <c r="K1662" s="485">
        <f xml:space="preserve"> LEN(小韻表_17[[#This Row],[小韻字集]])</f>
        <v>3</v>
      </c>
      <c r="L1662" s="503" t="str" cm="1">
        <f t="array" ref="L1662" xml:space="preserve"> INDEX(切語下字表[韻母], 小韻表_17[[#This Row],[下字號]])</f>
        <v>仙一</v>
      </c>
      <c r="M1662" s="503" t="str" cm="1">
        <f t="array" ref="M1662" xml:space="preserve"> INDEX(切語下字表[攝], 小韻表_17[[#This Row],[下字號]])</f>
        <v>山</v>
      </c>
      <c r="N1662" s="503" t="str" cm="1">
        <f t="array" ref="N1662" xml:space="preserve"> INDEX(切語下字表[呼], 小韻表_17[[#This Row],[下字號]])</f>
        <v>開</v>
      </c>
      <c r="O1662" s="503" t="str" cm="1">
        <f t="array" ref="O1662" xml:space="preserve"> INDEX(切語下字表[等], 小韻表_17[[#This Row],[下字號]])</f>
        <v>三</v>
      </c>
      <c r="P1662" s="503" t="str" cm="1">
        <f t="array" ref="P1662" xml:space="preserve"> INDEX(切語下字表[調], 小韻表_17[[#This Row],[下字號]])</f>
        <v>上</v>
      </c>
      <c r="Q1662" s="495" t="str" cm="1">
        <f t="array" ref="Q1662" xml:space="preserve"> INDEX(切語下字表[韻], 小韻表_17[[#This Row],[下字號]])</f>
        <v>獮</v>
      </c>
      <c r="R1662" s="495" t="str" cm="1">
        <f t="array" ref="R1662" xml:space="preserve"> INDEX(切語上字表[聲母], 小韻表_17[[#This Row],[上字號]])</f>
        <v>影</v>
      </c>
      <c r="S1662" s="503" t="str" cm="1">
        <f t="array" ref="S1662" xml:space="preserve"> INDEX(切語上字表[清濁], 小韻表_17[[#This Row],[上字號]])</f>
        <v>全清</v>
      </c>
      <c r="T1662" s="503" t="str" cm="1">
        <f t="array" ref="T1662" xml:space="preserve"> INDEX(切語上字表[發送收], 小韻表_17[[#This Row],[上字號]])</f>
        <v>發聲</v>
      </c>
      <c r="U1662" s="503" t="str" cm="1">
        <f t="array" ref="U1662" xml:space="preserve"> RIGHT(小韻表_17[[#This Row],[清濁]],1) &amp; LEFT(INDEX(切語下字表[調], 小韻表_17[[#This Row],[下字號]]),1)</f>
        <v>清上</v>
      </c>
      <c r="V1662" s="485" cm="1">
        <f t="array" ref="V1662" xml:space="preserve"> INDEX(聲調對照資料表[台羅調號], MATCH(TRUE, EXACT(小韻表_17[[#This Row],[廣韻聲調]], 聲調對照資料表[廣韻聲調]), 0))</f>
        <v>2</v>
      </c>
      <c r="W1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2" s="485" cm="1">
        <f t="array" ref="X1662" xml:space="preserve"> MATCH(TRUE, ISNUMBER( SEARCH(TRIM(小韻表_17[[#This Row],[上字]]), 切語上字表[切語上字集]) ), 0)</f>
        <v>35</v>
      </c>
      <c r="Y1662" s="485" cm="1">
        <f t="array" ref="Y1662" xml:space="preserve"> MATCH(TRUE, ISNUMBER( SEARCH(TRIM(小韻表_17[[#This Row],[下字]]), 切語下字表[切語下字集]) ), 0)</f>
        <v>146</v>
      </c>
      <c r="Z1662" s="480"/>
      <c r="AA1662" s="480"/>
      <c r="AB1662" s="480"/>
      <c r="AC1662" s="480"/>
      <c r="AD1662" s="480"/>
      <c r="AE1662" s="480"/>
      <c r="AF1662" s="480"/>
      <c r="AG1662" s="480"/>
      <c r="AI1662" s="480"/>
      <c r="AJ1662" s="480"/>
      <c r="AK1662" s="480"/>
      <c r="AN1662" s="480"/>
      <c r="AO1662" s="480"/>
      <c r="AP1662" s="480"/>
      <c r="AQ1662" s="480"/>
    </row>
    <row r="1663" spans="1:43">
      <c r="A1663" s="485">
        <v>1662</v>
      </c>
      <c r="B1663" s="503" t="s">
        <v>43198</v>
      </c>
      <c r="C1663" s="509" t="s">
        <v>5091</v>
      </c>
      <c r="D1663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1663" s="492" t="str" cm="1">
        <f t="array" ref="E1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1663" s="481" t="s">
        <v>2270</v>
      </c>
      <c r="G1663" s="481" t="s">
        <v>10687</v>
      </c>
      <c r="H1663" s="484" t="str" cm="1">
        <f t="array" ref="H1663" xml:space="preserve"> INDEX(切語上字表[聲母標音], 小韻表_17[[#This Row],[上字號]])</f>
        <v>t</v>
      </c>
      <c r="I1663" s="484" t="str" cm="1">
        <f t="array" ref="I1663" xml:space="preserve"> INDEX(切語下字表[韻母標音], 小韻表_17[[#This Row],[下字號]])</f>
        <v>ian</v>
      </c>
      <c r="J1663" s="507" t="s">
        <v>5091</v>
      </c>
      <c r="K1663" s="485">
        <f xml:space="preserve"> LEN(小韻表_17[[#This Row],[小韻字集]])</f>
        <v>1</v>
      </c>
      <c r="L1663" s="503" t="str" cm="1">
        <f t="array" ref="L1663" xml:space="preserve"> INDEX(切語下字表[韻母], 小韻表_17[[#This Row],[下字號]])</f>
        <v>仙一</v>
      </c>
      <c r="M1663" s="503" t="str" cm="1">
        <f t="array" ref="M1663" xml:space="preserve"> INDEX(切語下字表[攝], 小韻表_17[[#This Row],[下字號]])</f>
        <v>山</v>
      </c>
      <c r="N1663" s="503" t="str" cm="1">
        <f t="array" ref="N1663" xml:space="preserve"> INDEX(切語下字表[呼], 小韻表_17[[#This Row],[下字號]])</f>
        <v>開</v>
      </c>
      <c r="O1663" s="503" t="str" cm="1">
        <f t="array" ref="O1663" xml:space="preserve"> INDEX(切語下字表[等], 小韻表_17[[#This Row],[下字號]])</f>
        <v>三</v>
      </c>
      <c r="P1663" s="503" t="str" cm="1">
        <f t="array" ref="P1663" xml:space="preserve"> INDEX(切語下字表[調], 小韻表_17[[#This Row],[下字號]])</f>
        <v>上</v>
      </c>
      <c r="Q1663" s="495" t="str" cm="1">
        <f t="array" ref="Q1663" xml:space="preserve"> INDEX(切語下字表[韻], 小韻表_17[[#This Row],[下字號]])</f>
        <v>獮</v>
      </c>
      <c r="R1663" s="495" t="str" cm="1">
        <f t="array" ref="R1663" xml:space="preserve"> INDEX(切語上字表[聲母], 小韻表_17[[#This Row],[上字號]])</f>
        <v>澄</v>
      </c>
      <c r="S1663" s="503" t="str" cm="1">
        <f t="array" ref="S1663" xml:space="preserve"> INDEX(切語上字表[清濁], 小韻表_17[[#This Row],[上字號]])</f>
        <v>全濁</v>
      </c>
      <c r="T1663" s="503" t="str" cm="1">
        <f t="array" ref="T1663" xml:space="preserve"> INDEX(切語上字表[發送收], 小韻表_17[[#This Row],[上字號]])</f>
        <v xml:space="preserve"> </v>
      </c>
      <c r="U1663" s="503" t="str" cm="1">
        <f t="array" ref="U1663" xml:space="preserve"> RIGHT(小韻表_17[[#This Row],[清濁]],1) &amp; LEFT(INDEX(切語下字表[調], 小韻表_17[[#This Row],[下字號]]),1)</f>
        <v>濁上</v>
      </c>
      <c r="V1663" s="485" cm="1">
        <f t="array" ref="V1663" xml:space="preserve"> INDEX(聲調對照資料表[台羅調號], MATCH(TRUE, EXACT(小韻表_17[[#This Row],[廣韻聲調]], 聲調對照資料表[廣韻聲調]), 0))</f>
        <v>6</v>
      </c>
      <c r="W1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63" s="485" cm="1">
        <f t="array" ref="X1663" xml:space="preserve"> MATCH(TRUE, ISNUMBER( SEARCH(TRIM(小韻表_17[[#This Row],[上字]]), 切語上字表[切語上字集]) ), 0)</f>
        <v>11</v>
      </c>
      <c r="Y1663" s="485" cm="1">
        <f t="array" ref="Y1663" xml:space="preserve"> MATCH(TRUE, ISNUMBER( SEARCH(TRIM(小韻表_17[[#This Row],[下字]]), 切語下字表[切語下字集]) ), 0)</f>
        <v>146</v>
      </c>
      <c r="Z1663" s="480"/>
      <c r="AA1663" s="480"/>
      <c r="AB1663" s="480"/>
      <c r="AC1663" s="480"/>
      <c r="AD1663" s="480"/>
      <c r="AE1663" s="480"/>
      <c r="AF1663" s="480"/>
      <c r="AG1663" s="480"/>
      <c r="AI1663" s="480"/>
      <c r="AJ1663" s="480"/>
      <c r="AK1663" s="480"/>
      <c r="AN1663" s="480"/>
      <c r="AO1663" s="480"/>
      <c r="AP1663" s="480"/>
      <c r="AQ1663" s="480"/>
    </row>
    <row r="1664" spans="1:43">
      <c r="A1664" s="485">
        <v>1663</v>
      </c>
      <c r="B1664" s="503" t="s">
        <v>43198</v>
      </c>
      <c r="C1664" s="509" t="s">
        <v>10550</v>
      </c>
      <c r="D1664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64" s="492" t="str" cm="1">
        <f t="array" ref="E1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64" s="481" t="s">
        <v>913</v>
      </c>
      <c r="G1664" s="481" t="s">
        <v>10776</v>
      </c>
      <c r="H1664" s="484" t="str" cm="1">
        <f t="array" ref="H1664" xml:space="preserve"> INDEX(切語上字表[聲母標音], 小韻表_17[[#This Row],[上字號]])</f>
        <v>z</v>
      </c>
      <c r="I1664" s="484" t="str" cm="1">
        <f t="array" ref="I1664" xml:space="preserve"> INDEX(切語下字表[韻母標音], 小韻表_17[[#This Row],[下字號]])</f>
        <v>ian</v>
      </c>
      <c r="J1664" s="507" t="s">
        <v>10550</v>
      </c>
      <c r="K1664" s="485">
        <f xml:space="preserve"> LEN(小韻表_17[[#This Row],[小韻字集]])</f>
        <v>1</v>
      </c>
      <c r="L1664" s="503" t="str" cm="1">
        <f t="array" ref="L1664" xml:space="preserve"> INDEX(切語下字表[韻母], 小韻表_17[[#This Row],[下字號]])</f>
        <v>仙一</v>
      </c>
      <c r="M1664" s="503" t="str" cm="1">
        <f t="array" ref="M1664" xml:space="preserve"> INDEX(切語下字表[攝], 小韻表_17[[#This Row],[下字號]])</f>
        <v>山</v>
      </c>
      <c r="N1664" s="503" t="str" cm="1">
        <f t="array" ref="N1664" xml:space="preserve"> INDEX(切語下字表[呼], 小韻表_17[[#This Row],[下字號]])</f>
        <v>開</v>
      </c>
      <c r="O1664" s="503" t="str" cm="1">
        <f t="array" ref="O1664" xml:space="preserve"> INDEX(切語下字表[等], 小韻表_17[[#This Row],[下字號]])</f>
        <v>三</v>
      </c>
      <c r="P1664" s="503" t="str" cm="1">
        <f t="array" ref="P1664" xml:space="preserve"> INDEX(切語下字表[調], 小韻表_17[[#This Row],[下字號]])</f>
        <v>上</v>
      </c>
      <c r="Q1664" s="495" t="str" cm="1">
        <f t="array" ref="Q1664" xml:space="preserve"> INDEX(切語下字表[韻], 小韻表_17[[#This Row],[下字號]])</f>
        <v>獮</v>
      </c>
      <c r="R1664" s="495" t="str" cm="1">
        <f t="array" ref="R1664" xml:space="preserve"> INDEX(切語上字表[聲母], 小韻表_17[[#This Row],[上字號]])</f>
        <v>牀</v>
      </c>
      <c r="S1664" s="503" t="str" cm="1">
        <f t="array" ref="S1664" xml:space="preserve"> INDEX(切語上字表[清濁], 小韻表_17[[#This Row],[上字號]])</f>
        <v>全濁</v>
      </c>
      <c r="T1664" s="503" t="str" cm="1">
        <f t="array" ref="T1664" xml:space="preserve"> INDEX(切語上字表[發送收], 小韻表_17[[#This Row],[上字號]])</f>
        <v xml:space="preserve"> </v>
      </c>
      <c r="U1664" s="503" t="str" cm="1">
        <f t="array" ref="U1664" xml:space="preserve"> RIGHT(小韻表_17[[#This Row],[清濁]],1) &amp; LEFT(INDEX(切語下字表[調], 小韻表_17[[#This Row],[下字號]]),1)</f>
        <v>濁上</v>
      </c>
      <c r="V1664" s="485" cm="1">
        <f t="array" ref="V1664" xml:space="preserve"> INDEX(聲調對照資料表[台羅調號], MATCH(TRUE, EXACT(小韻表_17[[#This Row],[廣韻聲調]], 聲調對照資料表[廣韻聲調]), 0))</f>
        <v>6</v>
      </c>
      <c r="W1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64" s="485" cm="1">
        <f t="array" ref="X1664" xml:space="preserve"> MATCH(TRUE, ISNUMBER( SEARCH(TRIM(小韻表_17[[#This Row],[上字]]), 切語上字表[切語上字集]) ), 0)</f>
        <v>28</v>
      </c>
      <c r="Y1664" s="485" cm="1">
        <f t="array" ref="Y1664" xml:space="preserve"> MATCH(TRUE, ISNUMBER( SEARCH(TRIM(小韻表_17[[#This Row],[下字]]), 切語下字表[切語下字集]) ), 0)</f>
        <v>146</v>
      </c>
      <c r="Z1664" s="480"/>
      <c r="AA1664" s="480"/>
      <c r="AB1664" s="480"/>
      <c r="AC1664" s="480"/>
      <c r="AD1664" s="480"/>
      <c r="AE1664" s="480"/>
      <c r="AF1664" s="480"/>
      <c r="AG1664" s="480"/>
      <c r="AI1664" s="480"/>
      <c r="AJ1664" s="480"/>
      <c r="AK1664" s="480"/>
      <c r="AN1664" s="480"/>
      <c r="AO1664" s="480"/>
      <c r="AP1664" s="480"/>
      <c r="AQ1664" s="480"/>
    </row>
    <row r="1665" spans="1:43">
      <c r="A1665" s="485">
        <v>1664</v>
      </c>
      <c r="B1665" s="503" t="s">
        <v>43199</v>
      </c>
      <c r="C1665" s="509" t="s">
        <v>10837</v>
      </c>
      <c r="D1665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65" s="492" t="str" cm="1">
        <f t="array" ref="E1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65" s="481" t="s">
        <v>3113</v>
      </c>
      <c r="G1665" s="481" t="s">
        <v>10838</v>
      </c>
      <c r="H1665" s="484" t="str" cm="1">
        <f t="array" ref="H1665" xml:space="preserve"> INDEX(切語上字表[聲母標音], 小韻表_17[[#This Row],[上字號]])</f>
        <v>s</v>
      </c>
      <c r="I1665" s="484" t="str" cm="1">
        <f t="array" ref="I1665" xml:space="preserve"> INDEX(切語下字表[韻母標音], 小韻表_17[[#This Row],[下字號]])</f>
        <v>iau</v>
      </c>
      <c r="J1665" s="507" t="s">
        <v>44799</v>
      </c>
      <c r="K1665" s="485">
        <f xml:space="preserve"> LEN(小韻表_17[[#This Row],[小韻字集]])</f>
        <v>9</v>
      </c>
      <c r="L1665" s="503" t="str" cm="1">
        <f t="array" ref="L1665" xml:space="preserve"> INDEX(切語下字表[韻母], 小韻表_17[[#This Row],[下字號]])</f>
        <v>蕭</v>
      </c>
      <c r="M1665" s="503" t="str" cm="1">
        <f t="array" ref="M1665" xml:space="preserve"> INDEX(切語下字表[攝], 小韻表_17[[#This Row],[下字號]])</f>
        <v>效</v>
      </c>
      <c r="N1665" s="503" t="str" cm="1">
        <f t="array" ref="N1665" xml:space="preserve"> INDEX(切語下字表[呼], 小韻表_17[[#This Row],[下字號]])</f>
        <v>開</v>
      </c>
      <c r="O1665" s="503" t="str" cm="1">
        <f t="array" ref="O1665" xml:space="preserve"> INDEX(切語下字表[等], 小韻表_17[[#This Row],[下字號]])</f>
        <v>四</v>
      </c>
      <c r="P1665" s="503" t="str" cm="1">
        <f t="array" ref="P1665" xml:space="preserve"> INDEX(切語下字表[調], 小韻表_17[[#This Row],[下字號]])</f>
        <v>上</v>
      </c>
      <c r="Q1665" s="495" t="str" cm="1">
        <f t="array" ref="Q1665" xml:space="preserve"> INDEX(切語下字表[韻], 小韻表_17[[#This Row],[下字號]])</f>
        <v>篠</v>
      </c>
      <c r="R1665" s="495" t="str" cm="1">
        <f t="array" ref="R1665" xml:space="preserve"> INDEX(切語上字表[聲母], 小韻表_17[[#This Row],[上字號]])</f>
        <v>心</v>
      </c>
      <c r="S1665" s="503" t="str" cm="1">
        <f t="array" ref="S1665" xml:space="preserve"> INDEX(切語上字表[清濁], 小韻表_17[[#This Row],[上字號]])</f>
        <v>全清</v>
      </c>
      <c r="T1665" s="503" t="str" cm="1">
        <f t="array" ref="T1665" xml:space="preserve"> INDEX(切語上字表[發送收], 小韻表_17[[#This Row],[上字號]])</f>
        <v>發聲</v>
      </c>
      <c r="U1665" s="503" t="str" cm="1">
        <f t="array" ref="U1665" xml:space="preserve"> RIGHT(小韻表_17[[#This Row],[清濁]],1) &amp; LEFT(INDEX(切語下字表[調], 小韻表_17[[#This Row],[下字號]]),1)</f>
        <v>清上</v>
      </c>
      <c r="V1665" s="485" cm="1">
        <f t="array" ref="V1665" xml:space="preserve"> INDEX(聲調對照資料表[台羅調號], MATCH(TRUE, EXACT(小韻表_17[[#This Row],[廣韻聲調]], 聲調對照資料表[廣韻聲調]), 0))</f>
        <v>2</v>
      </c>
      <c r="W1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5" s="485" cm="1">
        <f t="array" ref="X1665" xml:space="preserve"> MATCH(TRUE, ISNUMBER( SEARCH(TRIM(小韻表_17[[#This Row],[上字]]), 切語上字表[切語上字集]) ), 0)</f>
        <v>24</v>
      </c>
      <c r="Y1665" s="485" cm="1">
        <f t="array" ref="Y1665" xml:space="preserve"> MATCH(TRUE, ISNUMBER( SEARCH(TRIM(小韻表_17[[#This Row],[下字]]), 切語下字表[切語下字集]) ), 0)</f>
        <v>153</v>
      </c>
      <c r="Z1665" s="480"/>
      <c r="AA1665" s="480"/>
      <c r="AB1665" s="480"/>
      <c r="AC1665" s="480"/>
      <c r="AD1665" s="480"/>
      <c r="AE1665" s="480"/>
      <c r="AF1665" s="480"/>
      <c r="AG1665" s="480"/>
      <c r="AI1665" s="480"/>
      <c r="AJ1665" s="480"/>
      <c r="AK1665" s="480"/>
      <c r="AN1665" s="480"/>
      <c r="AO1665" s="480"/>
      <c r="AP1665" s="480"/>
      <c r="AQ1665" s="480"/>
    </row>
    <row r="1666" spans="1:43">
      <c r="A1666" s="485">
        <v>1665</v>
      </c>
      <c r="B1666" s="503" t="s">
        <v>43199</v>
      </c>
      <c r="C1666" s="509" t="s">
        <v>10844</v>
      </c>
      <c r="D1666" s="491" t="str">
        <f xml:space="preserve"> _xlfn.CONCAT(IF(小韻表_17[[#This Row],[聲母標音]]="Ø", "", 小韻表_17[[#This Row],[聲母標音]]), 小韻表_17[[#This Row],[韻母標音]], 小韻表_17[[#This Row],[濁上調校正]])</f>
        <v>kiau2</v>
      </c>
      <c r="E1666" s="492" t="str" cm="1">
        <f t="array" ref="E1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ˋ</v>
      </c>
      <c r="F1666" s="481" t="s">
        <v>372</v>
      </c>
      <c r="G1666" s="481" t="s">
        <v>10845</v>
      </c>
      <c r="H1666" s="484" t="str" cm="1">
        <f t="array" ref="H1666" xml:space="preserve"> INDEX(切語上字表[聲母標音], 小韻表_17[[#This Row],[上字號]])</f>
        <v>k</v>
      </c>
      <c r="I1666" s="484" t="str" cm="1">
        <f t="array" ref="I1666" xml:space="preserve"> INDEX(切語下字表[韻母標音], 小韻表_17[[#This Row],[下字號]])</f>
        <v>iau</v>
      </c>
      <c r="J1666" s="507" t="s">
        <v>44800</v>
      </c>
      <c r="K1666" s="485">
        <f xml:space="preserve"> LEN(小韻表_17[[#This Row],[小韻字集]])</f>
        <v>14</v>
      </c>
      <c r="L1666" s="503" t="str" cm="1">
        <f t="array" ref="L1666" xml:space="preserve"> INDEX(切語下字表[韻母], 小韻表_17[[#This Row],[下字號]])</f>
        <v>蕭</v>
      </c>
      <c r="M1666" s="503" t="str" cm="1">
        <f t="array" ref="M1666" xml:space="preserve"> INDEX(切語下字表[攝], 小韻表_17[[#This Row],[下字號]])</f>
        <v>效</v>
      </c>
      <c r="N1666" s="503" t="str" cm="1">
        <f t="array" ref="N1666" xml:space="preserve"> INDEX(切語下字表[呼], 小韻表_17[[#This Row],[下字號]])</f>
        <v>開</v>
      </c>
      <c r="O1666" s="503" t="str" cm="1">
        <f t="array" ref="O1666" xml:space="preserve"> INDEX(切語下字表[等], 小韻表_17[[#This Row],[下字號]])</f>
        <v>四</v>
      </c>
      <c r="P1666" s="503" t="str" cm="1">
        <f t="array" ref="P1666" xml:space="preserve"> INDEX(切語下字表[調], 小韻表_17[[#This Row],[下字號]])</f>
        <v>上</v>
      </c>
      <c r="Q1666" s="495" t="str" cm="1">
        <f t="array" ref="Q1666" xml:space="preserve"> INDEX(切語下字表[韻], 小韻表_17[[#This Row],[下字號]])</f>
        <v>篠</v>
      </c>
      <c r="R1666" s="495" t="str" cm="1">
        <f t="array" ref="R1666" xml:space="preserve"> INDEX(切語上字表[聲母], 小韻表_17[[#This Row],[上字號]])</f>
        <v>見</v>
      </c>
      <c r="S1666" s="503" t="str" cm="1">
        <f t="array" ref="S1666" xml:space="preserve"> INDEX(切語上字表[清濁], 小韻表_17[[#This Row],[上字號]])</f>
        <v>全清</v>
      </c>
      <c r="T1666" s="503" t="str" cm="1">
        <f t="array" ref="T1666" xml:space="preserve"> INDEX(切語上字表[發送收], 小韻表_17[[#This Row],[上字號]])</f>
        <v>發聲</v>
      </c>
      <c r="U1666" s="503" t="str" cm="1">
        <f t="array" ref="U1666" xml:space="preserve"> RIGHT(小韻表_17[[#This Row],[清濁]],1) &amp; LEFT(INDEX(切語下字表[調], 小韻表_17[[#This Row],[下字號]]),1)</f>
        <v>清上</v>
      </c>
      <c r="V1666" s="485" cm="1">
        <f t="array" ref="V1666" xml:space="preserve"> INDEX(聲調對照資料表[台羅調號], MATCH(TRUE, EXACT(小韻表_17[[#This Row],[廣韻聲調]], 聲調對照資料表[廣韻聲調]), 0))</f>
        <v>2</v>
      </c>
      <c r="W1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6" s="485" cm="1">
        <f t="array" ref="X1666" xml:space="preserve"> MATCH(TRUE, ISNUMBER( SEARCH(TRIM(小韻表_17[[#This Row],[上字]]), 切語上字表[切語上字集]) ), 0)</f>
        <v>1</v>
      </c>
      <c r="Y1666" s="485" cm="1">
        <f t="array" ref="Y1666" xml:space="preserve"> MATCH(TRUE, ISNUMBER( SEARCH(TRIM(小韻表_17[[#This Row],[下字]]), 切語下字表[切語下字集]) ), 0)</f>
        <v>153</v>
      </c>
      <c r="Z1666" s="480"/>
      <c r="AA1666" s="480"/>
      <c r="AB1666" s="480"/>
      <c r="AC1666" s="480"/>
      <c r="AD1666" s="480"/>
      <c r="AE1666" s="480"/>
      <c r="AF1666" s="480"/>
      <c r="AG1666" s="480"/>
      <c r="AI1666" s="480"/>
      <c r="AJ1666" s="480"/>
      <c r="AK1666" s="480"/>
      <c r="AN1666" s="480"/>
      <c r="AO1666" s="480"/>
      <c r="AP1666" s="480"/>
      <c r="AQ1666" s="480"/>
    </row>
    <row r="1667" spans="1:43">
      <c r="A1667" s="485">
        <v>1666</v>
      </c>
      <c r="B1667" s="503" t="s">
        <v>43199</v>
      </c>
      <c r="C1667" s="509" t="s">
        <v>10838</v>
      </c>
      <c r="D1667" s="491" t="str">
        <f xml:space="preserve"> _xlfn.CONCAT(IF(小韻表_17[[#This Row],[聲母標音]]="Ø", "", 小韻表_17[[#This Row],[聲母標音]]), 小韻表_17[[#This Row],[韻母標音]], 小韻表_17[[#This Row],[濁上調校正]])</f>
        <v>tiau2</v>
      </c>
      <c r="E1667" s="492" t="str" cm="1">
        <f t="array" ref="E1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ˋ</v>
      </c>
      <c r="F1667" s="481" t="s">
        <v>540</v>
      </c>
      <c r="G1667" s="481" t="s">
        <v>10845</v>
      </c>
      <c r="H1667" s="484" t="str" cm="1">
        <f t="array" ref="H1667" xml:space="preserve"> INDEX(切語上字表[聲母標音], 小韻表_17[[#This Row],[上字號]])</f>
        <v>t</v>
      </c>
      <c r="I1667" s="484" t="str" cm="1">
        <f t="array" ref="I1667" xml:space="preserve"> INDEX(切語下字表[韻母標音], 小韻表_17[[#This Row],[下字號]])</f>
        <v>iau</v>
      </c>
      <c r="J1667" s="507" t="s">
        <v>44801</v>
      </c>
      <c r="K1667" s="485">
        <f xml:space="preserve"> LEN(小韻表_17[[#This Row],[小韻字集]])</f>
        <v>12</v>
      </c>
      <c r="L1667" s="503" t="str" cm="1">
        <f t="array" ref="L1667" xml:space="preserve"> INDEX(切語下字表[韻母], 小韻表_17[[#This Row],[下字號]])</f>
        <v>蕭</v>
      </c>
      <c r="M1667" s="503" t="str" cm="1">
        <f t="array" ref="M1667" xml:space="preserve"> INDEX(切語下字表[攝], 小韻表_17[[#This Row],[下字號]])</f>
        <v>效</v>
      </c>
      <c r="N1667" s="503" t="str" cm="1">
        <f t="array" ref="N1667" xml:space="preserve"> INDEX(切語下字表[呼], 小韻表_17[[#This Row],[下字號]])</f>
        <v>開</v>
      </c>
      <c r="O1667" s="503" t="str" cm="1">
        <f t="array" ref="O1667" xml:space="preserve"> INDEX(切語下字表[等], 小韻表_17[[#This Row],[下字號]])</f>
        <v>四</v>
      </c>
      <c r="P1667" s="503" t="str" cm="1">
        <f t="array" ref="P1667" xml:space="preserve"> INDEX(切語下字表[調], 小韻表_17[[#This Row],[下字號]])</f>
        <v>上</v>
      </c>
      <c r="Q1667" s="495" t="str" cm="1">
        <f t="array" ref="Q1667" xml:space="preserve"> INDEX(切語下字表[韻], 小韻表_17[[#This Row],[下字號]])</f>
        <v>篠</v>
      </c>
      <c r="R1667" s="495" t="str" cm="1">
        <f t="array" ref="R1667" xml:space="preserve"> INDEX(切語上字表[聲母], 小韻表_17[[#This Row],[上字號]])</f>
        <v>端</v>
      </c>
      <c r="S1667" s="503" t="str" cm="1">
        <f t="array" ref="S1667" xml:space="preserve"> INDEX(切語上字表[清濁], 小韻表_17[[#This Row],[上字號]])</f>
        <v>全清</v>
      </c>
      <c r="T1667" s="503" t="str" cm="1">
        <f t="array" ref="T1667" xml:space="preserve"> INDEX(切語上字表[發送收], 小韻表_17[[#This Row],[上字號]])</f>
        <v>發聲</v>
      </c>
      <c r="U1667" s="503" t="str" cm="1">
        <f t="array" ref="U1667" xml:space="preserve"> RIGHT(小韻表_17[[#This Row],[清濁]],1) &amp; LEFT(INDEX(切語下字表[調], 小韻表_17[[#This Row],[下字號]]),1)</f>
        <v>清上</v>
      </c>
      <c r="V1667" s="485" cm="1">
        <f t="array" ref="V1667" xml:space="preserve"> INDEX(聲調對照資料表[台羅調號], MATCH(TRUE, EXACT(小韻表_17[[#This Row],[廣韻聲調]], 聲調對照資料表[廣韻聲調]), 0))</f>
        <v>2</v>
      </c>
      <c r="W1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7" s="485" cm="1">
        <f t="array" ref="X1667" xml:space="preserve"> MATCH(TRUE, ISNUMBER( SEARCH(TRIM(小韻表_17[[#This Row],[上字]]), 切語上字表[切語上字集]) ), 0)</f>
        <v>5</v>
      </c>
      <c r="Y1667" s="485" cm="1">
        <f t="array" ref="Y1667" xml:space="preserve"> MATCH(TRUE, ISNUMBER( SEARCH(TRIM(小韻表_17[[#This Row],[下字]]), 切語下字表[切語下字集]) ), 0)</f>
        <v>153</v>
      </c>
      <c r="Z1667" s="480"/>
      <c r="AA1667" s="480"/>
      <c r="AB1667" s="480"/>
      <c r="AC1667" s="480"/>
      <c r="AD1667" s="480"/>
      <c r="AE1667" s="480"/>
      <c r="AF1667" s="480"/>
      <c r="AG1667" s="480"/>
      <c r="AI1667" s="480"/>
      <c r="AJ1667" s="480"/>
      <c r="AK1667" s="480"/>
      <c r="AN1667" s="480"/>
      <c r="AO1667" s="480"/>
      <c r="AP1667" s="480"/>
      <c r="AQ1667" s="480"/>
    </row>
    <row r="1668" spans="1:43">
      <c r="A1668" s="485">
        <v>1667</v>
      </c>
      <c r="B1668" s="503" t="s">
        <v>43199</v>
      </c>
      <c r="C1668" s="509" t="s">
        <v>10845</v>
      </c>
      <c r="D1668" s="491" t="str">
        <f xml:space="preserve"> _xlfn.CONCAT(IF(小韻表_17[[#This Row],[聲母標音]]="Ø", "", 小韻表_17[[#This Row],[聲母標音]]), 小韻表_17[[#This Row],[韻母標音]], 小韻表_17[[#This Row],[濁上調校正]])</f>
        <v>liau2</v>
      </c>
      <c r="E1668" s="492" t="str" cm="1">
        <f t="array" ref="E1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ˋ</v>
      </c>
      <c r="F1668" s="481" t="s">
        <v>412</v>
      </c>
      <c r="G1668" s="481" t="s">
        <v>10838</v>
      </c>
      <c r="H1668" s="484" t="str" cm="1">
        <f t="array" ref="H1668" xml:space="preserve"> INDEX(切語上字表[聲母標音], 小韻表_17[[#This Row],[上字號]])</f>
        <v>l</v>
      </c>
      <c r="I1668" s="484" t="str" cm="1">
        <f t="array" ref="I1668" xml:space="preserve"> INDEX(切語下字表[韻母標音], 小韻表_17[[#This Row],[下字號]])</f>
        <v>iau</v>
      </c>
      <c r="J1668" s="507" t="s">
        <v>44802</v>
      </c>
      <c r="K1668" s="485">
        <f xml:space="preserve"> LEN(小韻表_17[[#This Row],[小韻字集]])</f>
        <v>18</v>
      </c>
      <c r="L1668" s="503" t="str" cm="1">
        <f t="array" ref="L1668" xml:space="preserve"> INDEX(切語下字表[韻母], 小韻表_17[[#This Row],[下字號]])</f>
        <v>蕭</v>
      </c>
      <c r="M1668" s="503" t="str" cm="1">
        <f t="array" ref="M1668" xml:space="preserve"> INDEX(切語下字表[攝], 小韻表_17[[#This Row],[下字號]])</f>
        <v>效</v>
      </c>
      <c r="N1668" s="503" t="str" cm="1">
        <f t="array" ref="N1668" xml:space="preserve"> INDEX(切語下字表[呼], 小韻表_17[[#This Row],[下字號]])</f>
        <v>開</v>
      </c>
      <c r="O1668" s="503" t="str" cm="1">
        <f t="array" ref="O1668" xml:space="preserve"> INDEX(切語下字表[等], 小韻表_17[[#This Row],[下字號]])</f>
        <v>四</v>
      </c>
      <c r="P1668" s="503" t="str" cm="1">
        <f t="array" ref="P1668" xml:space="preserve"> INDEX(切語下字表[調], 小韻表_17[[#This Row],[下字號]])</f>
        <v>上</v>
      </c>
      <c r="Q1668" s="495" t="str" cm="1">
        <f t="array" ref="Q1668" xml:space="preserve"> INDEX(切語下字表[韻], 小韻表_17[[#This Row],[下字號]])</f>
        <v>篠</v>
      </c>
      <c r="R1668" s="495" t="str" cm="1">
        <f t="array" ref="R1668" xml:space="preserve"> INDEX(切語上字表[聲母], 小韻表_17[[#This Row],[上字號]])</f>
        <v>來</v>
      </c>
      <c r="S1668" s="503" t="str" cm="1">
        <f t="array" ref="S1668" xml:space="preserve"> INDEX(切語上字表[清濁], 小韻表_17[[#This Row],[上字號]])</f>
        <v>次濁</v>
      </c>
      <c r="T1668" s="503" t="str" cm="1">
        <f t="array" ref="T1668" xml:space="preserve"> INDEX(切語上字表[發送收], 小韻表_17[[#This Row],[上字號]])</f>
        <v>收聲</v>
      </c>
      <c r="U1668" s="503" t="str" cm="1">
        <f t="array" ref="U1668" xml:space="preserve"> RIGHT(小韻表_17[[#This Row],[清濁]],1) &amp; LEFT(INDEX(切語下字表[調], 小韻表_17[[#This Row],[下字號]]),1)</f>
        <v>濁上</v>
      </c>
      <c r="V1668" s="485" cm="1">
        <f t="array" ref="V1668" xml:space="preserve"> INDEX(聲調對照資料表[台羅調號], MATCH(TRUE, EXACT(小韻表_17[[#This Row],[廣韻聲調]], 聲調對照資料表[廣韻聲調]), 0))</f>
        <v>6</v>
      </c>
      <c r="W1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8" s="485" cm="1">
        <f t="array" ref="X1668" xml:space="preserve"> MATCH(TRUE, ISNUMBER( SEARCH(TRIM(小韻表_17[[#This Row],[上字]]), 切語上字表[切語上字集]) ), 0)</f>
        <v>40</v>
      </c>
      <c r="Y1668" s="485" cm="1">
        <f t="array" ref="Y1668" xml:space="preserve"> MATCH(TRUE, ISNUMBER( SEARCH(TRIM(小韻表_17[[#This Row],[下字]]), 切語下字表[切語下字集]) ), 0)</f>
        <v>153</v>
      </c>
      <c r="Z1668" s="480"/>
      <c r="AA1668" s="480"/>
      <c r="AB1668" s="480"/>
      <c r="AC1668" s="480"/>
      <c r="AD1668" s="480"/>
      <c r="AE1668" s="480"/>
      <c r="AF1668" s="480"/>
      <c r="AG1668" s="480"/>
      <c r="AI1668" s="480"/>
      <c r="AJ1668" s="480"/>
      <c r="AK1668" s="480"/>
      <c r="AN1668" s="480"/>
      <c r="AO1668" s="480"/>
      <c r="AP1668" s="480"/>
      <c r="AQ1668" s="480"/>
    </row>
    <row r="1669" spans="1:43">
      <c r="A1669" s="485">
        <v>1668</v>
      </c>
      <c r="B1669" s="503" t="s">
        <v>43199</v>
      </c>
      <c r="C1669" s="509" t="s">
        <v>5337</v>
      </c>
      <c r="D1669" s="491" t="str">
        <f xml:space="preserve"> _xlfn.CONCAT(IF(小韻表_17[[#This Row],[聲母標音]]="Ø", "", 小韻表_17[[#This Row],[聲母標音]]), 小韻表_17[[#This Row],[韻母標音]], 小韻表_17[[#This Row],[濁上調校正]])</f>
        <v>thiau2</v>
      </c>
      <c r="E1669" s="492" t="str" cm="1">
        <f t="array" ref="E1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ˋ</v>
      </c>
      <c r="F1669" s="481" t="s">
        <v>3128</v>
      </c>
      <c r="G1669" s="481" t="s">
        <v>10845</v>
      </c>
      <c r="H1669" s="484" t="str" cm="1">
        <f t="array" ref="H1669" xml:space="preserve"> INDEX(切語上字表[聲母標音], 小韻表_17[[#This Row],[上字號]])</f>
        <v>th</v>
      </c>
      <c r="I1669" s="484" t="str" cm="1">
        <f t="array" ref="I1669" xml:space="preserve"> INDEX(切語下字表[韻母標音], 小韻表_17[[#This Row],[下字號]])</f>
        <v>iau</v>
      </c>
      <c r="J1669" s="507" t="s">
        <v>44803</v>
      </c>
      <c r="K1669" s="485">
        <f xml:space="preserve"> LEN(小韻表_17[[#This Row],[小韻字集]])</f>
        <v>3</v>
      </c>
      <c r="L1669" s="503" t="str" cm="1">
        <f t="array" ref="L1669" xml:space="preserve"> INDEX(切語下字表[韻母], 小韻表_17[[#This Row],[下字號]])</f>
        <v>蕭</v>
      </c>
      <c r="M1669" s="503" t="str" cm="1">
        <f t="array" ref="M1669" xml:space="preserve"> INDEX(切語下字表[攝], 小韻表_17[[#This Row],[下字號]])</f>
        <v>效</v>
      </c>
      <c r="N1669" s="503" t="str" cm="1">
        <f t="array" ref="N1669" xml:space="preserve"> INDEX(切語下字表[呼], 小韻表_17[[#This Row],[下字號]])</f>
        <v>開</v>
      </c>
      <c r="O1669" s="503" t="str" cm="1">
        <f t="array" ref="O1669" xml:space="preserve"> INDEX(切語下字表[等], 小韻表_17[[#This Row],[下字號]])</f>
        <v>四</v>
      </c>
      <c r="P1669" s="503" t="str" cm="1">
        <f t="array" ref="P1669" xml:space="preserve"> INDEX(切語下字表[調], 小韻表_17[[#This Row],[下字號]])</f>
        <v>上</v>
      </c>
      <c r="Q1669" s="495" t="str" cm="1">
        <f t="array" ref="Q1669" xml:space="preserve"> INDEX(切語下字表[韻], 小韻表_17[[#This Row],[下字號]])</f>
        <v>篠</v>
      </c>
      <c r="R1669" s="495" t="str" cm="1">
        <f t="array" ref="R1669" xml:space="preserve"> INDEX(切語上字表[聲母], 小韻表_17[[#This Row],[上字號]])</f>
        <v>透</v>
      </c>
      <c r="S1669" s="503" t="str" cm="1">
        <f t="array" ref="S1669" xml:space="preserve"> INDEX(切語上字表[清濁], 小韻表_17[[#This Row],[上字號]])</f>
        <v>次清</v>
      </c>
      <c r="T1669" s="503" t="str" cm="1">
        <f t="array" ref="T1669" xml:space="preserve"> INDEX(切語上字表[發送收], 小韻表_17[[#This Row],[上字號]])</f>
        <v>送氣</v>
      </c>
      <c r="U1669" s="503" t="str" cm="1">
        <f t="array" ref="U1669" xml:space="preserve"> RIGHT(小韻表_17[[#This Row],[清濁]],1) &amp; LEFT(INDEX(切語下字表[調], 小韻表_17[[#This Row],[下字號]]),1)</f>
        <v>清上</v>
      </c>
      <c r="V1669" s="485" cm="1">
        <f t="array" ref="V1669" xml:space="preserve"> INDEX(聲調對照資料表[台羅調號], MATCH(TRUE, EXACT(小韻表_17[[#This Row],[廣韻聲調]], 聲調對照資料表[廣韻聲調]), 0))</f>
        <v>2</v>
      </c>
      <c r="W1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9" s="485" cm="1">
        <f t="array" ref="X1669" xml:space="preserve"> MATCH(TRUE, ISNUMBER( SEARCH(TRIM(小韻表_17[[#This Row],[上字]]), 切語上字表[切語上字集]) ), 0)</f>
        <v>6</v>
      </c>
      <c r="Y1669" s="485" cm="1">
        <f t="array" ref="Y1669" xml:space="preserve"> MATCH(TRUE, ISNUMBER( SEARCH(TRIM(小韻表_17[[#This Row],[下字]]), 切語下字表[切語下字集]) ), 0)</f>
        <v>153</v>
      </c>
      <c r="Z1669" s="480"/>
      <c r="AA1669" s="480"/>
      <c r="AB1669" s="480"/>
      <c r="AC1669" s="480"/>
      <c r="AD1669" s="480"/>
      <c r="AE1669" s="480"/>
      <c r="AF1669" s="480"/>
      <c r="AG1669" s="480"/>
      <c r="AI1669" s="480"/>
      <c r="AJ1669" s="480"/>
      <c r="AK1669" s="480"/>
      <c r="AN1669" s="480"/>
      <c r="AO1669" s="480"/>
      <c r="AP1669" s="480"/>
      <c r="AQ1669" s="480"/>
    </row>
    <row r="1670" spans="1:43">
      <c r="A1670" s="485">
        <v>1669</v>
      </c>
      <c r="B1670" s="503" t="s">
        <v>43199</v>
      </c>
      <c r="C1670" s="509" t="s">
        <v>10848</v>
      </c>
      <c r="D1670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70" s="492" t="str" cm="1">
        <f t="array" ref="E1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70" s="481" t="s">
        <v>7451</v>
      </c>
      <c r="G1670" s="481" t="s">
        <v>10874</v>
      </c>
      <c r="H1670" s="484" t="str" cm="1">
        <f t="array" ref="H1670" xml:space="preserve"> INDEX(切語上字表[聲母標音], 小韻表_17[[#This Row],[上字號]])</f>
        <v>h</v>
      </c>
      <c r="I1670" s="484" t="str" cm="1">
        <f t="array" ref="I1670" xml:space="preserve"> INDEX(切語下字表[韻母標音], 小韻表_17[[#This Row],[下字號]])</f>
        <v>iau</v>
      </c>
      <c r="J1670" s="507" t="s">
        <v>44804</v>
      </c>
      <c r="K1670" s="485">
        <f xml:space="preserve"> LEN(小韻表_17[[#This Row],[小韻字集]])</f>
        <v>4</v>
      </c>
      <c r="L1670" s="503" t="str" cm="1">
        <f t="array" ref="L1670" xml:space="preserve"> INDEX(切語下字表[韻母], 小韻表_17[[#This Row],[下字號]])</f>
        <v>蕭</v>
      </c>
      <c r="M1670" s="503" t="str" cm="1">
        <f t="array" ref="M1670" xml:space="preserve"> INDEX(切語下字表[攝], 小韻表_17[[#This Row],[下字號]])</f>
        <v>效</v>
      </c>
      <c r="N1670" s="503" t="str" cm="1">
        <f t="array" ref="N1670" xml:space="preserve"> INDEX(切語下字表[呼], 小韻表_17[[#This Row],[下字號]])</f>
        <v>開</v>
      </c>
      <c r="O1670" s="503" t="str" cm="1">
        <f t="array" ref="O1670" xml:space="preserve"> INDEX(切語下字表[等], 小韻表_17[[#This Row],[下字號]])</f>
        <v>四</v>
      </c>
      <c r="P1670" s="503" t="str" cm="1">
        <f t="array" ref="P1670" xml:space="preserve"> INDEX(切語下字表[調], 小韻表_17[[#This Row],[下字號]])</f>
        <v>上</v>
      </c>
      <c r="Q1670" s="495" t="str" cm="1">
        <f t="array" ref="Q1670" xml:space="preserve"> INDEX(切語下字表[韻], 小韻表_17[[#This Row],[下字號]])</f>
        <v>篠</v>
      </c>
      <c r="R1670" s="495" t="str" cm="1">
        <f t="array" ref="R1670" xml:space="preserve"> INDEX(切語上字表[聲母], 小韻表_17[[#This Row],[上字號]])</f>
        <v>曉</v>
      </c>
      <c r="S1670" s="503" t="str" cm="1">
        <f t="array" ref="S1670" xml:space="preserve"> INDEX(切語上字表[清濁], 小韻表_17[[#This Row],[上字號]])</f>
        <v>次清</v>
      </c>
      <c r="T1670" s="503" t="str" cm="1">
        <f t="array" ref="T1670" xml:space="preserve"> INDEX(切語上字表[發送收], 小韻表_17[[#This Row],[上字號]])</f>
        <v>送氣</v>
      </c>
      <c r="U1670" s="503" t="str" cm="1">
        <f t="array" ref="U1670" xml:space="preserve"> RIGHT(小韻表_17[[#This Row],[清濁]],1) &amp; LEFT(INDEX(切語下字表[調], 小韻表_17[[#This Row],[下字號]]),1)</f>
        <v>清上</v>
      </c>
      <c r="V1670" s="485" cm="1">
        <f t="array" ref="V1670" xml:space="preserve"> INDEX(聲調對照資料表[台羅調號], MATCH(TRUE, EXACT(小韻表_17[[#This Row],[廣韻聲調]], 聲調對照資料表[廣韻聲調]), 0))</f>
        <v>2</v>
      </c>
      <c r="W1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0" s="485" cm="1">
        <f t="array" ref="X1670" xml:space="preserve"> MATCH(TRUE, ISNUMBER( SEARCH(TRIM(小韻表_17[[#This Row],[上字]]), 切語上字表[切語上字集]) ), 0)</f>
        <v>36</v>
      </c>
      <c r="Y1670" s="485" cm="1">
        <f t="array" ref="Y1670" xml:space="preserve"> MATCH(TRUE, ISNUMBER( SEARCH(TRIM(小韻表_17[[#This Row],[下字]]), 切語下字表[切語下字集]) ), 0)</f>
        <v>153</v>
      </c>
      <c r="Z1670" s="480"/>
      <c r="AA1670" s="480"/>
      <c r="AB1670" s="480"/>
      <c r="AC1670" s="480"/>
      <c r="AD1670" s="480"/>
      <c r="AE1670" s="480"/>
      <c r="AF1670" s="480"/>
      <c r="AG1670" s="480"/>
      <c r="AI1670" s="480"/>
      <c r="AJ1670" s="480"/>
      <c r="AK1670" s="480"/>
      <c r="AN1670" s="480"/>
      <c r="AO1670" s="480"/>
      <c r="AP1670" s="480"/>
      <c r="AQ1670" s="480"/>
    </row>
    <row r="1671" spans="1:43">
      <c r="A1671" s="485">
        <v>1670</v>
      </c>
      <c r="B1671" s="503" t="s">
        <v>43199</v>
      </c>
      <c r="C1671" s="509" t="s">
        <v>10877</v>
      </c>
      <c r="D1671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71" s="492" t="str" cm="1">
        <f t="array" ref="E1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71" s="481" t="s">
        <v>466</v>
      </c>
      <c r="G1671" s="481" t="s">
        <v>10844</v>
      </c>
      <c r="H1671" s="484" t="str" cm="1">
        <f t="array" ref="H1671" xml:space="preserve"> INDEX(切語上字表[聲母標音], 小韻表_17[[#This Row],[上字號]])</f>
        <v>Ø</v>
      </c>
      <c r="I1671" s="484" t="str" cm="1">
        <f t="array" ref="I1671" xml:space="preserve"> INDEX(切語下字表[韻母標音], 小韻表_17[[#This Row],[下字號]])</f>
        <v>iau</v>
      </c>
      <c r="J1671" s="507" t="s">
        <v>44805</v>
      </c>
      <c r="K1671" s="485">
        <f xml:space="preserve"> LEN(小韻表_17[[#This Row],[小韻字集]])</f>
        <v>18</v>
      </c>
      <c r="L1671" s="503" t="str" cm="1">
        <f t="array" ref="L1671" xml:space="preserve"> INDEX(切語下字表[韻母], 小韻表_17[[#This Row],[下字號]])</f>
        <v>蕭</v>
      </c>
      <c r="M1671" s="503" t="str" cm="1">
        <f t="array" ref="M1671" xml:space="preserve"> INDEX(切語下字表[攝], 小韻表_17[[#This Row],[下字號]])</f>
        <v>效</v>
      </c>
      <c r="N1671" s="503" t="str" cm="1">
        <f t="array" ref="N1671" xml:space="preserve"> INDEX(切語下字表[呼], 小韻表_17[[#This Row],[下字號]])</f>
        <v>開</v>
      </c>
      <c r="O1671" s="503" t="str" cm="1">
        <f t="array" ref="O1671" xml:space="preserve"> INDEX(切語下字表[等], 小韻表_17[[#This Row],[下字號]])</f>
        <v>四</v>
      </c>
      <c r="P1671" s="503" t="str" cm="1">
        <f t="array" ref="P1671" xml:space="preserve"> INDEX(切語下字表[調], 小韻表_17[[#This Row],[下字號]])</f>
        <v>上</v>
      </c>
      <c r="Q1671" s="495" t="str" cm="1">
        <f t="array" ref="Q1671" xml:space="preserve"> INDEX(切語下字表[韻], 小韻表_17[[#This Row],[下字號]])</f>
        <v>篠</v>
      </c>
      <c r="R1671" s="495" t="str" cm="1">
        <f t="array" ref="R1671" xml:space="preserve"> INDEX(切語上字表[聲母], 小韻表_17[[#This Row],[上字號]])</f>
        <v>影</v>
      </c>
      <c r="S1671" s="503" t="str" cm="1">
        <f t="array" ref="S1671" xml:space="preserve"> INDEX(切語上字表[清濁], 小韻表_17[[#This Row],[上字號]])</f>
        <v>全清</v>
      </c>
      <c r="T1671" s="503" t="str" cm="1">
        <f t="array" ref="T1671" xml:space="preserve"> INDEX(切語上字表[發送收], 小韻表_17[[#This Row],[上字號]])</f>
        <v>發聲</v>
      </c>
      <c r="U1671" s="503" t="str" cm="1">
        <f t="array" ref="U1671" xml:space="preserve"> RIGHT(小韻表_17[[#This Row],[清濁]],1) &amp; LEFT(INDEX(切語下字表[調], 小韻表_17[[#This Row],[下字號]]),1)</f>
        <v>清上</v>
      </c>
      <c r="V1671" s="485" cm="1">
        <f t="array" ref="V1671" xml:space="preserve"> INDEX(聲調對照資料表[台羅調號], MATCH(TRUE, EXACT(小韻表_17[[#This Row],[廣韻聲調]], 聲調對照資料表[廣韻聲調]), 0))</f>
        <v>2</v>
      </c>
      <c r="W1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1" s="485" cm="1">
        <f t="array" ref="X1671" xml:space="preserve"> MATCH(TRUE, ISNUMBER( SEARCH(TRIM(小韻表_17[[#This Row],[上字]]), 切語上字表[切語上字集]) ), 0)</f>
        <v>35</v>
      </c>
      <c r="Y1671" s="485" cm="1">
        <f t="array" ref="Y1671" xml:space="preserve"> MATCH(TRUE, ISNUMBER( SEARCH(TRIM(小韻表_17[[#This Row],[下字]]), 切語下字表[切語下字集]) ), 0)</f>
        <v>153</v>
      </c>
      <c r="Z1671" s="480"/>
      <c r="AA1671" s="480"/>
      <c r="AB1671" s="480"/>
      <c r="AC1671" s="480"/>
      <c r="AD1671" s="480"/>
      <c r="AE1671" s="480"/>
      <c r="AF1671" s="480"/>
      <c r="AG1671" s="480"/>
      <c r="AI1671" s="480"/>
      <c r="AJ1671" s="480"/>
      <c r="AK1671" s="480"/>
      <c r="AN1671" s="480"/>
      <c r="AO1671" s="480"/>
      <c r="AP1671" s="480"/>
      <c r="AQ1671" s="480"/>
    </row>
    <row r="1672" spans="1:43">
      <c r="A1672" s="485">
        <v>1671</v>
      </c>
      <c r="B1672" s="503" t="s">
        <v>43199</v>
      </c>
      <c r="C1672" s="509" t="s">
        <v>10889</v>
      </c>
      <c r="D1672" s="491" t="str">
        <f xml:space="preserve"> _xlfn.CONCAT(IF(小韻表_17[[#This Row],[聲母標音]]="Ø", "", 小韻表_17[[#This Row],[聲母標音]]), 小韻表_17[[#This Row],[韻母標音]], 小韻表_17[[#This Row],[濁上調校正]])</f>
        <v>niau2</v>
      </c>
      <c r="E1672" s="492" t="str" cm="1">
        <f t="array" ref="E1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ㄠˋ</v>
      </c>
      <c r="F1672" s="481" t="s">
        <v>578</v>
      </c>
      <c r="G1672" s="481" t="s">
        <v>10838</v>
      </c>
      <c r="H1672" s="484" t="str" cm="1">
        <f t="array" ref="H1672" xml:space="preserve"> INDEX(切語上字表[聲母標音], 小韻表_17[[#This Row],[上字號]])</f>
        <v>n</v>
      </c>
      <c r="I1672" s="484" t="str" cm="1">
        <f t="array" ref="I1672" xml:space="preserve"> INDEX(切語下字表[韻母標音], 小韻表_17[[#This Row],[下字號]])</f>
        <v>iau</v>
      </c>
      <c r="J1672" s="507" t="s">
        <v>44806</v>
      </c>
      <c r="K1672" s="485">
        <f xml:space="preserve"> LEN(小韻表_17[[#This Row],[小韻字集]])</f>
        <v>11</v>
      </c>
      <c r="L1672" s="503" t="str" cm="1">
        <f t="array" ref="L1672" xml:space="preserve"> INDEX(切語下字表[韻母], 小韻表_17[[#This Row],[下字號]])</f>
        <v>蕭</v>
      </c>
      <c r="M1672" s="503" t="str" cm="1">
        <f t="array" ref="M1672" xml:space="preserve"> INDEX(切語下字表[攝], 小韻表_17[[#This Row],[下字號]])</f>
        <v>效</v>
      </c>
      <c r="N1672" s="503" t="str" cm="1">
        <f t="array" ref="N1672" xml:space="preserve"> INDEX(切語下字表[呼], 小韻表_17[[#This Row],[下字號]])</f>
        <v>開</v>
      </c>
      <c r="O1672" s="503" t="str" cm="1">
        <f t="array" ref="O1672" xml:space="preserve"> INDEX(切語下字表[等], 小韻表_17[[#This Row],[下字號]])</f>
        <v>四</v>
      </c>
      <c r="P1672" s="503" t="str" cm="1">
        <f t="array" ref="P1672" xml:space="preserve"> INDEX(切語下字表[調], 小韻表_17[[#This Row],[下字號]])</f>
        <v>上</v>
      </c>
      <c r="Q1672" s="495" t="str" cm="1">
        <f t="array" ref="Q1672" xml:space="preserve"> INDEX(切語下字表[韻], 小韻表_17[[#This Row],[下字號]])</f>
        <v>篠</v>
      </c>
      <c r="R1672" s="495" t="str" cm="1">
        <f t="array" ref="R1672" xml:space="preserve"> INDEX(切語上字表[聲母], 小韻表_17[[#This Row],[上字號]])</f>
        <v>泥</v>
      </c>
      <c r="S1672" s="503" t="str" cm="1">
        <f t="array" ref="S1672" xml:space="preserve"> INDEX(切語上字表[清濁], 小韻表_17[[#This Row],[上字號]])</f>
        <v>次濁</v>
      </c>
      <c r="T1672" s="503" t="str" cm="1">
        <f t="array" ref="T1672" xml:space="preserve"> INDEX(切語上字表[發送收], 小韻表_17[[#This Row],[上字號]])</f>
        <v>收聲</v>
      </c>
      <c r="U1672" s="503" t="str" cm="1">
        <f t="array" ref="U1672" xml:space="preserve"> RIGHT(小韻表_17[[#This Row],[清濁]],1) &amp; LEFT(INDEX(切語下字表[調], 小韻表_17[[#This Row],[下字號]]),1)</f>
        <v>濁上</v>
      </c>
      <c r="V1672" s="485" cm="1">
        <f t="array" ref="V1672" xml:space="preserve"> INDEX(聲調對照資料表[台羅調號], MATCH(TRUE, EXACT(小韻表_17[[#This Row],[廣韻聲調]], 聲調對照資料表[廣韻聲調]), 0))</f>
        <v>6</v>
      </c>
      <c r="W1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2" s="485" cm="1">
        <f t="array" ref="X1672" xml:space="preserve"> MATCH(TRUE, ISNUMBER( SEARCH(TRIM(小韻表_17[[#This Row],[上字]]), 切語上字表[切語上字集]) ), 0)</f>
        <v>8</v>
      </c>
      <c r="Y1672" s="485" cm="1">
        <f t="array" ref="Y1672" xml:space="preserve"> MATCH(TRUE, ISNUMBER( SEARCH(TRIM(小韻表_17[[#This Row],[下字]]), 切語下字表[切語下字集]) ), 0)</f>
        <v>153</v>
      </c>
      <c r="Z1672" s="480"/>
      <c r="AA1672" s="480"/>
      <c r="AB1672" s="480"/>
      <c r="AC1672" s="480"/>
      <c r="AD1672" s="480"/>
      <c r="AE1672" s="480"/>
      <c r="AF1672" s="480"/>
      <c r="AG1672" s="480"/>
      <c r="AI1672" s="480"/>
      <c r="AJ1672" s="480"/>
      <c r="AK1672" s="480"/>
      <c r="AN1672" s="480"/>
      <c r="AO1672" s="480"/>
      <c r="AP1672" s="480"/>
      <c r="AQ1672" s="480"/>
    </row>
    <row r="1673" spans="1:43">
      <c r="A1673" s="485">
        <v>1672</v>
      </c>
      <c r="B1673" s="503" t="s">
        <v>43199</v>
      </c>
      <c r="C1673" s="509" t="s">
        <v>10874</v>
      </c>
      <c r="D1673" s="491" t="str">
        <f xml:space="preserve"> _xlfn.CONCAT(IF(小韻表_17[[#This Row],[聲母標音]]="Ø", "", 小韻表_17[[#This Row],[聲母標音]]), 小韻表_17[[#This Row],[韻母標音]], 小韻表_17[[#This Row],[濁上調校正]])</f>
        <v>hiau7</v>
      </c>
      <c r="E1673" s="492" t="str" cm="1">
        <f t="array" ref="E1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˫</v>
      </c>
      <c r="F1673" s="481" t="s">
        <v>2687</v>
      </c>
      <c r="G1673" s="481" t="s">
        <v>10845</v>
      </c>
      <c r="H1673" s="484" t="str" cm="1">
        <f t="array" ref="H1673" xml:space="preserve"> INDEX(切語上字表[聲母標音], 小韻表_17[[#This Row],[上字號]])</f>
        <v>h</v>
      </c>
      <c r="I1673" s="484" t="str" cm="1">
        <f t="array" ref="I1673" xml:space="preserve"> INDEX(切語下字表[韻母標音], 小韻表_17[[#This Row],[下字號]])</f>
        <v>iau</v>
      </c>
      <c r="J1673" s="507" t="s">
        <v>44807</v>
      </c>
      <c r="K1673" s="485">
        <f xml:space="preserve"> LEN(小韻表_17[[#This Row],[小韻字集]])</f>
        <v>7</v>
      </c>
      <c r="L1673" s="503" t="str" cm="1">
        <f t="array" ref="L1673" xml:space="preserve"> INDEX(切語下字表[韻母], 小韻表_17[[#This Row],[下字號]])</f>
        <v>蕭</v>
      </c>
      <c r="M1673" s="503" t="str" cm="1">
        <f t="array" ref="M1673" xml:space="preserve"> INDEX(切語下字表[攝], 小韻表_17[[#This Row],[下字號]])</f>
        <v>效</v>
      </c>
      <c r="N1673" s="503" t="str" cm="1">
        <f t="array" ref="N1673" xml:space="preserve"> INDEX(切語下字表[呼], 小韻表_17[[#This Row],[下字號]])</f>
        <v>開</v>
      </c>
      <c r="O1673" s="503" t="str" cm="1">
        <f t="array" ref="O1673" xml:space="preserve"> INDEX(切語下字表[等], 小韻表_17[[#This Row],[下字號]])</f>
        <v>四</v>
      </c>
      <c r="P1673" s="503" t="str" cm="1">
        <f t="array" ref="P1673" xml:space="preserve"> INDEX(切語下字表[調], 小韻表_17[[#This Row],[下字號]])</f>
        <v>上</v>
      </c>
      <c r="Q1673" s="495" t="str" cm="1">
        <f t="array" ref="Q1673" xml:space="preserve"> INDEX(切語下字表[韻], 小韻表_17[[#This Row],[下字號]])</f>
        <v>篠</v>
      </c>
      <c r="R1673" s="495" t="str" cm="1">
        <f t="array" ref="R1673" xml:space="preserve"> INDEX(切語上字表[聲母], 小韻表_17[[#This Row],[上字號]])</f>
        <v>匣</v>
      </c>
      <c r="S1673" s="503" t="str" cm="1">
        <f t="array" ref="S1673" xml:space="preserve"> INDEX(切語上字表[清濁], 小韻表_17[[#This Row],[上字號]])</f>
        <v>全濁</v>
      </c>
      <c r="T1673" s="503" t="str" cm="1">
        <f t="array" ref="T1673" xml:space="preserve"> INDEX(切語上字表[發送收], 小韻表_17[[#This Row],[上字號]])</f>
        <v>送氣</v>
      </c>
      <c r="U1673" s="503" t="str" cm="1">
        <f t="array" ref="U1673" xml:space="preserve"> RIGHT(小韻表_17[[#This Row],[清濁]],1) &amp; LEFT(INDEX(切語下字表[調], 小韻表_17[[#This Row],[下字號]]),1)</f>
        <v>濁上</v>
      </c>
      <c r="V1673" s="485" cm="1">
        <f t="array" ref="V1673" xml:space="preserve"> INDEX(聲調對照資料表[台羅調號], MATCH(TRUE, EXACT(小韻表_17[[#This Row],[廣韻聲調]], 聲調對照資料表[廣韻聲調]), 0))</f>
        <v>6</v>
      </c>
      <c r="W1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3" s="485" cm="1">
        <f t="array" ref="X1673" xml:space="preserve"> MATCH(TRUE, ISNUMBER( SEARCH(TRIM(小韻表_17[[#This Row],[上字]]), 切語上字表[切語上字集]) ), 0)</f>
        <v>37</v>
      </c>
      <c r="Y1673" s="485" cm="1">
        <f t="array" ref="Y1673" xml:space="preserve"> MATCH(TRUE, ISNUMBER( SEARCH(TRIM(小韻表_17[[#This Row],[下字]]), 切語下字表[切語下字集]) ), 0)</f>
        <v>153</v>
      </c>
      <c r="Z1673" s="480"/>
      <c r="AA1673" s="480"/>
      <c r="AB1673" s="480"/>
      <c r="AC1673" s="480"/>
      <c r="AD1673" s="480"/>
      <c r="AE1673" s="480"/>
      <c r="AF1673" s="480"/>
      <c r="AG1673" s="480"/>
      <c r="AI1673" s="480"/>
      <c r="AJ1673" s="480"/>
      <c r="AK1673" s="480"/>
      <c r="AN1673" s="480"/>
      <c r="AO1673" s="480"/>
      <c r="AP1673" s="480"/>
      <c r="AQ1673" s="480"/>
    </row>
    <row r="1674" spans="1:43">
      <c r="A1674" s="485">
        <v>1673</v>
      </c>
      <c r="B1674" s="503" t="s">
        <v>43199</v>
      </c>
      <c r="C1674" s="509" t="s">
        <v>10902</v>
      </c>
      <c r="D1674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1674" s="492" t="str" cm="1">
        <f t="array" ref="E1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1674" s="481" t="s">
        <v>183</v>
      </c>
      <c r="G1674" s="481" t="s">
        <v>10845</v>
      </c>
      <c r="H1674" s="484" t="str" cm="1">
        <f t="array" ref="H1674" xml:space="preserve"> INDEX(切語上字表[聲母標音], 小韻表_17[[#This Row],[上字號]])</f>
        <v>t</v>
      </c>
      <c r="I1674" s="484" t="str" cm="1">
        <f t="array" ref="I1674" xml:space="preserve"> INDEX(切語下字表[韻母標音], 小韻表_17[[#This Row],[下字號]])</f>
        <v>iau</v>
      </c>
      <c r="J1674" s="507" t="s">
        <v>44808</v>
      </c>
      <c r="K1674" s="485">
        <f xml:space="preserve"> LEN(小韻表_17[[#This Row],[小韻字集]])</f>
        <v>10</v>
      </c>
      <c r="L1674" s="503" t="str" cm="1">
        <f t="array" ref="L1674" xml:space="preserve"> INDEX(切語下字表[韻母], 小韻表_17[[#This Row],[下字號]])</f>
        <v>蕭</v>
      </c>
      <c r="M1674" s="503" t="str" cm="1">
        <f t="array" ref="M1674" xml:space="preserve"> INDEX(切語下字表[攝], 小韻表_17[[#This Row],[下字號]])</f>
        <v>效</v>
      </c>
      <c r="N1674" s="503" t="str" cm="1">
        <f t="array" ref="N1674" xml:space="preserve"> INDEX(切語下字表[呼], 小韻表_17[[#This Row],[下字號]])</f>
        <v>開</v>
      </c>
      <c r="O1674" s="503" t="str" cm="1">
        <f t="array" ref="O1674" xml:space="preserve"> INDEX(切語下字表[等], 小韻表_17[[#This Row],[下字號]])</f>
        <v>四</v>
      </c>
      <c r="P1674" s="503" t="str" cm="1">
        <f t="array" ref="P1674" xml:space="preserve"> INDEX(切語下字表[調], 小韻表_17[[#This Row],[下字號]])</f>
        <v>上</v>
      </c>
      <c r="Q1674" s="495" t="str" cm="1">
        <f t="array" ref="Q1674" xml:space="preserve"> INDEX(切語下字表[韻], 小韻表_17[[#This Row],[下字號]])</f>
        <v>篠</v>
      </c>
      <c r="R1674" s="495" t="str" cm="1">
        <f t="array" ref="R1674" xml:space="preserve"> INDEX(切語上字表[聲母], 小韻表_17[[#This Row],[上字號]])</f>
        <v>定</v>
      </c>
      <c r="S1674" s="503" t="str" cm="1">
        <f t="array" ref="S1674" xml:space="preserve"> INDEX(切語上字表[清濁], 小韻表_17[[#This Row],[上字號]])</f>
        <v>全濁</v>
      </c>
      <c r="T1674" s="503" t="str" cm="1">
        <f t="array" ref="T1674" xml:space="preserve"> INDEX(切語上字表[發送收], 小韻表_17[[#This Row],[上字號]])</f>
        <v xml:space="preserve"> </v>
      </c>
      <c r="U1674" s="503" t="str" cm="1">
        <f t="array" ref="U1674" xml:space="preserve"> RIGHT(小韻表_17[[#This Row],[清濁]],1) &amp; LEFT(INDEX(切語下字表[調], 小韻表_17[[#This Row],[下字號]]),1)</f>
        <v>濁上</v>
      </c>
      <c r="V1674" s="485" cm="1">
        <f t="array" ref="V1674" xml:space="preserve"> INDEX(聲調對照資料表[台羅調號], MATCH(TRUE, EXACT(小韻表_17[[#This Row],[廣韻聲調]], 聲調對照資料表[廣韻聲調]), 0))</f>
        <v>6</v>
      </c>
      <c r="W1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4" s="485" cm="1">
        <f t="array" ref="X1674" xml:space="preserve"> MATCH(TRUE, ISNUMBER( SEARCH(TRIM(小韻表_17[[#This Row],[上字]]), 切語上字表[切語上字集]) ), 0)</f>
        <v>7</v>
      </c>
      <c r="Y1674" s="485" cm="1">
        <f t="array" ref="Y1674" xml:space="preserve"> MATCH(TRUE, ISNUMBER( SEARCH(TRIM(小韻表_17[[#This Row],[下字]]), 切語下字表[切語下字集]) ), 0)</f>
        <v>153</v>
      </c>
      <c r="Z1674" s="480"/>
      <c r="AA1674" s="480"/>
      <c r="AB1674" s="480"/>
      <c r="AC1674" s="480"/>
      <c r="AD1674" s="480"/>
      <c r="AE1674" s="480"/>
      <c r="AF1674" s="480"/>
      <c r="AG1674" s="480"/>
      <c r="AI1674" s="480"/>
      <c r="AJ1674" s="480"/>
      <c r="AK1674" s="480"/>
      <c r="AN1674" s="480"/>
      <c r="AO1674" s="480"/>
      <c r="AP1674" s="480"/>
      <c r="AQ1674" s="480"/>
    </row>
    <row r="1675" spans="1:43">
      <c r="A1675" s="485">
        <v>1674</v>
      </c>
      <c r="B1675" s="503" t="s">
        <v>43199</v>
      </c>
      <c r="C1675" s="509" t="s">
        <v>5782</v>
      </c>
      <c r="D1675" s="491" t="str">
        <f xml:space="preserve"> _xlfn.CONCAT(IF(小韻表_17[[#This Row],[聲母標音]]="Ø", "", 小韻表_17[[#This Row],[聲母標音]]), 小韻表_17[[#This Row],[韻母標音]], 小韻表_17[[#This Row],[濁上調校正]])</f>
        <v>khiau2</v>
      </c>
      <c r="E1675" s="492" t="str" cm="1">
        <f t="array" ref="E1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ˋ</v>
      </c>
      <c r="F1675" s="481" t="s">
        <v>357</v>
      </c>
      <c r="G1675" s="481" t="s">
        <v>10844</v>
      </c>
      <c r="H1675" s="484" t="str" cm="1">
        <f t="array" ref="H1675" xml:space="preserve"> INDEX(切語上字表[聲母標音], 小韻表_17[[#This Row],[上字號]])</f>
        <v>kh</v>
      </c>
      <c r="I1675" s="484" t="str" cm="1">
        <f t="array" ref="I1675" xml:space="preserve"> INDEX(切語下字表[韻母標音], 小韻表_17[[#This Row],[下字號]])</f>
        <v>iau</v>
      </c>
      <c r="J1675" s="507" t="s">
        <v>44809</v>
      </c>
      <c r="K1675" s="485">
        <f xml:space="preserve"> LEN(小韻表_17[[#This Row],[小韻字集]])</f>
        <v>2</v>
      </c>
      <c r="L1675" s="503" t="str" cm="1">
        <f t="array" ref="L1675" xml:space="preserve"> INDEX(切語下字表[韻母], 小韻表_17[[#This Row],[下字號]])</f>
        <v>蕭</v>
      </c>
      <c r="M1675" s="503" t="str" cm="1">
        <f t="array" ref="M1675" xml:space="preserve"> INDEX(切語下字表[攝], 小韻表_17[[#This Row],[下字號]])</f>
        <v>效</v>
      </c>
      <c r="N1675" s="503" t="str" cm="1">
        <f t="array" ref="N1675" xml:space="preserve"> INDEX(切語下字表[呼], 小韻表_17[[#This Row],[下字號]])</f>
        <v>開</v>
      </c>
      <c r="O1675" s="503" t="str" cm="1">
        <f t="array" ref="O1675" xml:space="preserve"> INDEX(切語下字表[等], 小韻表_17[[#This Row],[下字號]])</f>
        <v>四</v>
      </c>
      <c r="P1675" s="503" t="str" cm="1">
        <f t="array" ref="P1675" xml:space="preserve"> INDEX(切語下字表[調], 小韻表_17[[#This Row],[下字號]])</f>
        <v>上</v>
      </c>
      <c r="Q1675" s="495" t="str" cm="1">
        <f t="array" ref="Q1675" xml:space="preserve"> INDEX(切語下字表[韻], 小韻表_17[[#This Row],[下字號]])</f>
        <v>篠</v>
      </c>
      <c r="R1675" s="495" t="str" cm="1">
        <f t="array" ref="R1675" xml:space="preserve"> INDEX(切語上字表[聲母], 小韻表_17[[#This Row],[上字號]])</f>
        <v>溪</v>
      </c>
      <c r="S1675" s="503" t="str" cm="1">
        <f t="array" ref="S1675" xml:space="preserve"> INDEX(切語上字表[清濁], 小韻表_17[[#This Row],[上字號]])</f>
        <v>次清</v>
      </c>
      <c r="T1675" s="503" t="str" cm="1">
        <f t="array" ref="T1675" xml:space="preserve"> INDEX(切語上字表[發送收], 小韻表_17[[#This Row],[上字號]])</f>
        <v>送氣</v>
      </c>
      <c r="U1675" s="503" t="str" cm="1">
        <f t="array" ref="U1675" xml:space="preserve"> RIGHT(小韻表_17[[#This Row],[清濁]],1) &amp; LEFT(INDEX(切語下字表[調], 小韻表_17[[#This Row],[下字號]]),1)</f>
        <v>清上</v>
      </c>
      <c r="V1675" s="485" cm="1">
        <f t="array" ref="V1675" xml:space="preserve"> INDEX(聲調對照資料表[台羅調號], MATCH(TRUE, EXACT(小韻表_17[[#This Row],[廣韻聲調]], 聲調對照資料表[廣韻聲調]), 0))</f>
        <v>2</v>
      </c>
      <c r="W1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5" s="485" cm="1">
        <f t="array" ref="X1675" xml:space="preserve"> MATCH(TRUE, ISNUMBER( SEARCH(TRIM(小韻表_17[[#This Row],[上字]]), 切語上字表[切語上字集]) ), 0)</f>
        <v>2</v>
      </c>
      <c r="Y1675" s="485" cm="1">
        <f t="array" ref="Y1675" xml:space="preserve"> MATCH(TRUE, ISNUMBER( SEARCH(TRIM(小韻表_17[[#This Row],[下字]]), 切語下字表[切語下字集]) ), 0)</f>
        <v>153</v>
      </c>
      <c r="Z1675" s="480"/>
      <c r="AA1675" s="480"/>
      <c r="AB1675" s="480"/>
      <c r="AC1675" s="480"/>
      <c r="AD1675" s="480"/>
      <c r="AE1675" s="480"/>
      <c r="AF1675" s="480"/>
      <c r="AG1675" s="480"/>
      <c r="AI1675" s="480"/>
      <c r="AJ1675" s="480"/>
      <c r="AK1675" s="480"/>
      <c r="AN1675" s="480"/>
      <c r="AO1675" s="480"/>
      <c r="AP1675" s="480"/>
      <c r="AQ1675" s="480"/>
    </row>
    <row r="1676" spans="1:43">
      <c r="A1676" s="485">
        <v>1675</v>
      </c>
      <c r="B1676" s="503" t="s">
        <v>43199</v>
      </c>
      <c r="C1676" s="509" t="s">
        <v>7838</v>
      </c>
      <c r="D1676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76" s="492" t="str" cm="1">
        <f t="array" ref="E1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76" s="481" t="s">
        <v>499</v>
      </c>
      <c r="G1676" s="481" t="s">
        <v>10845</v>
      </c>
      <c r="H1676" s="484" t="str" cm="1">
        <f t="array" ref="H1676" xml:space="preserve"> INDEX(切語上字表[聲母標音], 小韻表_17[[#This Row],[上字號]])</f>
        <v>z</v>
      </c>
      <c r="I1676" s="484" t="str" cm="1">
        <f t="array" ref="I1676" xml:space="preserve"> INDEX(切語下字表[韻母標音], 小韻表_17[[#This Row],[下字號]])</f>
        <v>iau</v>
      </c>
      <c r="J1676" s="507" t="s">
        <v>44810</v>
      </c>
      <c r="K1676" s="485">
        <f xml:space="preserve"> LEN(小韻表_17[[#This Row],[小韻字集]])</f>
        <v>6</v>
      </c>
      <c r="L1676" s="503" t="str" cm="1">
        <f t="array" ref="L1676" xml:space="preserve"> INDEX(切語下字表[韻母], 小韻表_17[[#This Row],[下字號]])</f>
        <v>蕭</v>
      </c>
      <c r="M1676" s="503" t="str" cm="1">
        <f t="array" ref="M1676" xml:space="preserve"> INDEX(切語下字表[攝], 小韻表_17[[#This Row],[下字號]])</f>
        <v>效</v>
      </c>
      <c r="N1676" s="503" t="str" cm="1">
        <f t="array" ref="N1676" xml:space="preserve"> INDEX(切語下字表[呼], 小韻表_17[[#This Row],[下字號]])</f>
        <v>開</v>
      </c>
      <c r="O1676" s="503" t="str" cm="1">
        <f t="array" ref="O1676" xml:space="preserve"> INDEX(切語下字表[等], 小韻表_17[[#This Row],[下字號]])</f>
        <v>四</v>
      </c>
      <c r="P1676" s="503" t="str" cm="1">
        <f t="array" ref="P1676" xml:space="preserve"> INDEX(切語下字表[調], 小韻表_17[[#This Row],[下字號]])</f>
        <v>上</v>
      </c>
      <c r="Q1676" s="495" t="str" cm="1">
        <f t="array" ref="Q1676" xml:space="preserve"> INDEX(切語下字表[韻], 小韻表_17[[#This Row],[下字號]])</f>
        <v>篠</v>
      </c>
      <c r="R1676" s="495" t="str" cm="1">
        <f t="array" ref="R1676" xml:space="preserve"> INDEX(切語上字表[聲母], 小韻表_17[[#This Row],[上字號]])</f>
        <v>精</v>
      </c>
      <c r="S1676" s="503" t="str" cm="1">
        <f t="array" ref="S1676" xml:space="preserve"> INDEX(切語上字表[清濁], 小韻表_17[[#This Row],[上字號]])</f>
        <v>全清</v>
      </c>
      <c r="T1676" s="503" t="str" cm="1">
        <f t="array" ref="T1676" xml:space="preserve"> INDEX(切語上字表[發送收], 小韻表_17[[#This Row],[上字號]])</f>
        <v>發聲</v>
      </c>
      <c r="U1676" s="503" t="str" cm="1">
        <f t="array" ref="U1676" xml:space="preserve"> RIGHT(小韻表_17[[#This Row],[清濁]],1) &amp; LEFT(INDEX(切語下字表[調], 小韻表_17[[#This Row],[下字號]]),1)</f>
        <v>清上</v>
      </c>
      <c r="V1676" s="485" cm="1">
        <f t="array" ref="V1676" xml:space="preserve"> INDEX(聲調對照資料表[台羅調號], MATCH(TRUE, EXACT(小韻表_17[[#This Row],[廣韻聲調]], 聲調對照資料表[廣韻聲調]), 0))</f>
        <v>2</v>
      </c>
      <c r="W1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6" s="485" cm="1">
        <f t="array" ref="X1676" xml:space="preserve"> MATCH(TRUE, ISNUMBER( SEARCH(TRIM(小韻表_17[[#This Row],[上字]]), 切語上字表[切語上字集]) ), 0)</f>
        <v>21</v>
      </c>
      <c r="Y1676" s="485" cm="1">
        <f t="array" ref="Y1676" xml:space="preserve"> MATCH(TRUE, ISNUMBER( SEARCH(TRIM(小韻表_17[[#This Row],[下字]]), 切語下字表[切語下字集]) ), 0)</f>
        <v>153</v>
      </c>
      <c r="Z1676" s="480"/>
      <c r="AA1676" s="480"/>
      <c r="AB1676" s="480"/>
      <c r="AC1676" s="480"/>
      <c r="AD1676" s="480"/>
      <c r="AE1676" s="480"/>
      <c r="AF1676" s="480"/>
      <c r="AG1676" s="480"/>
      <c r="AI1676" s="480"/>
      <c r="AJ1676" s="480"/>
      <c r="AK1676" s="480"/>
      <c r="AN1676" s="480"/>
      <c r="AO1676" s="480"/>
      <c r="AP1676" s="480"/>
      <c r="AQ1676" s="480"/>
    </row>
    <row r="1677" spans="1:43">
      <c r="A1677" s="485">
        <v>1676</v>
      </c>
      <c r="B1677" s="503" t="s">
        <v>43200</v>
      </c>
      <c r="C1677" s="509" t="s">
        <v>10912</v>
      </c>
      <c r="D1677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77" s="492" t="str" cm="1">
        <f t="array" ref="E1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77" s="481" t="s">
        <v>599</v>
      </c>
      <c r="G1677" s="481" t="s">
        <v>10913</v>
      </c>
      <c r="H1677" s="484" t="str" cm="1">
        <f t="array" ref="H1677" xml:space="preserve"> INDEX(切語上字表[聲母標音], 小韻表_17[[#This Row],[上字號]])</f>
        <v>s</v>
      </c>
      <c r="I1677" s="484" t="str" cm="1">
        <f t="array" ref="I1677" xml:space="preserve"> INDEX(切語下字表[韻母標音], 小韻表_17[[#This Row],[下字號]])</f>
        <v>iau</v>
      </c>
      <c r="J1677" s="507" t="s">
        <v>44811</v>
      </c>
      <c r="K1677" s="485">
        <f xml:space="preserve"> LEN(小韻表_17[[#This Row],[小韻字集]])</f>
        <v>4</v>
      </c>
      <c r="L1677" s="503" t="str" cm="1">
        <f t="array" ref="L1677" xml:space="preserve"> INDEX(切語下字表[韻母], 小韻表_17[[#This Row],[下字號]])</f>
        <v>宵</v>
      </c>
      <c r="M1677" s="503" t="str" cm="1">
        <f t="array" ref="M1677" xml:space="preserve"> INDEX(切語下字表[攝], 小韻表_17[[#This Row],[下字號]])</f>
        <v>效</v>
      </c>
      <c r="N1677" s="503" t="str" cm="1">
        <f t="array" ref="N1677" xml:space="preserve"> INDEX(切語下字表[呼], 小韻表_17[[#This Row],[下字號]])</f>
        <v>開</v>
      </c>
      <c r="O1677" s="503" t="str" cm="1">
        <f t="array" ref="O1677" xml:space="preserve"> INDEX(切語下字表[等], 小韻表_17[[#This Row],[下字號]])</f>
        <v>三</v>
      </c>
      <c r="P1677" s="503" t="str" cm="1">
        <f t="array" ref="P1677" xml:space="preserve"> INDEX(切語下字表[調], 小韻表_17[[#This Row],[下字號]])</f>
        <v>上</v>
      </c>
      <c r="Q1677" s="495" t="str" cm="1">
        <f t="array" ref="Q1677" xml:space="preserve"> INDEX(切語下字表[韻], 小韻表_17[[#This Row],[下字號]])</f>
        <v>小</v>
      </c>
      <c r="R1677" s="495" t="str" cm="1">
        <f t="array" ref="R1677" xml:space="preserve"> INDEX(切語上字表[聲母], 小韻表_17[[#This Row],[上字號]])</f>
        <v>心</v>
      </c>
      <c r="S1677" s="503" t="str" cm="1">
        <f t="array" ref="S1677" xml:space="preserve"> INDEX(切語上字表[清濁], 小韻表_17[[#This Row],[上字號]])</f>
        <v>全清</v>
      </c>
      <c r="T1677" s="503" t="str" cm="1">
        <f t="array" ref="T1677" xml:space="preserve"> INDEX(切語上字表[發送收], 小韻表_17[[#This Row],[上字號]])</f>
        <v>發聲</v>
      </c>
      <c r="U1677" s="503" t="str" cm="1">
        <f t="array" ref="U1677" xml:space="preserve"> RIGHT(小韻表_17[[#This Row],[清濁]],1) &amp; LEFT(INDEX(切語下字表[調], 小韻表_17[[#This Row],[下字號]]),1)</f>
        <v>清上</v>
      </c>
      <c r="V1677" s="485" cm="1">
        <f t="array" ref="V1677" xml:space="preserve"> INDEX(聲調對照資料表[台羅調號], MATCH(TRUE, EXACT(小韻表_17[[#This Row],[廣韻聲調]], 聲調對照資料表[廣韻聲調]), 0))</f>
        <v>2</v>
      </c>
      <c r="W1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7" s="485" cm="1">
        <f t="array" ref="X1677" xml:space="preserve"> MATCH(TRUE, ISNUMBER( SEARCH(TRIM(小韻表_17[[#This Row],[上字]]), 切語上字表[切語上字集]) ), 0)</f>
        <v>24</v>
      </c>
      <c r="Y1677" s="485" cm="1">
        <f t="array" ref="Y1677" xml:space="preserve"> MATCH(TRUE, ISNUMBER( SEARCH(TRIM(小韻表_17[[#This Row],[下字]]), 切語下字表[切語下字集]) ), 0)</f>
        <v>156</v>
      </c>
      <c r="Z1677" s="480"/>
      <c r="AA1677" s="480"/>
      <c r="AB1677" s="480"/>
      <c r="AC1677" s="480"/>
      <c r="AD1677" s="480"/>
      <c r="AE1677" s="480"/>
      <c r="AF1677" s="480"/>
      <c r="AG1677" s="480"/>
      <c r="AI1677" s="480"/>
      <c r="AJ1677" s="480"/>
      <c r="AK1677" s="480"/>
      <c r="AN1677" s="480"/>
      <c r="AO1677" s="480"/>
      <c r="AP1677" s="480"/>
      <c r="AQ1677" s="480"/>
    </row>
    <row r="1678" spans="1:43">
      <c r="A1678" s="485">
        <v>1677</v>
      </c>
      <c r="B1678" s="503" t="s">
        <v>43200</v>
      </c>
      <c r="C1678" s="509" t="s">
        <v>43035</v>
      </c>
      <c r="D1678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1678" s="492" t="str" cm="1">
        <f t="array" ref="E1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1678" s="481" t="s">
        <v>1939</v>
      </c>
      <c r="G1678" s="481" t="s">
        <v>10912</v>
      </c>
      <c r="H1678" s="484" t="str" cm="1">
        <f t="array" ref="H1678" xml:space="preserve"> INDEX(切語上字表[聲母標音], 小韻表_17[[#This Row],[上字號]])</f>
        <v>t</v>
      </c>
      <c r="I1678" s="484" t="str" cm="1">
        <f t="array" ref="I1678" xml:space="preserve"> INDEX(切語下字表[韻母標音], 小韻表_17[[#This Row],[下字號]])</f>
        <v>iau</v>
      </c>
      <c r="J1678" s="507" t="s">
        <v>44812</v>
      </c>
      <c r="K1678" s="485">
        <f xml:space="preserve"> LEN(小韻表_17[[#This Row],[小韻字集]])</f>
        <v>12</v>
      </c>
      <c r="L1678" s="503" t="str" cm="1">
        <f t="array" ref="L1678" xml:space="preserve"> INDEX(切語下字表[韻母], 小韻表_17[[#This Row],[下字號]])</f>
        <v>宵</v>
      </c>
      <c r="M1678" s="503" t="str" cm="1">
        <f t="array" ref="M1678" xml:space="preserve"> INDEX(切語下字表[攝], 小韻表_17[[#This Row],[下字號]])</f>
        <v>效</v>
      </c>
      <c r="N1678" s="503" t="str" cm="1">
        <f t="array" ref="N1678" xml:space="preserve"> INDEX(切語下字表[呼], 小韻表_17[[#This Row],[下字號]])</f>
        <v>開</v>
      </c>
      <c r="O1678" s="503" t="str" cm="1">
        <f t="array" ref="O1678" xml:space="preserve"> INDEX(切語下字表[等], 小韻表_17[[#This Row],[下字號]])</f>
        <v>三</v>
      </c>
      <c r="P1678" s="503" t="str" cm="1">
        <f t="array" ref="P1678" xml:space="preserve"> INDEX(切語下字表[調], 小韻表_17[[#This Row],[下字號]])</f>
        <v>上</v>
      </c>
      <c r="Q1678" s="495" t="str" cm="1">
        <f t="array" ref="Q1678" xml:space="preserve"> INDEX(切語下字表[韻], 小韻表_17[[#This Row],[下字號]])</f>
        <v>小</v>
      </c>
      <c r="R1678" s="495" t="str" cm="1">
        <f t="array" ref="R1678" xml:space="preserve"> INDEX(切語上字表[聲母], 小韻表_17[[#This Row],[上字號]])</f>
        <v>澄</v>
      </c>
      <c r="S1678" s="503" t="str" cm="1">
        <f t="array" ref="S1678" xml:space="preserve"> INDEX(切語上字表[清濁], 小韻表_17[[#This Row],[上字號]])</f>
        <v>全濁</v>
      </c>
      <c r="T1678" s="503" t="str" cm="1">
        <f t="array" ref="T1678" xml:space="preserve"> INDEX(切語上字表[發送收], 小韻表_17[[#This Row],[上字號]])</f>
        <v xml:space="preserve"> </v>
      </c>
      <c r="U1678" s="503" t="str" cm="1">
        <f t="array" ref="U1678" xml:space="preserve"> RIGHT(小韻表_17[[#This Row],[清濁]],1) &amp; LEFT(INDEX(切語下字表[調], 小韻表_17[[#This Row],[下字號]]),1)</f>
        <v>濁上</v>
      </c>
      <c r="V1678" s="485" cm="1">
        <f t="array" ref="V1678" xml:space="preserve"> INDEX(聲調對照資料表[台羅調號], MATCH(TRUE, EXACT(小韻表_17[[#This Row],[廣韻聲調]], 聲調對照資料表[廣韻聲調]), 0))</f>
        <v>6</v>
      </c>
      <c r="W1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8" s="485" cm="1">
        <f t="array" ref="X1678" xml:space="preserve"> MATCH(TRUE, ISNUMBER( SEARCH(TRIM(小韻表_17[[#This Row],[上字]]), 切語上字表[切語上字集]) ), 0)</f>
        <v>11</v>
      </c>
      <c r="Y1678" s="485" cm="1">
        <f t="array" ref="Y1678" xml:space="preserve"> MATCH(TRUE, ISNUMBER( SEARCH(TRIM(小韻表_17[[#This Row],[下字]]), 切語下字表[切語下字集]) ), 0)</f>
        <v>156</v>
      </c>
      <c r="Z1678" s="480"/>
      <c r="AA1678" s="480"/>
      <c r="AB1678" s="480"/>
      <c r="AC1678" s="480"/>
      <c r="AD1678" s="480"/>
      <c r="AE1678" s="480"/>
      <c r="AF1678" s="480"/>
      <c r="AG1678" s="480"/>
      <c r="AI1678" s="480"/>
      <c r="AJ1678" s="480"/>
      <c r="AK1678" s="480"/>
      <c r="AN1678" s="480"/>
      <c r="AO1678" s="480"/>
      <c r="AP1678" s="480"/>
      <c r="AQ1678" s="480"/>
    </row>
    <row r="1679" spans="1:43">
      <c r="A1679" s="485">
        <v>1678</v>
      </c>
      <c r="B1679" s="503" t="s">
        <v>43200</v>
      </c>
      <c r="C1679" s="509" t="s">
        <v>10924</v>
      </c>
      <c r="D1679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79" s="492" t="str" cm="1">
        <f t="array" ref="E1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79" s="481" t="s">
        <v>1738</v>
      </c>
      <c r="G1679" s="481" t="s">
        <v>10925</v>
      </c>
      <c r="H1679" s="484" t="str" cm="1">
        <f t="array" ref="H1679" xml:space="preserve"> INDEX(切語上字表[聲母標音], 小韻表_17[[#This Row],[上字號]])</f>
        <v>z</v>
      </c>
      <c r="I1679" s="484" t="str" cm="1">
        <f t="array" ref="I1679" xml:space="preserve"> INDEX(切語下字表[韻母標音], 小韻表_17[[#This Row],[下字號]])</f>
        <v>iau</v>
      </c>
      <c r="J1679" s="507" t="s">
        <v>44813</v>
      </c>
      <c r="K1679" s="485">
        <f xml:space="preserve"> LEN(小韻表_17[[#This Row],[小韻字集]])</f>
        <v>3</v>
      </c>
      <c r="L1679" s="503" t="str" cm="1">
        <f t="array" ref="L1679" xml:space="preserve"> INDEX(切語下字表[韻母], 小韻表_17[[#This Row],[下字號]])</f>
        <v>宵</v>
      </c>
      <c r="M1679" s="503" t="str" cm="1">
        <f t="array" ref="M1679" xml:space="preserve"> INDEX(切語下字表[攝], 小韻表_17[[#This Row],[下字號]])</f>
        <v>效</v>
      </c>
      <c r="N1679" s="503" t="str" cm="1">
        <f t="array" ref="N1679" xml:space="preserve"> INDEX(切語下字表[呼], 小韻表_17[[#This Row],[下字號]])</f>
        <v>開</v>
      </c>
      <c r="O1679" s="503" t="str" cm="1">
        <f t="array" ref="O1679" xml:space="preserve"> INDEX(切語下字表[等], 小韻表_17[[#This Row],[下字號]])</f>
        <v>三</v>
      </c>
      <c r="P1679" s="503" t="str" cm="1">
        <f t="array" ref="P1679" xml:space="preserve"> INDEX(切語下字表[調], 小韻表_17[[#This Row],[下字號]])</f>
        <v>上</v>
      </c>
      <c r="Q1679" s="495" t="str" cm="1">
        <f t="array" ref="Q1679" xml:space="preserve"> INDEX(切語下字表[韻], 小韻表_17[[#This Row],[下字號]])</f>
        <v>小</v>
      </c>
      <c r="R1679" s="495" t="str" cm="1">
        <f t="array" ref="R1679" xml:space="preserve"> INDEX(切語上字表[聲母], 小韻表_17[[#This Row],[上字號]])</f>
        <v>照</v>
      </c>
      <c r="S1679" s="503" t="str" cm="1">
        <f t="array" ref="S1679" xml:space="preserve"> INDEX(切語上字表[清濁], 小韻表_17[[#This Row],[上字號]])</f>
        <v>全清</v>
      </c>
      <c r="T1679" s="503" t="str" cm="1">
        <f t="array" ref="T1679" xml:space="preserve"> INDEX(切語上字表[發送收], 小韻表_17[[#This Row],[上字號]])</f>
        <v>發聲</v>
      </c>
      <c r="U1679" s="503" t="str" cm="1">
        <f t="array" ref="U1679" xml:space="preserve"> RIGHT(小韻表_17[[#This Row],[清濁]],1) &amp; LEFT(INDEX(切語下字表[調], 小韻表_17[[#This Row],[下字號]]),1)</f>
        <v>清上</v>
      </c>
      <c r="V1679" s="485" cm="1">
        <f t="array" ref="V1679" xml:space="preserve"> INDEX(聲調對照資料表[台羅調號], MATCH(TRUE, EXACT(小韻表_17[[#This Row],[廣韻聲調]], 聲調對照資料表[廣韻聲調]), 0))</f>
        <v>2</v>
      </c>
      <c r="W1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9" s="485" cm="1">
        <f t="array" ref="X1679" xml:space="preserve"> MATCH(TRUE, ISNUMBER( SEARCH(TRIM(小韻表_17[[#This Row],[上字]]), 切語上字表[切語上字集]) ), 0)</f>
        <v>30</v>
      </c>
      <c r="Y1679" s="485" cm="1">
        <f t="array" ref="Y1679" xml:space="preserve"> MATCH(TRUE, ISNUMBER( SEARCH(TRIM(小韻表_17[[#This Row],[下字]]), 切語下字表[切語下字集]) ), 0)</f>
        <v>156</v>
      </c>
      <c r="Z1679" s="480"/>
      <c r="AA1679" s="480"/>
      <c r="AB1679" s="480"/>
      <c r="AC1679" s="480"/>
      <c r="AD1679" s="480"/>
      <c r="AE1679" s="480"/>
      <c r="AF1679" s="480"/>
      <c r="AG1679" s="480"/>
      <c r="AI1679" s="480"/>
      <c r="AJ1679" s="480"/>
      <c r="AK1679" s="480"/>
      <c r="AN1679" s="480"/>
      <c r="AO1679" s="480"/>
      <c r="AP1679" s="480"/>
      <c r="AQ1679" s="480"/>
    </row>
    <row r="1680" spans="1:43">
      <c r="A1680" s="485">
        <v>1679</v>
      </c>
      <c r="B1680" s="503" t="s">
        <v>43200</v>
      </c>
      <c r="C1680" s="509" t="s">
        <v>5652</v>
      </c>
      <c r="D1680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80" s="492" t="str" cm="1">
        <f t="array" ref="E1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80" s="481" t="s">
        <v>704</v>
      </c>
      <c r="G1680" s="481" t="s">
        <v>10913</v>
      </c>
      <c r="H1680" s="484" t="str" cm="1">
        <f t="array" ref="H1680" xml:space="preserve"> INDEX(切語上字表[聲母標音], 小韻表_17[[#This Row],[上字號]])</f>
        <v>Ø</v>
      </c>
      <c r="I1680" s="484" t="str" cm="1">
        <f t="array" ref="I1680" xml:space="preserve"> INDEX(切語下字表[韻母標音], 小韻表_17[[#This Row],[下字號]])</f>
        <v>iau</v>
      </c>
      <c r="J1680" s="507" t="s">
        <v>44814</v>
      </c>
      <c r="K1680" s="485">
        <f xml:space="preserve"> LEN(小韻表_17[[#This Row],[小韻字集]])</f>
        <v>4</v>
      </c>
      <c r="L1680" s="503" t="str" cm="1">
        <f t="array" ref="L1680" xml:space="preserve"> INDEX(切語下字表[韻母], 小韻表_17[[#This Row],[下字號]])</f>
        <v>宵</v>
      </c>
      <c r="M1680" s="503" t="str" cm="1">
        <f t="array" ref="M1680" xml:space="preserve"> INDEX(切語下字表[攝], 小韻表_17[[#This Row],[下字號]])</f>
        <v>效</v>
      </c>
      <c r="N1680" s="503" t="str" cm="1">
        <f t="array" ref="N1680" xml:space="preserve"> INDEX(切語下字表[呼], 小韻表_17[[#This Row],[下字號]])</f>
        <v>開</v>
      </c>
      <c r="O1680" s="503" t="str" cm="1">
        <f t="array" ref="O1680" xml:space="preserve"> INDEX(切語下字表[等], 小韻表_17[[#This Row],[下字號]])</f>
        <v>三</v>
      </c>
      <c r="P1680" s="503" t="str" cm="1">
        <f t="array" ref="P1680" xml:space="preserve"> INDEX(切語下字表[調], 小韻表_17[[#This Row],[下字號]])</f>
        <v>上</v>
      </c>
      <c r="Q1680" s="495" t="str" cm="1">
        <f t="array" ref="Q1680" xml:space="preserve"> INDEX(切語下字表[韻], 小韻表_17[[#This Row],[下字號]])</f>
        <v>小</v>
      </c>
      <c r="R1680" s="495" t="str" cm="1">
        <f t="array" ref="R1680" xml:space="preserve"> INDEX(切語上字表[聲母], 小韻表_17[[#This Row],[上字號]])</f>
        <v>影</v>
      </c>
      <c r="S1680" s="503" t="str" cm="1">
        <f t="array" ref="S1680" xml:space="preserve"> INDEX(切語上字表[清濁], 小韻表_17[[#This Row],[上字號]])</f>
        <v>全清</v>
      </c>
      <c r="T1680" s="503" t="str" cm="1">
        <f t="array" ref="T1680" xml:space="preserve"> INDEX(切語上字表[發送收], 小韻表_17[[#This Row],[上字號]])</f>
        <v>發聲</v>
      </c>
      <c r="U1680" s="503" t="str" cm="1">
        <f t="array" ref="U1680" xml:space="preserve"> RIGHT(小韻表_17[[#This Row],[清濁]],1) &amp; LEFT(INDEX(切語下字表[調], 小韻表_17[[#This Row],[下字號]]),1)</f>
        <v>清上</v>
      </c>
      <c r="V1680" s="485" cm="1">
        <f t="array" ref="V1680" xml:space="preserve"> INDEX(聲調對照資料表[台羅調號], MATCH(TRUE, EXACT(小韻表_17[[#This Row],[廣韻聲調]], 聲調對照資料表[廣韻聲調]), 0))</f>
        <v>2</v>
      </c>
      <c r="W1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0" s="485" cm="1">
        <f t="array" ref="X1680" xml:space="preserve"> MATCH(TRUE, ISNUMBER( SEARCH(TRIM(小韻表_17[[#This Row],[上字]]), 切語上字表[切語上字集]) ), 0)</f>
        <v>35</v>
      </c>
      <c r="Y1680" s="485" cm="1">
        <f t="array" ref="Y1680" xml:space="preserve"> MATCH(TRUE, ISNUMBER( SEARCH(TRIM(小韻表_17[[#This Row],[下字]]), 切語下字表[切語下字集]) ), 0)</f>
        <v>156</v>
      </c>
      <c r="Z1680" s="480"/>
      <c r="AA1680" s="480"/>
      <c r="AB1680" s="480"/>
      <c r="AC1680" s="480"/>
      <c r="AD1680" s="480"/>
      <c r="AE1680" s="480"/>
      <c r="AF1680" s="480"/>
      <c r="AG1680" s="480"/>
      <c r="AI1680" s="480"/>
      <c r="AJ1680" s="480"/>
      <c r="AK1680" s="480"/>
      <c r="AN1680" s="480"/>
      <c r="AO1680" s="480"/>
      <c r="AP1680" s="480"/>
      <c r="AQ1680" s="480"/>
    </row>
    <row r="1681" spans="1:43">
      <c r="A1681" s="485">
        <v>1680</v>
      </c>
      <c r="B1681" s="503" t="s">
        <v>43200</v>
      </c>
      <c r="C1681" s="509" t="s">
        <v>10930</v>
      </c>
      <c r="D1681" s="491" t="str">
        <f xml:space="preserve"> _xlfn.CONCAT(IF(小韻表_17[[#This Row],[聲母標音]]="Ø", "", 小韻表_17[[#This Row],[聲母標音]]), 小韻表_17[[#This Row],[韻母標音]], 小韻表_17[[#This Row],[濁上調校正]])</f>
        <v>thiau2</v>
      </c>
      <c r="E1681" s="492" t="str" cm="1">
        <f t="array" ref="E1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ˋ</v>
      </c>
      <c r="F1681" s="481" t="s">
        <v>737</v>
      </c>
      <c r="G1681" s="481" t="s">
        <v>10912</v>
      </c>
      <c r="H1681" s="484" t="str" cm="1">
        <f t="array" ref="H1681" xml:space="preserve"> INDEX(切語上字表[聲母標音], 小韻表_17[[#This Row],[上字號]])</f>
        <v>th</v>
      </c>
      <c r="I1681" s="484" t="str" cm="1">
        <f t="array" ref="I1681" xml:space="preserve"> INDEX(切語下字表[韻母標音], 小韻表_17[[#This Row],[下字號]])</f>
        <v>iau</v>
      </c>
      <c r="J1681" s="507" t="s">
        <v>10930</v>
      </c>
      <c r="K1681" s="485">
        <f xml:space="preserve"> LEN(小韻表_17[[#This Row],[小韻字集]])</f>
        <v>1</v>
      </c>
      <c r="L1681" s="503" t="str" cm="1">
        <f t="array" ref="L1681" xml:space="preserve"> INDEX(切語下字表[韻母], 小韻表_17[[#This Row],[下字號]])</f>
        <v>宵</v>
      </c>
      <c r="M1681" s="503" t="str" cm="1">
        <f t="array" ref="M1681" xml:space="preserve"> INDEX(切語下字表[攝], 小韻表_17[[#This Row],[下字號]])</f>
        <v>效</v>
      </c>
      <c r="N1681" s="503" t="str" cm="1">
        <f t="array" ref="N1681" xml:space="preserve"> INDEX(切語下字表[呼], 小韻表_17[[#This Row],[下字號]])</f>
        <v>開</v>
      </c>
      <c r="O1681" s="503" t="str" cm="1">
        <f t="array" ref="O1681" xml:space="preserve"> INDEX(切語下字表[等], 小韻表_17[[#This Row],[下字號]])</f>
        <v>三</v>
      </c>
      <c r="P1681" s="503" t="str" cm="1">
        <f t="array" ref="P1681" xml:space="preserve"> INDEX(切語下字表[調], 小韻表_17[[#This Row],[下字號]])</f>
        <v>上</v>
      </c>
      <c r="Q1681" s="495" t="str" cm="1">
        <f t="array" ref="Q1681" xml:space="preserve"> INDEX(切語下字表[韻], 小韻表_17[[#This Row],[下字號]])</f>
        <v>小</v>
      </c>
      <c r="R1681" s="495" t="str" cm="1">
        <f t="array" ref="R1681" xml:space="preserve"> INDEX(切語上字表[聲母], 小韻表_17[[#This Row],[上字號]])</f>
        <v>徹</v>
      </c>
      <c r="S1681" s="503" t="str" cm="1">
        <f t="array" ref="S1681" xml:space="preserve"> INDEX(切語上字表[清濁], 小韻表_17[[#This Row],[上字號]])</f>
        <v>次清</v>
      </c>
      <c r="T1681" s="503" t="str" cm="1">
        <f t="array" ref="T1681" xml:space="preserve"> INDEX(切語上字表[發送收], 小韻表_17[[#This Row],[上字號]])</f>
        <v>送氣</v>
      </c>
      <c r="U1681" s="503" t="str" cm="1">
        <f t="array" ref="U1681" xml:space="preserve"> RIGHT(小韻表_17[[#This Row],[清濁]],1) &amp; LEFT(INDEX(切語下字表[調], 小韻表_17[[#This Row],[下字號]]),1)</f>
        <v>清上</v>
      </c>
      <c r="V1681" s="485" cm="1">
        <f t="array" ref="V1681" xml:space="preserve"> INDEX(聲調對照資料表[台羅調號], MATCH(TRUE, EXACT(小韻表_17[[#This Row],[廣韻聲調]], 聲調對照資料表[廣韻聲調]), 0))</f>
        <v>2</v>
      </c>
      <c r="W1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1" s="485" cm="1">
        <f t="array" ref="X1681" xml:space="preserve"> MATCH(TRUE, ISNUMBER( SEARCH(TRIM(小韻表_17[[#This Row],[上字]]), 切語上字表[切語上字集]) ), 0)</f>
        <v>10</v>
      </c>
      <c r="Y1681" s="485" cm="1">
        <f t="array" ref="Y1681" xml:space="preserve"> MATCH(TRUE, ISNUMBER( SEARCH(TRIM(小韻表_17[[#This Row],[下字]]), 切語下字表[切語下字集]) ), 0)</f>
        <v>156</v>
      </c>
      <c r="Z1681" s="480"/>
      <c r="AA1681" s="480"/>
      <c r="AB1681" s="480"/>
      <c r="AC1681" s="480"/>
      <c r="AD1681" s="480"/>
      <c r="AE1681" s="480"/>
      <c r="AF1681" s="480"/>
      <c r="AG1681" s="480"/>
      <c r="AI1681" s="480"/>
      <c r="AJ1681" s="480"/>
      <c r="AK1681" s="480"/>
      <c r="AN1681" s="480"/>
      <c r="AO1681" s="480"/>
      <c r="AP1681" s="480"/>
      <c r="AQ1681" s="480"/>
    </row>
    <row r="1682" spans="1:43">
      <c r="A1682" s="485">
        <v>1681</v>
      </c>
      <c r="B1682" s="503" t="s">
        <v>43200</v>
      </c>
      <c r="C1682" s="509" t="s">
        <v>10925</v>
      </c>
      <c r="D1682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82" s="492" t="str" cm="1">
        <f t="array" ref="E1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82" s="481" t="s">
        <v>625</v>
      </c>
      <c r="G1682" s="481" t="s">
        <v>10924</v>
      </c>
      <c r="H1682" s="484" t="str" cm="1">
        <f t="array" ref="H1682" xml:space="preserve"> INDEX(切語上字表[聲母標音], 小韻表_17[[#This Row],[上字號]])</f>
        <v>s</v>
      </c>
      <c r="I1682" s="484" t="str" cm="1">
        <f t="array" ref="I1682" xml:space="preserve"> INDEX(切語下字表[韻母標音], 小韻表_17[[#This Row],[下字號]])</f>
        <v>iau</v>
      </c>
      <c r="J1682" s="507" t="s">
        <v>44815</v>
      </c>
      <c r="K1682" s="485">
        <f xml:space="preserve"> LEN(小韻表_17[[#This Row],[小韻字集]])</f>
        <v>4</v>
      </c>
      <c r="L1682" s="503" t="str" cm="1">
        <f t="array" ref="L1682" xml:space="preserve"> INDEX(切語下字表[韻母], 小韻表_17[[#This Row],[下字號]])</f>
        <v>宵</v>
      </c>
      <c r="M1682" s="503" t="str" cm="1">
        <f t="array" ref="M1682" xml:space="preserve"> INDEX(切語下字表[攝], 小韻表_17[[#This Row],[下字號]])</f>
        <v>效</v>
      </c>
      <c r="N1682" s="503" t="str" cm="1">
        <f t="array" ref="N1682" xml:space="preserve"> INDEX(切語下字表[呼], 小韻表_17[[#This Row],[下字號]])</f>
        <v>開</v>
      </c>
      <c r="O1682" s="503" t="str" cm="1">
        <f t="array" ref="O1682" xml:space="preserve"> INDEX(切語下字表[等], 小韻表_17[[#This Row],[下字號]])</f>
        <v>三</v>
      </c>
      <c r="P1682" s="503" t="str" cm="1">
        <f t="array" ref="P1682" xml:space="preserve"> INDEX(切語下字表[調], 小韻表_17[[#This Row],[下字號]])</f>
        <v>上</v>
      </c>
      <c r="Q1682" s="495" t="str" cm="1">
        <f t="array" ref="Q1682" xml:space="preserve"> INDEX(切語下字表[韻], 小韻表_17[[#This Row],[下字號]])</f>
        <v>小</v>
      </c>
      <c r="R1682" s="495" t="str" cm="1">
        <f t="array" ref="R1682" xml:space="preserve"> INDEX(切語上字表[聲母], 小韻表_17[[#This Row],[上字號]])</f>
        <v>審</v>
      </c>
      <c r="S1682" s="503" t="str" cm="1">
        <f t="array" ref="S1682" xml:space="preserve"> INDEX(切語上字表[清濁], 小韻表_17[[#This Row],[上字號]])</f>
        <v>全清</v>
      </c>
      <c r="T1682" s="503" t="str" cm="1">
        <f t="array" ref="T1682" xml:space="preserve"> INDEX(切語上字表[發送收], 小韻表_17[[#This Row],[上字號]])</f>
        <v>送氣</v>
      </c>
      <c r="U1682" s="503" t="str" cm="1">
        <f t="array" ref="U1682" xml:space="preserve"> RIGHT(小韻表_17[[#This Row],[清濁]],1) &amp; LEFT(INDEX(切語下字表[調], 小韻表_17[[#This Row],[下字號]]),1)</f>
        <v>清上</v>
      </c>
      <c r="V1682" s="485" cm="1">
        <f t="array" ref="V1682" xml:space="preserve"> INDEX(聲調對照資料表[台羅調號], MATCH(TRUE, EXACT(小韻表_17[[#This Row],[廣韻聲調]], 聲調對照資料表[廣韻聲調]), 0))</f>
        <v>2</v>
      </c>
      <c r="W1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2" s="485" cm="1">
        <f t="array" ref="X1682" xml:space="preserve"> MATCH(TRUE, ISNUMBER( SEARCH(TRIM(小韻表_17[[#This Row],[上字]]), 切語上字表[切語上字集]) ), 0)</f>
        <v>33</v>
      </c>
      <c r="Y1682" s="485" cm="1">
        <f t="array" ref="Y1682" xml:space="preserve"> MATCH(TRUE, ISNUMBER( SEARCH(TRIM(小韻表_17[[#This Row],[下字]]), 切語下字表[切語下字集]) ), 0)</f>
        <v>156</v>
      </c>
      <c r="Z1682" s="480"/>
      <c r="AA1682" s="480"/>
      <c r="AB1682" s="480"/>
      <c r="AC1682" s="480"/>
      <c r="AD1682" s="480"/>
      <c r="AE1682" s="480"/>
      <c r="AF1682" s="480"/>
      <c r="AG1682" s="480"/>
      <c r="AI1682" s="480"/>
      <c r="AJ1682" s="480"/>
      <c r="AK1682" s="480"/>
      <c r="AN1682" s="480"/>
      <c r="AO1682" s="480"/>
      <c r="AP1682" s="480"/>
      <c r="AQ1682" s="480"/>
    </row>
    <row r="1683" spans="1:43">
      <c r="A1683" s="485">
        <v>1682</v>
      </c>
      <c r="B1683" s="503" t="s">
        <v>43200</v>
      </c>
      <c r="C1683" s="509" t="s">
        <v>10933</v>
      </c>
      <c r="D1683" s="491" t="str">
        <f xml:space="preserve"> _xlfn.CONCAT(IF(小韻表_17[[#This Row],[聲母標音]]="Ø", "", 小韻表_17[[#This Row],[聲母標音]]), 小韻表_17[[#This Row],[韻母標音]], 小韻表_17[[#This Row],[濁上調校正]])</f>
        <v>jiau7</v>
      </c>
      <c r="E1683" s="492" t="str" cm="1">
        <f t="array" ref="E1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˫</v>
      </c>
      <c r="F1683" s="481" t="s">
        <v>776</v>
      </c>
      <c r="G1683" s="481" t="s">
        <v>10924</v>
      </c>
      <c r="H1683" s="484" t="str" cm="1">
        <f t="array" ref="H1683" xml:space="preserve"> INDEX(切語上字表[聲母標音], 小韻表_17[[#This Row],[上字號]])</f>
        <v>j</v>
      </c>
      <c r="I1683" s="484" t="str" cm="1">
        <f t="array" ref="I1683" xml:space="preserve"> INDEX(切語下字表[韻母標音], 小韻表_17[[#This Row],[下字號]])</f>
        <v>iau</v>
      </c>
      <c r="J1683" s="507" t="s">
        <v>44816</v>
      </c>
      <c r="K1683" s="485">
        <f xml:space="preserve"> LEN(小韻表_17[[#This Row],[小韻字集]])</f>
        <v>10</v>
      </c>
      <c r="L1683" s="503" t="str" cm="1">
        <f t="array" ref="L1683" xml:space="preserve"> INDEX(切語下字表[韻母], 小韻表_17[[#This Row],[下字號]])</f>
        <v>宵</v>
      </c>
      <c r="M1683" s="503" t="str" cm="1">
        <f t="array" ref="M1683" xml:space="preserve"> INDEX(切語下字表[攝], 小韻表_17[[#This Row],[下字號]])</f>
        <v>效</v>
      </c>
      <c r="N1683" s="503" t="str" cm="1">
        <f t="array" ref="N1683" xml:space="preserve"> INDEX(切語下字表[呼], 小韻表_17[[#This Row],[下字號]])</f>
        <v>開</v>
      </c>
      <c r="O1683" s="503" t="str" cm="1">
        <f t="array" ref="O1683" xml:space="preserve"> INDEX(切語下字表[等], 小韻表_17[[#This Row],[下字號]])</f>
        <v>三</v>
      </c>
      <c r="P1683" s="503" t="str" cm="1">
        <f t="array" ref="P1683" xml:space="preserve"> INDEX(切語下字表[調], 小韻表_17[[#This Row],[下字號]])</f>
        <v>上</v>
      </c>
      <c r="Q1683" s="495" t="str" cm="1">
        <f t="array" ref="Q1683" xml:space="preserve"> INDEX(切語下字表[韻], 小韻表_17[[#This Row],[下字號]])</f>
        <v>小</v>
      </c>
      <c r="R1683" s="495" t="str" cm="1">
        <f t="array" ref="R1683" xml:space="preserve"> INDEX(切語上字表[聲母], 小韻表_17[[#This Row],[上字號]])</f>
        <v>日</v>
      </c>
      <c r="S1683" s="503" t="str" cm="1">
        <f t="array" ref="S1683" xml:space="preserve"> INDEX(切語上字表[清濁], 小韻表_17[[#This Row],[上字號]])</f>
        <v>次濁</v>
      </c>
      <c r="T1683" s="503" t="str" cm="1">
        <f t="array" ref="T1683" xml:space="preserve"> INDEX(切語上字表[發送收], 小韻表_17[[#This Row],[上字號]])</f>
        <v>收聲</v>
      </c>
      <c r="U1683" s="503" t="str" cm="1">
        <f t="array" ref="U1683" xml:space="preserve"> RIGHT(小韻表_17[[#This Row],[清濁]],1) &amp; LEFT(INDEX(切語下字表[調], 小韻表_17[[#This Row],[下字號]]),1)</f>
        <v>濁上</v>
      </c>
      <c r="V1683" s="485" cm="1">
        <f t="array" ref="V1683" xml:space="preserve"> INDEX(聲調對照資料表[台羅調號], MATCH(TRUE, EXACT(小韻表_17[[#This Row],[廣韻聲調]], 聲調對照資料表[廣韻聲調]), 0))</f>
        <v>6</v>
      </c>
      <c r="W1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3" s="485" cm="1">
        <f t="array" ref="X1683" xml:space="preserve"> MATCH(TRUE, ISNUMBER( SEARCH(TRIM(小韻表_17[[#This Row],[上字]]), 切語上字表[切語上字集]) ), 0)</f>
        <v>41</v>
      </c>
      <c r="Y1683" s="485" cm="1">
        <f t="array" ref="Y1683" xml:space="preserve"> MATCH(TRUE, ISNUMBER( SEARCH(TRIM(小韻表_17[[#This Row],[下字]]), 切語下字表[切語下字集]) ), 0)</f>
        <v>156</v>
      </c>
      <c r="Z1683" s="480"/>
      <c r="AA1683" s="480"/>
      <c r="AB1683" s="480"/>
      <c r="AC1683" s="480"/>
      <c r="AD1683" s="480"/>
      <c r="AE1683" s="480"/>
      <c r="AF1683" s="480"/>
      <c r="AG1683" s="480"/>
      <c r="AI1683" s="480"/>
      <c r="AJ1683" s="480"/>
      <c r="AK1683" s="480"/>
      <c r="AN1683" s="480"/>
      <c r="AO1683" s="480"/>
      <c r="AP1683" s="480"/>
      <c r="AQ1683" s="480"/>
    </row>
    <row r="1684" spans="1:43">
      <c r="A1684" s="485">
        <v>1683</v>
      </c>
      <c r="B1684" s="503" t="s">
        <v>43200</v>
      </c>
      <c r="C1684" s="509" t="s">
        <v>5668</v>
      </c>
      <c r="D1684" s="491" t="str">
        <f xml:space="preserve"> _xlfn.CONCAT(IF(小韻表_17[[#This Row],[聲母標音]]="Ø", "", 小韻表_17[[#This Row],[聲母標音]]), 小韻表_17[[#This Row],[韻母標音]], 小韻表_17[[#This Row],[濁上調校正]])</f>
        <v>hiau7</v>
      </c>
      <c r="E1684" s="492" t="str" cm="1">
        <f t="array" ref="E1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˫</v>
      </c>
      <c r="F1684" s="481" t="s">
        <v>744</v>
      </c>
      <c r="G1684" s="481" t="s">
        <v>10925</v>
      </c>
      <c r="H1684" s="484" t="str" cm="1">
        <f t="array" ref="H1684" xml:space="preserve"> INDEX(切語上字表[聲母標音], 小韻表_17[[#This Row],[上字號]])</f>
        <v>h</v>
      </c>
      <c r="I1684" s="484" t="str" cm="1">
        <f t="array" ref="I1684" xml:space="preserve"> INDEX(切語下字表[韻母標音], 小韻表_17[[#This Row],[下字號]])</f>
        <v>iau</v>
      </c>
      <c r="J1684" s="507" t="s">
        <v>44817</v>
      </c>
      <c r="K1684" s="485">
        <f xml:space="preserve"> LEN(小韻表_17[[#This Row],[小韻字集]])</f>
        <v>11</v>
      </c>
      <c r="L1684" s="503" t="str" cm="1">
        <f t="array" ref="L1684" xml:space="preserve"> INDEX(切語下字表[韻母], 小韻表_17[[#This Row],[下字號]])</f>
        <v>宵</v>
      </c>
      <c r="M1684" s="503" t="str" cm="1">
        <f t="array" ref="M1684" xml:space="preserve"> INDEX(切語下字表[攝], 小韻表_17[[#This Row],[下字號]])</f>
        <v>效</v>
      </c>
      <c r="N1684" s="503" t="str" cm="1">
        <f t="array" ref="N1684" xml:space="preserve"> INDEX(切語下字表[呼], 小韻表_17[[#This Row],[下字號]])</f>
        <v>開</v>
      </c>
      <c r="O1684" s="503" t="str" cm="1">
        <f t="array" ref="O1684" xml:space="preserve"> INDEX(切語下字表[等], 小韻表_17[[#This Row],[下字號]])</f>
        <v>三</v>
      </c>
      <c r="P1684" s="503" t="str" cm="1">
        <f t="array" ref="P1684" xml:space="preserve"> INDEX(切語下字表[調], 小韻表_17[[#This Row],[下字號]])</f>
        <v>上</v>
      </c>
      <c r="Q1684" s="495" t="str" cm="1">
        <f t="array" ref="Q1684" xml:space="preserve"> INDEX(切語下字表[韻], 小韻表_17[[#This Row],[下字號]])</f>
        <v>小</v>
      </c>
      <c r="R1684" s="495" t="str" cm="1">
        <f t="array" ref="R1684" xml:space="preserve"> INDEX(切語上字表[聲母], 小韻表_17[[#This Row],[上字號]])</f>
        <v>奉</v>
      </c>
      <c r="S1684" s="503" t="str" cm="1">
        <f t="array" ref="S1684" xml:space="preserve"> INDEX(切語上字表[清濁], 小韻表_17[[#This Row],[上字號]])</f>
        <v>全濁</v>
      </c>
      <c r="T1684" s="503" t="str" cm="1">
        <f t="array" ref="T1684" xml:space="preserve"> INDEX(切語上字表[發送收], 小韻表_17[[#This Row],[上字號]])</f>
        <v xml:space="preserve"> </v>
      </c>
      <c r="U1684" s="503" t="str" cm="1">
        <f t="array" ref="U1684" xml:space="preserve"> RIGHT(小韻表_17[[#This Row],[清濁]],1) &amp; LEFT(INDEX(切語下字表[調], 小韻表_17[[#This Row],[下字號]]),1)</f>
        <v>濁上</v>
      </c>
      <c r="V1684" s="485" cm="1">
        <f t="array" ref="V1684" xml:space="preserve"> INDEX(聲調對照資料表[台羅調號], MATCH(TRUE, EXACT(小韻表_17[[#This Row],[廣韻聲調]], 聲調對照資料表[廣韻聲調]), 0))</f>
        <v>6</v>
      </c>
      <c r="W1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4" s="485" cm="1">
        <f t="array" ref="X1684" xml:space="preserve"> MATCH(TRUE, ISNUMBER( SEARCH(TRIM(小韻表_17[[#This Row],[上字]]), 切語上字表[切語上字集]) ), 0)</f>
        <v>19</v>
      </c>
      <c r="Y1684" s="485" cm="1">
        <f t="array" ref="Y1684" xml:space="preserve"> MATCH(TRUE, ISNUMBER( SEARCH(TRIM(小韻表_17[[#This Row],[下字]]), 切語下字表[切語下字集]) ), 0)</f>
        <v>156</v>
      </c>
      <c r="Z1684" s="480"/>
      <c r="AA1684" s="480"/>
      <c r="AB1684" s="480"/>
      <c r="AC1684" s="480"/>
      <c r="AD1684" s="480"/>
      <c r="AE1684" s="480"/>
      <c r="AF1684" s="480"/>
      <c r="AG1684" s="480"/>
      <c r="AI1684" s="480"/>
      <c r="AJ1684" s="480"/>
      <c r="AK1684" s="480"/>
      <c r="AN1684" s="480"/>
      <c r="AO1684" s="480"/>
      <c r="AP1684" s="480"/>
      <c r="AQ1684" s="480"/>
    </row>
    <row r="1685" spans="1:43">
      <c r="A1685" s="485">
        <v>1684</v>
      </c>
      <c r="B1685" s="503" t="s">
        <v>43200</v>
      </c>
      <c r="C1685" s="509" t="s">
        <v>10945</v>
      </c>
      <c r="D1685" s="491" t="str">
        <f xml:space="preserve"> _xlfn.CONCAT(IF(小韻表_17[[#This Row],[聲母標音]]="Ø", "", 小韻表_17[[#This Row],[聲母標音]]), 小韻表_17[[#This Row],[韻母標音]], 小韻表_17[[#This Row],[濁上調校正]])</f>
        <v>ciau2</v>
      </c>
      <c r="E1685" s="492" t="str" cm="1">
        <f t="array" ref="E1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ˋ</v>
      </c>
      <c r="F1685" s="481" t="s">
        <v>637</v>
      </c>
      <c r="G1685" s="481" t="s">
        <v>10924</v>
      </c>
      <c r="H1685" s="484" t="str" cm="1">
        <f t="array" ref="H1685" xml:space="preserve"> INDEX(切語上字表[聲母標音], 小韻表_17[[#This Row],[上字號]])</f>
        <v>c</v>
      </c>
      <c r="I1685" s="484" t="str" cm="1">
        <f t="array" ref="I1685" xml:space="preserve"> INDEX(切語下字表[韻母標音], 小韻表_17[[#This Row],[下字號]])</f>
        <v>iau</v>
      </c>
      <c r="J1685" s="507" t="s">
        <v>44818</v>
      </c>
      <c r="K1685" s="485">
        <f xml:space="preserve"> LEN(小韻表_17[[#This Row],[小韻字集]])</f>
        <v>6</v>
      </c>
      <c r="L1685" s="503" t="str" cm="1">
        <f t="array" ref="L1685" xml:space="preserve"> INDEX(切語下字表[韻母], 小韻表_17[[#This Row],[下字號]])</f>
        <v>宵</v>
      </c>
      <c r="M1685" s="503" t="str" cm="1">
        <f t="array" ref="M1685" xml:space="preserve"> INDEX(切語下字表[攝], 小韻表_17[[#This Row],[下字號]])</f>
        <v>效</v>
      </c>
      <c r="N1685" s="503" t="str" cm="1">
        <f t="array" ref="N1685" xml:space="preserve"> INDEX(切語下字表[呼], 小韻表_17[[#This Row],[下字號]])</f>
        <v>開</v>
      </c>
      <c r="O1685" s="503" t="str" cm="1">
        <f t="array" ref="O1685" xml:space="preserve"> INDEX(切語下字表[等], 小韻表_17[[#This Row],[下字號]])</f>
        <v>三</v>
      </c>
      <c r="P1685" s="503" t="str" cm="1">
        <f t="array" ref="P1685" xml:space="preserve"> INDEX(切語下字表[調], 小韻表_17[[#This Row],[下字號]])</f>
        <v>上</v>
      </c>
      <c r="Q1685" s="495" t="str" cm="1">
        <f t="array" ref="Q1685" xml:space="preserve"> INDEX(切語下字表[韻], 小韻表_17[[#This Row],[下字號]])</f>
        <v>小</v>
      </c>
      <c r="R1685" s="495" t="str" cm="1">
        <f t="array" ref="R1685" xml:space="preserve"> INDEX(切語上字表[聲母], 小韻表_17[[#This Row],[上字號]])</f>
        <v>穿</v>
      </c>
      <c r="S1685" s="503" t="str" cm="1">
        <f t="array" ref="S1685" xml:space="preserve"> INDEX(切語上字表[清濁], 小韻表_17[[#This Row],[上字號]])</f>
        <v>次清</v>
      </c>
      <c r="T1685" s="503" t="str" cm="1">
        <f t="array" ref="T1685" xml:space="preserve"> INDEX(切語上字表[發送收], 小韻表_17[[#This Row],[上字號]])</f>
        <v>送氣</v>
      </c>
      <c r="U1685" s="503" t="str" cm="1">
        <f t="array" ref="U1685" xml:space="preserve"> RIGHT(小韻表_17[[#This Row],[清濁]],1) &amp; LEFT(INDEX(切語下字表[調], 小韻表_17[[#This Row],[下字號]]),1)</f>
        <v>清上</v>
      </c>
      <c r="V1685" s="485" cm="1">
        <f t="array" ref="V1685" xml:space="preserve"> INDEX(聲調對照資料表[台羅調號], MATCH(TRUE, EXACT(小韻表_17[[#This Row],[廣韻聲調]], 聲調對照資料表[廣韻聲調]), 0))</f>
        <v>2</v>
      </c>
      <c r="W1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5" s="485" cm="1">
        <f t="array" ref="X1685" xml:space="preserve"> MATCH(TRUE, ISNUMBER( SEARCH(TRIM(小韻表_17[[#This Row],[上字]]), 切語上字表[切語上字集]) ), 0)</f>
        <v>31</v>
      </c>
      <c r="Y1685" s="485" cm="1">
        <f t="array" ref="Y1685" xml:space="preserve"> MATCH(TRUE, ISNUMBER( SEARCH(TRIM(小韻表_17[[#This Row],[下字]]), 切語下字表[切語下字集]) ), 0)</f>
        <v>156</v>
      </c>
      <c r="Z1685" s="480"/>
      <c r="AA1685" s="480"/>
      <c r="AB1685" s="480"/>
      <c r="AC1685" s="480"/>
      <c r="AD1685" s="480"/>
      <c r="AE1685" s="480"/>
      <c r="AF1685" s="480"/>
      <c r="AG1685" s="480"/>
      <c r="AI1685" s="480"/>
      <c r="AJ1685" s="480"/>
      <c r="AK1685" s="480"/>
      <c r="AN1685" s="480"/>
      <c r="AO1685" s="480"/>
      <c r="AP1685" s="480"/>
      <c r="AQ1685" s="480"/>
    </row>
    <row r="1686" spans="1:43">
      <c r="A1686" s="485">
        <v>1685</v>
      </c>
      <c r="B1686" s="503" t="s">
        <v>43200</v>
      </c>
      <c r="C1686" s="509" t="s">
        <v>10948</v>
      </c>
      <c r="D1686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86" s="492" t="str" cm="1">
        <f t="array" ref="E1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86" s="481" t="s">
        <v>333</v>
      </c>
      <c r="G1686" s="481" t="s">
        <v>10924</v>
      </c>
      <c r="H1686" s="484" t="str" cm="1">
        <f t="array" ref="H1686" xml:space="preserve"> INDEX(切語上字表[聲母標音], 小韻表_17[[#This Row],[上字號]])</f>
        <v>h</v>
      </c>
      <c r="I1686" s="484" t="str" cm="1">
        <f t="array" ref="I1686" xml:space="preserve"> INDEX(切語下字表[韻母標音], 小韻表_17[[#This Row],[下字號]])</f>
        <v>iau</v>
      </c>
      <c r="J1686" s="507" t="s">
        <v>44819</v>
      </c>
      <c r="K1686" s="485">
        <f xml:space="preserve"> LEN(小韻表_17[[#This Row],[小韻字集]])</f>
        <v>8</v>
      </c>
      <c r="L1686" s="503" t="str" cm="1">
        <f t="array" ref="L1686" xml:space="preserve"> INDEX(切語下字表[韻母], 小韻表_17[[#This Row],[下字號]])</f>
        <v>宵</v>
      </c>
      <c r="M1686" s="503" t="str" cm="1">
        <f t="array" ref="M1686" xml:space="preserve"> INDEX(切語下字表[攝], 小韻表_17[[#This Row],[下字號]])</f>
        <v>效</v>
      </c>
      <c r="N1686" s="503" t="str" cm="1">
        <f t="array" ref="N1686" xml:space="preserve"> INDEX(切語下字表[呼], 小韻表_17[[#This Row],[下字號]])</f>
        <v>開</v>
      </c>
      <c r="O1686" s="503" t="str" cm="1">
        <f t="array" ref="O1686" xml:space="preserve"> INDEX(切語下字表[等], 小韻表_17[[#This Row],[下字號]])</f>
        <v>三</v>
      </c>
      <c r="P1686" s="503" t="str" cm="1">
        <f t="array" ref="P1686" xml:space="preserve"> INDEX(切語下字表[調], 小韻表_17[[#This Row],[下字號]])</f>
        <v>上</v>
      </c>
      <c r="Q1686" s="495" t="str" cm="1">
        <f t="array" ref="Q1686" xml:space="preserve"> INDEX(切語下字表[韻], 小韻表_17[[#This Row],[下字號]])</f>
        <v>小</v>
      </c>
      <c r="R1686" s="495" t="str" cm="1">
        <f t="array" ref="R1686" xml:space="preserve"> INDEX(切語上字表[聲母], 小韻表_17[[#This Row],[上字號]])</f>
        <v>敷</v>
      </c>
      <c r="S1686" s="503" t="str" cm="1">
        <f t="array" ref="S1686" xml:space="preserve"> INDEX(切語上字表[清濁], 小韻表_17[[#This Row],[上字號]])</f>
        <v>次清</v>
      </c>
      <c r="T1686" s="503" t="str" cm="1">
        <f t="array" ref="T1686" xml:space="preserve"> INDEX(切語上字表[發送收], 小韻表_17[[#This Row],[上字號]])</f>
        <v>送氣</v>
      </c>
      <c r="U1686" s="503" t="str" cm="1">
        <f t="array" ref="U1686" xml:space="preserve"> RIGHT(小韻表_17[[#This Row],[清濁]],1) &amp; LEFT(INDEX(切語下字表[調], 小韻表_17[[#This Row],[下字號]]),1)</f>
        <v>清上</v>
      </c>
      <c r="V1686" s="485" cm="1">
        <f t="array" ref="V1686" xml:space="preserve"> INDEX(聲調對照資料表[台羅調號], MATCH(TRUE, EXACT(小韻表_17[[#This Row],[廣韻聲調]], 聲調對照資料表[廣韻聲調]), 0))</f>
        <v>2</v>
      </c>
      <c r="W1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6" s="485" cm="1">
        <f t="array" ref="X1686" xml:space="preserve"> MATCH(TRUE, ISNUMBER( SEARCH(TRIM(小韻表_17[[#This Row],[上字]]), 切語上字表[切語上字集]) ), 0)</f>
        <v>18</v>
      </c>
      <c r="Y1686" s="485" cm="1">
        <f t="array" ref="Y1686" xml:space="preserve"> MATCH(TRUE, ISNUMBER( SEARCH(TRIM(小韻表_17[[#This Row],[下字]]), 切語下字表[切語下字集]) ), 0)</f>
        <v>156</v>
      </c>
      <c r="Z1686" s="480"/>
      <c r="AA1686" s="480"/>
      <c r="AB1686" s="480"/>
      <c r="AC1686" s="480"/>
      <c r="AD1686" s="480"/>
      <c r="AE1686" s="480"/>
      <c r="AF1686" s="480"/>
      <c r="AG1686" s="480"/>
      <c r="AI1686" s="480"/>
      <c r="AJ1686" s="480"/>
      <c r="AK1686" s="480"/>
      <c r="AN1686" s="480"/>
      <c r="AO1686" s="480"/>
      <c r="AP1686" s="480"/>
      <c r="AQ1686" s="480"/>
    </row>
    <row r="1687" spans="1:43">
      <c r="A1687" s="485">
        <v>1686</v>
      </c>
      <c r="B1687" s="503" t="s">
        <v>43200</v>
      </c>
      <c r="C1687" s="509" t="s">
        <v>10951</v>
      </c>
      <c r="D1687" s="491" t="str">
        <f xml:space="preserve"> _xlfn.CONCAT(IF(小韻表_17[[#This Row],[聲母標音]]="Ø", "", 小韻表_17[[#This Row],[聲母標音]]), 小韻表_17[[#This Row],[韻母標音]], 小韻表_17[[#This Row],[濁上調校正]])</f>
        <v>biau2</v>
      </c>
      <c r="E1687" s="492" t="str" cm="1">
        <f t="array" ref="E1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ㄠˋ</v>
      </c>
      <c r="F1687" s="481" t="s">
        <v>6657</v>
      </c>
      <c r="G1687" s="481" t="s">
        <v>10924</v>
      </c>
      <c r="H1687" s="484" t="str" cm="1">
        <f t="array" ref="H1687" xml:space="preserve"> INDEX(切語上字表[聲母標音], 小韻表_17[[#This Row],[上字號]])</f>
        <v>b</v>
      </c>
      <c r="I1687" s="484" t="str" cm="1">
        <f t="array" ref="I1687" xml:space="preserve"> INDEX(切語下字表[韻母標音], 小韻表_17[[#This Row],[下字號]])</f>
        <v>iau</v>
      </c>
      <c r="J1687" s="507" t="s">
        <v>44820</v>
      </c>
      <c r="K1687" s="485">
        <f xml:space="preserve"> LEN(小韻表_17[[#This Row],[小韻字集]])</f>
        <v>11</v>
      </c>
      <c r="L1687" s="503" t="str" cm="1">
        <f t="array" ref="L1687" xml:space="preserve"> INDEX(切語下字表[韻母], 小韻表_17[[#This Row],[下字號]])</f>
        <v>宵</v>
      </c>
      <c r="M1687" s="503" t="str" cm="1">
        <f t="array" ref="M1687" xml:space="preserve"> INDEX(切語下字表[攝], 小韻表_17[[#This Row],[下字號]])</f>
        <v>效</v>
      </c>
      <c r="N1687" s="503" t="str" cm="1">
        <f t="array" ref="N1687" xml:space="preserve"> INDEX(切語下字表[呼], 小韻表_17[[#This Row],[下字號]])</f>
        <v>開</v>
      </c>
      <c r="O1687" s="503" t="str" cm="1">
        <f t="array" ref="O1687" xml:space="preserve"> INDEX(切語下字表[等], 小韻表_17[[#This Row],[下字號]])</f>
        <v>三</v>
      </c>
      <c r="P1687" s="503" t="str" cm="1">
        <f t="array" ref="P1687" xml:space="preserve"> INDEX(切語下字表[調], 小韻表_17[[#This Row],[下字號]])</f>
        <v>上</v>
      </c>
      <c r="Q1687" s="495" t="str" cm="1">
        <f t="array" ref="Q1687" xml:space="preserve"> INDEX(切語下字表[韻], 小韻表_17[[#This Row],[下字號]])</f>
        <v>小</v>
      </c>
      <c r="R1687" s="495" t="str" cm="1">
        <f t="array" ref="R1687" xml:space="preserve"> INDEX(切語上字表[聲母], 小韻表_17[[#This Row],[上字號]])</f>
        <v>微</v>
      </c>
      <c r="S1687" s="503" t="str" cm="1">
        <f t="array" ref="S1687" xml:space="preserve"> INDEX(切語上字表[清濁], 小韻表_17[[#This Row],[上字號]])</f>
        <v>次濁</v>
      </c>
      <c r="T1687" s="503" t="str" cm="1">
        <f t="array" ref="T1687" xml:space="preserve"> INDEX(切語上字表[發送收], 小韻表_17[[#This Row],[上字號]])</f>
        <v>收聲</v>
      </c>
      <c r="U1687" s="503" t="str" cm="1">
        <f t="array" ref="U1687" xml:space="preserve"> RIGHT(小韻表_17[[#This Row],[清濁]],1) &amp; LEFT(INDEX(切語下字表[調], 小韻表_17[[#This Row],[下字號]]),1)</f>
        <v>濁上</v>
      </c>
      <c r="V1687" s="485" cm="1">
        <f t="array" ref="V1687" xml:space="preserve"> INDEX(聲調對照資料表[台羅調號], MATCH(TRUE, EXACT(小韻表_17[[#This Row],[廣韻聲調]], 聲調對照資料表[廣韻聲調]), 0))</f>
        <v>6</v>
      </c>
      <c r="W1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7" s="485" cm="1">
        <f t="array" ref="X1687" xml:space="preserve"> MATCH(TRUE, ISNUMBER( SEARCH(TRIM(小韻表_17[[#This Row],[上字]]), 切語上字表[切語上字集]) ), 0)</f>
        <v>20</v>
      </c>
      <c r="Y1687" s="485" cm="1">
        <f t="array" ref="Y1687" xml:space="preserve"> MATCH(TRUE, ISNUMBER( SEARCH(TRIM(小韻表_17[[#This Row],[下字]]), 切語下字表[切語下字集]) ), 0)</f>
        <v>156</v>
      </c>
      <c r="Z1687" s="480"/>
      <c r="AA1687" s="480"/>
      <c r="AB1687" s="480"/>
      <c r="AC1687" s="480"/>
      <c r="AD1687" s="480"/>
      <c r="AE1687" s="480"/>
      <c r="AF1687" s="480"/>
      <c r="AG1687" s="480"/>
      <c r="AI1687" s="480"/>
      <c r="AJ1687" s="480"/>
      <c r="AK1687" s="480"/>
      <c r="AN1687" s="480"/>
      <c r="AO1687" s="480"/>
      <c r="AP1687" s="480"/>
      <c r="AQ1687" s="480"/>
    </row>
    <row r="1688" spans="1:43">
      <c r="A1688" s="485">
        <v>1687</v>
      </c>
      <c r="B1688" s="503" t="s">
        <v>43200</v>
      </c>
      <c r="C1688" s="509" t="s">
        <v>10960</v>
      </c>
      <c r="D1688" s="491" t="str">
        <f xml:space="preserve"> _xlfn.CONCAT(IF(小韻表_17[[#This Row],[聲母標音]]="Ø", "", 小韻表_17[[#This Row],[聲母標音]]), 小韻表_17[[#This Row],[韻母標音]], 小韻表_17[[#This Row],[濁上調校正]])</f>
        <v>siau7</v>
      </c>
      <c r="E1688" s="492" t="str" cm="1">
        <f t="array" ref="E1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˫</v>
      </c>
      <c r="F1688" s="481" t="s">
        <v>1771</v>
      </c>
      <c r="G1688" s="481" t="s">
        <v>10924</v>
      </c>
      <c r="H1688" s="484" t="str" cm="1">
        <f t="array" ref="H1688" xml:space="preserve"> INDEX(切語上字表[聲母標音], 小韻表_17[[#This Row],[上字號]])</f>
        <v>s</v>
      </c>
      <c r="I1688" s="484" t="str" cm="1">
        <f t="array" ref="I1688" xml:space="preserve"> INDEX(切語下字表[韻母標音], 小韻表_17[[#This Row],[下字號]])</f>
        <v>iau</v>
      </c>
      <c r="J1688" s="507" t="s">
        <v>44821</v>
      </c>
      <c r="K1688" s="485">
        <f xml:space="preserve"> LEN(小韻表_17[[#This Row],[小韻字集]])</f>
        <v>5</v>
      </c>
      <c r="L1688" s="503" t="str" cm="1">
        <f t="array" ref="L1688" xml:space="preserve"> INDEX(切語下字表[韻母], 小韻表_17[[#This Row],[下字號]])</f>
        <v>宵</v>
      </c>
      <c r="M1688" s="503" t="str" cm="1">
        <f t="array" ref="M1688" xml:space="preserve"> INDEX(切語下字表[攝], 小韻表_17[[#This Row],[下字號]])</f>
        <v>效</v>
      </c>
      <c r="N1688" s="503" t="str" cm="1">
        <f t="array" ref="N1688" xml:space="preserve"> INDEX(切語下字表[呼], 小韻表_17[[#This Row],[下字號]])</f>
        <v>開</v>
      </c>
      <c r="O1688" s="503" t="str" cm="1">
        <f t="array" ref="O1688" xml:space="preserve"> INDEX(切語下字表[等], 小韻表_17[[#This Row],[下字號]])</f>
        <v>三</v>
      </c>
      <c r="P1688" s="503" t="str" cm="1">
        <f t="array" ref="P1688" xml:space="preserve"> INDEX(切語下字表[調], 小韻表_17[[#This Row],[下字號]])</f>
        <v>上</v>
      </c>
      <c r="Q1688" s="495" t="str" cm="1">
        <f t="array" ref="Q1688" xml:space="preserve"> INDEX(切語下字表[韻], 小韻表_17[[#This Row],[下字號]])</f>
        <v>小</v>
      </c>
      <c r="R1688" s="495" t="str" cm="1">
        <f t="array" ref="R1688" xml:space="preserve"> INDEX(切語上字表[聲母], 小韻表_17[[#This Row],[上字號]])</f>
        <v>禪</v>
      </c>
      <c r="S1688" s="503" t="str" cm="1">
        <f t="array" ref="S1688" xml:space="preserve"> INDEX(切語上字表[清濁], 小韻表_17[[#This Row],[上字號]])</f>
        <v>全濁</v>
      </c>
      <c r="T1688" s="503" t="str" cm="1">
        <f t="array" ref="T1688" xml:space="preserve"> INDEX(切語上字表[發送收], 小韻表_17[[#This Row],[上字號]])</f>
        <v>送氣</v>
      </c>
      <c r="U1688" s="503" t="str" cm="1">
        <f t="array" ref="U1688" xml:space="preserve"> RIGHT(小韻表_17[[#This Row],[清濁]],1) &amp; LEFT(INDEX(切語下字表[調], 小韻表_17[[#This Row],[下字號]]),1)</f>
        <v>濁上</v>
      </c>
      <c r="V1688" s="485" cm="1">
        <f t="array" ref="V1688" xml:space="preserve"> INDEX(聲調對照資料表[台羅調號], MATCH(TRUE, EXACT(小韻表_17[[#This Row],[廣韻聲調]], 聲調對照資料表[廣韻聲調]), 0))</f>
        <v>6</v>
      </c>
      <c r="W1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8" s="485" cm="1">
        <f t="array" ref="X1688" xml:space="preserve"> MATCH(TRUE, ISNUMBER( SEARCH(TRIM(小韻表_17[[#This Row],[上字]]), 切語上字表[切語上字集]) ), 0)</f>
        <v>34</v>
      </c>
      <c r="Y1688" s="485" cm="1">
        <f t="array" ref="Y1688" xml:space="preserve"> MATCH(TRUE, ISNUMBER( SEARCH(TRIM(小韻表_17[[#This Row],[下字]]), 切語下字表[切語下字集]) ), 0)</f>
        <v>156</v>
      </c>
      <c r="Z1688" s="480"/>
      <c r="AA1688" s="480"/>
      <c r="AB1688" s="480"/>
      <c r="AC1688" s="480"/>
      <c r="AD1688" s="480"/>
      <c r="AE1688" s="480"/>
      <c r="AF1688" s="480"/>
      <c r="AG1688" s="480"/>
      <c r="AI1688" s="480"/>
      <c r="AJ1688" s="480"/>
      <c r="AK1688" s="480"/>
      <c r="AN1688" s="480"/>
      <c r="AO1688" s="480"/>
      <c r="AP1688" s="480"/>
      <c r="AQ1688" s="480"/>
    </row>
    <row r="1689" spans="1:43">
      <c r="A1689" s="485">
        <v>1688</v>
      </c>
      <c r="B1689" s="503" t="s">
        <v>43200</v>
      </c>
      <c r="C1689" s="509" t="s">
        <v>10964</v>
      </c>
      <c r="D1689" s="491" t="str">
        <f xml:space="preserve"> _xlfn.CONCAT(IF(小韻表_17[[#This Row],[聲母標音]]="Ø", "", 小韻表_17[[#This Row],[聲母標音]]), 小韻表_17[[#This Row],[韻母標音]], 小韻表_17[[#This Row],[濁上調校正]])</f>
        <v>kiau2</v>
      </c>
      <c r="E1689" s="492" t="str" cm="1">
        <f t="array" ref="E1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ˋ</v>
      </c>
      <c r="F1689" s="481" t="s">
        <v>286</v>
      </c>
      <c r="G1689" s="481" t="s">
        <v>5652</v>
      </c>
      <c r="H1689" s="484" t="str" cm="1">
        <f t="array" ref="H1689" xml:space="preserve"> INDEX(切語上字表[聲母標音], 小韻表_17[[#This Row],[上字號]])</f>
        <v>k</v>
      </c>
      <c r="I1689" s="484" t="str" cm="1">
        <f t="array" ref="I1689" xml:space="preserve"> INDEX(切語下字表[韻母標音], 小韻表_17[[#This Row],[下字號]])</f>
        <v>iau</v>
      </c>
      <c r="J1689" s="507" t="s">
        <v>44822</v>
      </c>
      <c r="K1689" s="485">
        <f xml:space="preserve"> LEN(小韻表_17[[#This Row],[小韻字集]])</f>
        <v>14</v>
      </c>
      <c r="L1689" s="503" t="str" cm="1">
        <f t="array" ref="L1689" xml:space="preserve"> INDEX(切語下字表[韻母], 小韻表_17[[#This Row],[下字號]])</f>
        <v>宵</v>
      </c>
      <c r="M1689" s="503" t="str" cm="1">
        <f t="array" ref="M1689" xml:space="preserve"> INDEX(切語下字表[攝], 小韻表_17[[#This Row],[下字號]])</f>
        <v>效</v>
      </c>
      <c r="N1689" s="503" t="str" cm="1">
        <f t="array" ref="N1689" xml:space="preserve"> INDEX(切語下字表[呼], 小韻表_17[[#This Row],[下字號]])</f>
        <v>開</v>
      </c>
      <c r="O1689" s="503" t="str" cm="1">
        <f t="array" ref="O1689" xml:space="preserve"> INDEX(切語下字表[等], 小韻表_17[[#This Row],[下字號]])</f>
        <v>三</v>
      </c>
      <c r="P1689" s="503" t="str" cm="1">
        <f t="array" ref="P1689" xml:space="preserve"> INDEX(切語下字表[調], 小韻表_17[[#This Row],[下字號]])</f>
        <v>上</v>
      </c>
      <c r="Q1689" s="495" t="str" cm="1">
        <f t="array" ref="Q1689" xml:space="preserve"> INDEX(切語下字表[韻], 小韻表_17[[#This Row],[下字號]])</f>
        <v>小</v>
      </c>
      <c r="R1689" s="495" t="str" cm="1">
        <f t="array" ref="R1689" xml:space="preserve"> INDEX(切語上字表[聲母], 小韻表_17[[#This Row],[上字號]])</f>
        <v>見</v>
      </c>
      <c r="S1689" s="503" t="str" cm="1">
        <f t="array" ref="S1689" xml:space="preserve"> INDEX(切語上字表[清濁], 小韻表_17[[#This Row],[上字號]])</f>
        <v>全清</v>
      </c>
      <c r="T1689" s="503" t="str" cm="1">
        <f t="array" ref="T1689" xml:space="preserve"> INDEX(切語上字表[發送收], 小韻表_17[[#This Row],[上字號]])</f>
        <v>發聲</v>
      </c>
      <c r="U1689" s="503" t="str" cm="1">
        <f t="array" ref="U1689" xml:space="preserve"> RIGHT(小韻表_17[[#This Row],[清濁]],1) &amp; LEFT(INDEX(切語下字表[調], 小韻表_17[[#This Row],[下字號]]),1)</f>
        <v>清上</v>
      </c>
      <c r="V1689" s="485" cm="1">
        <f t="array" ref="V1689" xml:space="preserve"> INDEX(聲調對照資料表[台羅調號], MATCH(TRUE, EXACT(小韻表_17[[#This Row],[廣韻聲調]], 聲調對照資料表[廣韻聲調]), 0))</f>
        <v>2</v>
      </c>
      <c r="W1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9" s="485" cm="1">
        <f t="array" ref="X1689" xml:space="preserve"> MATCH(TRUE, ISNUMBER( SEARCH(TRIM(小韻表_17[[#This Row],[上字]]), 切語上字表[切語上字集]) ), 0)</f>
        <v>1</v>
      </c>
      <c r="Y1689" s="485" cm="1">
        <f t="array" ref="Y1689" xml:space="preserve"> MATCH(TRUE, ISNUMBER( SEARCH(TRIM(小韻表_17[[#This Row],[下字]]), 切語下字表[切語下字集]) ), 0)</f>
        <v>156</v>
      </c>
      <c r="Z1689" s="480"/>
      <c r="AA1689" s="480"/>
      <c r="AB1689" s="480"/>
      <c r="AC1689" s="480"/>
      <c r="AD1689" s="480"/>
      <c r="AE1689" s="480"/>
      <c r="AF1689" s="480"/>
      <c r="AG1689" s="480"/>
      <c r="AI1689" s="480"/>
      <c r="AJ1689" s="480"/>
      <c r="AK1689" s="480"/>
      <c r="AN1689" s="480"/>
      <c r="AO1689" s="480"/>
      <c r="AP1689" s="480"/>
      <c r="AQ1689" s="480"/>
    </row>
    <row r="1690" spans="1:43">
      <c r="A1690" s="485">
        <v>1689</v>
      </c>
      <c r="B1690" s="503" t="s">
        <v>43200</v>
      </c>
      <c r="C1690" s="509" t="s">
        <v>10972</v>
      </c>
      <c r="D1690" s="491" t="str">
        <f xml:space="preserve"> _xlfn.CONCAT(IF(小韻表_17[[#This Row],[聲母標音]]="Ø", "", 小韻表_17[[#This Row],[聲母標音]]), 小韻表_17[[#This Row],[韻母標音]], 小韻表_17[[#This Row],[濁上調校正]])</f>
        <v>piau2</v>
      </c>
      <c r="E1690" s="492" t="str" cm="1">
        <f t="array" ref="E1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ˋ</v>
      </c>
      <c r="F1690" s="481" t="s">
        <v>1053</v>
      </c>
      <c r="G1690" s="481" t="s">
        <v>10964</v>
      </c>
      <c r="H1690" s="484" t="str" cm="1">
        <f t="array" ref="H1690" xml:space="preserve"> INDEX(切語上字表[聲母標音], 小韻表_17[[#This Row],[上字號]])</f>
        <v>p</v>
      </c>
      <c r="I1690" s="484" t="str" cm="1">
        <f t="array" ref="I1690" xml:space="preserve"> INDEX(切語下字表[韻母標音], 小韻表_17[[#This Row],[下字號]])</f>
        <v>iau</v>
      </c>
      <c r="J1690" s="507" t="s">
        <v>44823</v>
      </c>
      <c r="K1690" s="485">
        <f xml:space="preserve"> LEN(小韻表_17[[#This Row],[小韻字集]])</f>
        <v>6</v>
      </c>
      <c r="L1690" s="503" t="str" cm="1">
        <f t="array" ref="L1690" xml:space="preserve"> INDEX(切語下字表[韻母], 小韻表_17[[#This Row],[下字號]])</f>
        <v>宵</v>
      </c>
      <c r="M1690" s="503" t="str" cm="1">
        <f t="array" ref="M1690" xml:space="preserve"> INDEX(切語下字表[攝], 小韻表_17[[#This Row],[下字號]])</f>
        <v>效</v>
      </c>
      <c r="N1690" s="503" t="str" cm="1">
        <f t="array" ref="N1690" xml:space="preserve"> INDEX(切語下字表[呼], 小韻表_17[[#This Row],[下字號]])</f>
        <v>開</v>
      </c>
      <c r="O1690" s="503" t="str" cm="1">
        <f t="array" ref="O1690" xml:space="preserve"> INDEX(切語下字表[等], 小韻表_17[[#This Row],[下字號]])</f>
        <v>三</v>
      </c>
      <c r="P1690" s="503" t="str" cm="1">
        <f t="array" ref="P1690" xml:space="preserve"> INDEX(切語下字表[調], 小韻表_17[[#This Row],[下字號]])</f>
        <v>上</v>
      </c>
      <c r="Q1690" s="495" t="str" cm="1">
        <f t="array" ref="Q1690" xml:space="preserve"> INDEX(切語下字表[韻], 小韻表_17[[#This Row],[下字號]])</f>
        <v>小</v>
      </c>
      <c r="R1690" s="495" t="str" cm="1">
        <f t="array" ref="R1690" xml:space="preserve"> INDEX(切語上字表[聲母], 小韻表_17[[#This Row],[上字號]])</f>
        <v>幫</v>
      </c>
      <c r="S1690" s="503" t="str" cm="1">
        <f t="array" ref="S1690" xml:space="preserve"> INDEX(切語上字表[清濁], 小韻表_17[[#This Row],[上字號]])</f>
        <v>全清</v>
      </c>
      <c r="T1690" s="503" t="str" cm="1">
        <f t="array" ref="T1690" xml:space="preserve"> INDEX(切語上字表[發送收], 小韻表_17[[#This Row],[上字號]])</f>
        <v>發聲</v>
      </c>
      <c r="U1690" s="503" t="str" cm="1">
        <f t="array" ref="U1690" xml:space="preserve"> RIGHT(小韻表_17[[#This Row],[清濁]],1) &amp; LEFT(INDEX(切語下字表[調], 小韻表_17[[#This Row],[下字號]]),1)</f>
        <v>清上</v>
      </c>
      <c r="V1690" s="485" cm="1">
        <f t="array" ref="V1690" xml:space="preserve"> INDEX(聲調對照資料表[台羅調號], MATCH(TRUE, EXACT(小韻表_17[[#This Row],[廣韻聲調]], 聲調對照資料表[廣韻聲調]), 0))</f>
        <v>2</v>
      </c>
      <c r="W1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0" s="485" cm="1">
        <f t="array" ref="X1690" xml:space="preserve"> MATCH(TRUE, ISNUMBER( SEARCH(TRIM(小韻表_17[[#This Row],[上字]]), 切語上字表[切語上字集]) ), 0)</f>
        <v>13</v>
      </c>
      <c r="Y1690" s="485" cm="1">
        <f t="array" ref="Y1690" xml:space="preserve"> MATCH(TRUE, ISNUMBER( SEARCH(TRIM(小韻表_17[[#This Row],[下字]]), 切語下字表[切語下字集]) ), 0)</f>
        <v>156</v>
      </c>
      <c r="Z1690" s="480"/>
      <c r="AA1690" s="480"/>
      <c r="AB1690" s="480"/>
      <c r="AC1690" s="480"/>
      <c r="AD1690" s="480"/>
      <c r="AE1690" s="480"/>
      <c r="AF1690" s="480"/>
      <c r="AG1690" s="480"/>
      <c r="AI1690" s="480"/>
      <c r="AJ1690" s="480"/>
      <c r="AK1690" s="480"/>
      <c r="AN1690" s="480"/>
      <c r="AO1690" s="480"/>
      <c r="AP1690" s="480"/>
      <c r="AQ1690" s="480"/>
    </row>
    <row r="1691" spans="1:43">
      <c r="A1691" s="485">
        <v>1690</v>
      </c>
      <c r="B1691" s="503" t="s">
        <v>43200</v>
      </c>
      <c r="C1691" s="509" t="s">
        <v>10976</v>
      </c>
      <c r="D1691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91" s="492" t="str" cm="1">
        <f t="array" ref="E1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91" s="481" t="s">
        <v>325</v>
      </c>
      <c r="G1691" s="481" t="s">
        <v>10912</v>
      </c>
      <c r="H1691" s="484" t="str" cm="1">
        <f t="array" ref="H1691" xml:space="preserve"> INDEX(切語上字表[聲母標音], 小韻表_17[[#This Row],[上字號]])</f>
        <v>h</v>
      </c>
      <c r="I1691" s="484" t="str" cm="1">
        <f t="array" ref="I1691" xml:space="preserve"> INDEX(切語下字表[韻母標音], 小韻表_17[[#This Row],[下字號]])</f>
        <v>iau</v>
      </c>
      <c r="J1691" s="507" t="s">
        <v>44824</v>
      </c>
      <c r="K1691" s="485">
        <f xml:space="preserve"> LEN(小韻表_17[[#This Row],[小韻字集]])</f>
        <v>5</v>
      </c>
      <c r="L1691" s="503" t="str" cm="1">
        <f t="array" ref="L1691" xml:space="preserve"> INDEX(切語下字表[韻母], 小韻表_17[[#This Row],[下字號]])</f>
        <v>宵</v>
      </c>
      <c r="M1691" s="503" t="str" cm="1">
        <f t="array" ref="M1691" xml:space="preserve"> INDEX(切語下字表[攝], 小韻表_17[[#This Row],[下字號]])</f>
        <v>效</v>
      </c>
      <c r="N1691" s="503" t="str" cm="1">
        <f t="array" ref="N1691" xml:space="preserve"> INDEX(切語下字表[呼], 小韻表_17[[#This Row],[下字號]])</f>
        <v>開</v>
      </c>
      <c r="O1691" s="503" t="str" cm="1">
        <f t="array" ref="O1691" xml:space="preserve"> INDEX(切語下字表[等], 小韻表_17[[#This Row],[下字號]])</f>
        <v>三</v>
      </c>
      <c r="P1691" s="503" t="str" cm="1">
        <f t="array" ref="P1691" xml:space="preserve"> INDEX(切語下字表[調], 小韻表_17[[#This Row],[下字號]])</f>
        <v>上</v>
      </c>
      <c r="Q1691" s="495" t="str" cm="1">
        <f t="array" ref="Q1691" xml:space="preserve"> INDEX(切語下字表[韻], 小韻表_17[[#This Row],[下字號]])</f>
        <v>小</v>
      </c>
      <c r="R1691" s="495" t="str" cm="1">
        <f t="array" ref="R1691" xml:space="preserve"> INDEX(切語上字表[聲母], 小韻表_17[[#This Row],[上字號]])</f>
        <v>非</v>
      </c>
      <c r="S1691" s="503" t="str" cm="1">
        <f t="array" ref="S1691" xml:space="preserve"> INDEX(切語上字表[清濁], 小韻表_17[[#This Row],[上字號]])</f>
        <v>全清</v>
      </c>
      <c r="T1691" s="503" t="str" cm="1">
        <f t="array" ref="T1691" xml:space="preserve"> INDEX(切語上字表[發送收], 小韻表_17[[#This Row],[上字號]])</f>
        <v>發聲</v>
      </c>
      <c r="U1691" s="503" t="str" cm="1">
        <f t="array" ref="U1691" xml:space="preserve"> RIGHT(小韻表_17[[#This Row],[清濁]],1) &amp; LEFT(INDEX(切語下字表[調], 小韻表_17[[#This Row],[下字號]]),1)</f>
        <v>清上</v>
      </c>
      <c r="V1691" s="485" cm="1">
        <f t="array" ref="V1691" xml:space="preserve"> INDEX(聲調對照資料表[台羅調號], MATCH(TRUE, EXACT(小韻表_17[[#This Row],[廣韻聲調]], 聲調對照資料表[廣韻聲調]), 0))</f>
        <v>2</v>
      </c>
      <c r="W1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1" s="485" cm="1">
        <f t="array" ref="X1691" xml:space="preserve"> MATCH(TRUE, ISNUMBER( SEARCH(TRIM(小韻表_17[[#This Row],[上字]]), 切語上字表[切語上字集]) ), 0)</f>
        <v>17</v>
      </c>
      <c r="Y1691" s="485" cm="1">
        <f t="array" ref="Y1691" xml:space="preserve"> MATCH(TRUE, ISNUMBER( SEARCH(TRIM(小韻表_17[[#This Row],[下字]]), 切語下字表[切語下字集]) ), 0)</f>
        <v>156</v>
      </c>
      <c r="Z1691" s="480"/>
      <c r="AA1691" s="480"/>
      <c r="AB1691" s="480"/>
      <c r="AC1691" s="480"/>
      <c r="AD1691" s="480"/>
      <c r="AE1691" s="480"/>
      <c r="AF1691" s="480"/>
      <c r="AG1691" s="480"/>
      <c r="AI1691" s="480"/>
      <c r="AJ1691" s="480"/>
      <c r="AK1691" s="480"/>
      <c r="AN1691" s="480"/>
      <c r="AO1691" s="480"/>
      <c r="AP1691" s="480"/>
      <c r="AQ1691" s="480"/>
    </row>
    <row r="1692" spans="1:43">
      <c r="A1692" s="485">
        <v>1691</v>
      </c>
      <c r="B1692" s="503" t="s">
        <v>43200</v>
      </c>
      <c r="C1692" s="509" t="s">
        <v>5606</v>
      </c>
      <c r="D1692" s="491" t="str">
        <f xml:space="preserve"> _xlfn.CONCAT(IF(小韻表_17[[#This Row],[聲母標音]]="Ø", "", 小韻表_17[[#This Row],[聲母標音]]), 小韻表_17[[#This Row],[韻母標音]], 小韻表_17[[#This Row],[濁上調校正]])</f>
        <v>piau7</v>
      </c>
      <c r="E1692" s="492" t="str" cm="1">
        <f t="array" ref="E1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˫</v>
      </c>
      <c r="F1692" s="481" t="s">
        <v>5143</v>
      </c>
      <c r="G1692" s="481" t="s">
        <v>10972</v>
      </c>
      <c r="H1692" s="484" t="str" cm="1">
        <f t="array" ref="H1692" xml:space="preserve"> INDEX(切語上字表[聲母標音], 小韻表_17[[#This Row],[上字號]])</f>
        <v>p</v>
      </c>
      <c r="I1692" s="484" t="str" cm="1">
        <f t="array" ref="I1692" xml:space="preserve"> INDEX(切語下字表[韻母標音], 小韻表_17[[#This Row],[下字號]])</f>
        <v>iau</v>
      </c>
      <c r="J1692" s="507" t="s">
        <v>44825</v>
      </c>
      <c r="K1692" s="485">
        <f xml:space="preserve"> LEN(小韻表_17[[#This Row],[小韻字集]])</f>
        <v>11</v>
      </c>
      <c r="L1692" s="503" t="str" cm="1">
        <f t="array" ref="L1692" xml:space="preserve"> INDEX(切語下字表[韻母], 小韻表_17[[#This Row],[下字號]])</f>
        <v>宵</v>
      </c>
      <c r="M1692" s="503" t="str" cm="1">
        <f t="array" ref="M1692" xml:space="preserve"> INDEX(切語下字表[攝], 小韻表_17[[#This Row],[下字號]])</f>
        <v>效</v>
      </c>
      <c r="N1692" s="503" t="str" cm="1">
        <f t="array" ref="N1692" xml:space="preserve"> INDEX(切語下字表[呼], 小韻表_17[[#This Row],[下字號]])</f>
        <v>開</v>
      </c>
      <c r="O1692" s="503" t="str" cm="1">
        <f t="array" ref="O1692" xml:space="preserve"> INDEX(切語下字表[等], 小韻表_17[[#This Row],[下字號]])</f>
        <v>三</v>
      </c>
      <c r="P1692" s="503" t="str" cm="1">
        <f t="array" ref="P1692" xml:space="preserve"> INDEX(切語下字表[調], 小韻表_17[[#This Row],[下字號]])</f>
        <v>上</v>
      </c>
      <c r="Q1692" s="495" t="str" cm="1">
        <f t="array" ref="Q1692" xml:space="preserve"> INDEX(切語下字表[韻], 小韻表_17[[#This Row],[下字號]])</f>
        <v>小</v>
      </c>
      <c r="R1692" s="495" t="str" cm="1">
        <f t="array" ref="R1692" xml:space="preserve"> INDEX(切語上字表[聲母], 小韻表_17[[#This Row],[上字號]])</f>
        <v>並</v>
      </c>
      <c r="S1692" s="503" t="str" cm="1">
        <f t="array" ref="S1692" xml:space="preserve"> INDEX(切語上字表[清濁], 小韻表_17[[#This Row],[上字號]])</f>
        <v>全濁</v>
      </c>
      <c r="T1692" s="503" t="str" cm="1">
        <f t="array" ref="T1692" xml:space="preserve"> INDEX(切語上字表[發送收], 小韻表_17[[#This Row],[上字號]])</f>
        <v xml:space="preserve"> </v>
      </c>
      <c r="U1692" s="503" t="str" cm="1">
        <f t="array" ref="U1692" xml:space="preserve"> RIGHT(小韻表_17[[#This Row],[清濁]],1) &amp; LEFT(INDEX(切語下字表[調], 小韻表_17[[#This Row],[下字號]]),1)</f>
        <v>濁上</v>
      </c>
      <c r="V1692" s="485" cm="1">
        <f t="array" ref="V1692" xml:space="preserve"> INDEX(聲調對照資料表[台羅調號], MATCH(TRUE, EXACT(小韻表_17[[#This Row],[廣韻聲調]], 聲調對照資料表[廣韻聲調]), 0))</f>
        <v>6</v>
      </c>
      <c r="W1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92" s="485" cm="1">
        <f t="array" ref="X1692" xml:space="preserve"> MATCH(TRUE, ISNUMBER( SEARCH(TRIM(小韻表_17[[#This Row],[上字]]), 切語上字表[切語上字集]) ), 0)</f>
        <v>15</v>
      </c>
      <c r="Y1692" s="485" cm="1">
        <f t="array" ref="Y1692" xml:space="preserve"> MATCH(TRUE, ISNUMBER( SEARCH(TRIM(小韻表_17[[#This Row],[下字]]), 切語下字表[切語下字集]) ), 0)</f>
        <v>156</v>
      </c>
      <c r="Z1692" s="480"/>
      <c r="AA1692" s="480"/>
      <c r="AB1692" s="480"/>
      <c r="AC1692" s="480"/>
      <c r="AD1692" s="480"/>
      <c r="AE1692" s="480"/>
      <c r="AF1692" s="480"/>
      <c r="AG1692" s="480"/>
      <c r="AI1692" s="480"/>
      <c r="AJ1692" s="480"/>
      <c r="AK1692" s="480"/>
      <c r="AN1692" s="480"/>
      <c r="AO1692" s="480"/>
      <c r="AP1692" s="480"/>
      <c r="AQ1692" s="480"/>
    </row>
    <row r="1693" spans="1:43">
      <c r="A1693" s="485">
        <v>1692</v>
      </c>
      <c r="B1693" s="503" t="s">
        <v>43200</v>
      </c>
      <c r="C1693" s="509" t="s">
        <v>10984</v>
      </c>
      <c r="D1693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93" s="492" t="str" cm="1">
        <f t="array" ref="E1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93" s="481" t="s">
        <v>292</v>
      </c>
      <c r="G1693" s="481" t="s">
        <v>10924</v>
      </c>
      <c r="H1693" s="484" t="str" cm="1">
        <f t="array" ref="H1693" xml:space="preserve"> INDEX(切語上字表[聲母標音], 小韻表_17[[#This Row],[上字號]])</f>
        <v>Ø</v>
      </c>
      <c r="I1693" s="484" t="str" cm="1">
        <f t="array" ref="I1693" xml:space="preserve"> INDEX(切語下字表[韻母標音], 小韻表_17[[#This Row],[下字號]])</f>
        <v>iau</v>
      </c>
      <c r="J1693" s="507" t="s">
        <v>44826</v>
      </c>
      <c r="K1693" s="485">
        <f xml:space="preserve"> LEN(小韻表_17[[#This Row],[小韻字集]])</f>
        <v>9</v>
      </c>
      <c r="L1693" s="503" t="str" cm="1">
        <f t="array" ref="L1693" xml:space="preserve"> INDEX(切語下字表[韻母], 小韻表_17[[#This Row],[下字號]])</f>
        <v>宵</v>
      </c>
      <c r="M1693" s="503" t="str" cm="1">
        <f t="array" ref="M1693" xml:space="preserve"> INDEX(切語下字表[攝], 小韻表_17[[#This Row],[下字號]])</f>
        <v>效</v>
      </c>
      <c r="N1693" s="503" t="str" cm="1">
        <f t="array" ref="N1693" xml:space="preserve"> INDEX(切語下字表[呼], 小韻表_17[[#This Row],[下字號]])</f>
        <v>開</v>
      </c>
      <c r="O1693" s="503" t="str" cm="1">
        <f t="array" ref="O1693" xml:space="preserve"> INDEX(切語下字表[等], 小韻表_17[[#This Row],[下字號]])</f>
        <v>三</v>
      </c>
      <c r="P1693" s="503" t="str" cm="1">
        <f t="array" ref="P1693" xml:space="preserve"> INDEX(切語下字表[調], 小韻表_17[[#This Row],[下字號]])</f>
        <v>上</v>
      </c>
      <c r="Q1693" s="495" t="str" cm="1">
        <f t="array" ref="Q1693" xml:space="preserve"> INDEX(切語下字表[韻], 小韻表_17[[#This Row],[下字號]])</f>
        <v>小</v>
      </c>
      <c r="R1693" s="495" t="str" cm="1">
        <f t="array" ref="R1693" xml:space="preserve"> INDEX(切語上字表[聲母], 小韻表_17[[#This Row],[上字號]])</f>
        <v>喻</v>
      </c>
      <c r="S1693" s="503" t="str" cm="1">
        <f t="array" ref="S1693" xml:space="preserve"> INDEX(切語上字表[清濁], 小韻表_17[[#This Row],[上字號]])</f>
        <v>次濁</v>
      </c>
      <c r="T1693" s="503" t="str" cm="1">
        <f t="array" ref="T1693" xml:space="preserve"> INDEX(切語上字表[發送收], 小韻表_17[[#This Row],[上字號]])</f>
        <v>發聲</v>
      </c>
      <c r="U1693" s="503" t="str" cm="1">
        <f t="array" ref="U1693" xml:space="preserve"> RIGHT(小韻表_17[[#This Row],[清濁]],1) &amp; LEFT(INDEX(切語下字表[調], 小韻表_17[[#This Row],[下字號]]),1)</f>
        <v>濁上</v>
      </c>
      <c r="V1693" s="485" cm="1">
        <f t="array" ref="V1693" xml:space="preserve"> INDEX(聲調對照資料表[台羅調號], MATCH(TRUE, EXACT(小韻表_17[[#This Row],[廣韻聲調]], 聲調對照資料表[廣韻聲調]), 0))</f>
        <v>6</v>
      </c>
      <c r="W1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3" s="485" cm="1">
        <f t="array" ref="X1693" xml:space="preserve"> MATCH(TRUE, ISNUMBER( SEARCH(TRIM(小韻表_17[[#This Row],[上字]]), 切語上字表[切語上字集]) ), 0)</f>
        <v>39</v>
      </c>
      <c r="Y1693" s="485" cm="1">
        <f t="array" ref="Y1693" xml:space="preserve"> MATCH(TRUE, ISNUMBER( SEARCH(TRIM(小韻表_17[[#This Row],[下字]]), 切語下字表[切語下字集]) ), 0)</f>
        <v>156</v>
      </c>
      <c r="Z1693" s="480"/>
      <c r="AA1693" s="480"/>
      <c r="AB1693" s="480"/>
      <c r="AC1693" s="480"/>
      <c r="AD1693" s="480"/>
      <c r="AE1693" s="480"/>
      <c r="AF1693" s="480"/>
      <c r="AG1693" s="480"/>
      <c r="AI1693" s="480"/>
      <c r="AJ1693" s="480"/>
      <c r="AK1693" s="480"/>
      <c r="AN1693" s="480"/>
      <c r="AO1693" s="480"/>
      <c r="AP1693" s="480"/>
      <c r="AQ1693" s="480"/>
    </row>
    <row r="1694" spans="1:43">
      <c r="A1694" s="485">
        <v>1693</v>
      </c>
      <c r="B1694" s="503" t="s">
        <v>43200</v>
      </c>
      <c r="C1694" s="509" t="s">
        <v>10990</v>
      </c>
      <c r="D1694" s="491" t="str">
        <f xml:space="preserve"> _xlfn.CONCAT(IF(小韻表_17[[#This Row],[聲母標音]]="Ø", "", 小韻表_17[[#This Row],[聲母標音]]), 小韻表_17[[#This Row],[韻母標音]], 小韻表_17[[#This Row],[濁上調校正]])</f>
        <v>ciau2</v>
      </c>
      <c r="E1694" s="492" t="str" cm="1">
        <f t="array" ref="E1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ˋ</v>
      </c>
      <c r="F1694" s="481" t="s">
        <v>3698</v>
      </c>
      <c r="G1694" s="481" t="s">
        <v>10912</v>
      </c>
      <c r="H1694" s="484" t="str" cm="1">
        <f t="array" ref="H1694" xml:space="preserve"> INDEX(切語上字表[聲母標音], 小韻表_17[[#This Row],[上字號]])</f>
        <v>c</v>
      </c>
      <c r="I1694" s="484" t="str" cm="1">
        <f t="array" ref="I1694" xml:space="preserve"> INDEX(切語下字表[韻母標音], 小韻表_17[[#This Row],[下字號]])</f>
        <v>iau</v>
      </c>
      <c r="J1694" s="507" t="s">
        <v>44827</v>
      </c>
      <c r="K1694" s="485">
        <f xml:space="preserve"> LEN(小韻表_17[[#This Row],[小韻字集]])</f>
        <v>3</v>
      </c>
      <c r="L1694" s="503" t="str" cm="1">
        <f t="array" ref="L1694" xml:space="preserve"> INDEX(切語下字表[韻母], 小韻表_17[[#This Row],[下字號]])</f>
        <v>宵</v>
      </c>
      <c r="M1694" s="503" t="str" cm="1">
        <f t="array" ref="M1694" xml:space="preserve"> INDEX(切語下字表[攝], 小韻表_17[[#This Row],[下字號]])</f>
        <v>效</v>
      </c>
      <c r="N1694" s="503" t="str" cm="1">
        <f t="array" ref="N1694" xml:space="preserve"> INDEX(切語下字表[呼], 小韻表_17[[#This Row],[下字號]])</f>
        <v>開</v>
      </c>
      <c r="O1694" s="503" t="str" cm="1">
        <f t="array" ref="O1694" xml:space="preserve"> INDEX(切語下字表[等], 小韻表_17[[#This Row],[下字號]])</f>
        <v>三</v>
      </c>
      <c r="P1694" s="503" t="str" cm="1">
        <f t="array" ref="P1694" xml:space="preserve"> INDEX(切語下字表[調], 小韻表_17[[#This Row],[下字號]])</f>
        <v>上</v>
      </c>
      <c r="Q1694" s="495" t="str" cm="1">
        <f t="array" ref="Q1694" xml:space="preserve"> INDEX(切語下字表[韻], 小韻表_17[[#This Row],[下字號]])</f>
        <v>小</v>
      </c>
      <c r="R1694" s="495" t="str" cm="1">
        <f t="array" ref="R1694" xml:space="preserve"> INDEX(切語上字表[聲母], 小韻表_17[[#This Row],[上字號]])</f>
        <v>清</v>
      </c>
      <c r="S1694" s="503" t="str" cm="1">
        <f t="array" ref="S1694" xml:space="preserve"> INDEX(切語上字表[清濁], 小韻表_17[[#This Row],[上字號]])</f>
        <v>次清</v>
      </c>
      <c r="T1694" s="503" t="str" cm="1">
        <f t="array" ref="T1694" xml:space="preserve"> INDEX(切語上字表[發送收], 小韻表_17[[#This Row],[上字號]])</f>
        <v>送氣</v>
      </c>
      <c r="U1694" s="503" t="str" cm="1">
        <f t="array" ref="U1694" xml:space="preserve"> RIGHT(小韻表_17[[#This Row],[清濁]],1) &amp; LEFT(INDEX(切語下字表[調], 小韻表_17[[#This Row],[下字號]]),1)</f>
        <v>清上</v>
      </c>
      <c r="V1694" s="485" cm="1">
        <f t="array" ref="V1694" xml:space="preserve"> INDEX(聲調對照資料表[台羅調號], MATCH(TRUE, EXACT(小韻表_17[[#This Row],[廣韻聲調]], 聲調對照資料表[廣韻聲調]), 0))</f>
        <v>2</v>
      </c>
      <c r="W1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4" s="485" cm="1">
        <f t="array" ref="X1694" xml:space="preserve"> MATCH(TRUE, ISNUMBER( SEARCH(TRIM(小韻表_17[[#This Row],[上字]]), 切語上字表[切語上字集]) ), 0)</f>
        <v>22</v>
      </c>
      <c r="Y1694" s="485" cm="1">
        <f t="array" ref="Y1694" xml:space="preserve"> MATCH(TRUE, ISNUMBER( SEARCH(TRIM(小韻表_17[[#This Row],[下字]]), 切語下字表[切語下字集]) ), 0)</f>
        <v>156</v>
      </c>
      <c r="Z1694" s="480"/>
      <c r="AA1694" s="480"/>
      <c r="AB1694" s="480"/>
      <c r="AC1694" s="480"/>
      <c r="AD1694" s="480"/>
      <c r="AE1694" s="480"/>
      <c r="AF1694" s="480"/>
      <c r="AG1694" s="480"/>
      <c r="AI1694" s="480"/>
      <c r="AJ1694" s="480"/>
      <c r="AK1694" s="480"/>
      <c r="AN1694" s="480"/>
      <c r="AO1694" s="480"/>
      <c r="AP1694" s="480"/>
      <c r="AQ1694" s="480"/>
    </row>
    <row r="1695" spans="1:43">
      <c r="A1695" s="485">
        <v>1694</v>
      </c>
      <c r="B1695" s="503" t="s">
        <v>43200</v>
      </c>
      <c r="C1695" s="509" t="s">
        <v>42134</v>
      </c>
      <c r="D1695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95" s="492" t="str" cm="1">
        <f t="array" ref="E1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95" s="481" t="s">
        <v>499</v>
      </c>
      <c r="G1695" s="481" t="s">
        <v>10912</v>
      </c>
      <c r="H1695" s="484" t="str" cm="1">
        <f t="array" ref="H1695" xml:space="preserve"> INDEX(切語上字表[聲母標音], 小韻表_17[[#This Row],[上字號]])</f>
        <v>z</v>
      </c>
      <c r="I1695" s="484" t="str" cm="1">
        <f t="array" ref="I1695" xml:space="preserve"> INDEX(切語下字表[韻母標音], 小韻表_17[[#This Row],[下字號]])</f>
        <v>iau</v>
      </c>
      <c r="J1695" s="507" t="s">
        <v>44828</v>
      </c>
      <c r="K1695" s="485">
        <f xml:space="preserve"> LEN(小韻表_17[[#This Row],[小韻字集]])</f>
        <v>13</v>
      </c>
      <c r="L1695" s="503" t="str" cm="1">
        <f t="array" ref="L1695" xml:space="preserve"> INDEX(切語下字表[韻母], 小韻表_17[[#This Row],[下字號]])</f>
        <v>宵</v>
      </c>
      <c r="M1695" s="503" t="str" cm="1">
        <f t="array" ref="M1695" xml:space="preserve"> INDEX(切語下字表[攝], 小韻表_17[[#This Row],[下字號]])</f>
        <v>效</v>
      </c>
      <c r="N1695" s="503" t="str" cm="1">
        <f t="array" ref="N1695" xml:space="preserve"> INDEX(切語下字表[呼], 小韻表_17[[#This Row],[下字號]])</f>
        <v>開</v>
      </c>
      <c r="O1695" s="503" t="str" cm="1">
        <f t="array" ref="O1695" xml:space="preserve"> INDEX(切語下字表[等], 小韻表_17[[#This Row],[下字號]])</f>
        <v>三</v>
      </c>
      <c r="P1695" s="503" t="str" cm="1">
        <f t="array" ref="P1695" xml:space="preserve"> INDEX(切語下字表[調], 小韻表_17[[#This Row],[下字號]])</f>
        <v>上</v>
      </c>
      <c r="Q1695" s="495" t="str" cm="1">
        <f t="array" ref="Q1695" xml:space="preserve"> INDEX(切語下字表[韻], 小韻表_17[[#This Row],[下字號]])</f>
        <v>小</v>
      </c>
      <c r="R1695" s="495" t="str" cm="1">
        <f t="array" ref="R1695" xml:space="preserve"> INDEX(切語上字表[聲母], 小韻表_17[[#This Row],[上字號]])</f>
        <v>精</v>
      </c>
      <c r="S1695" s="503" t="str" cm="1">
        <f t="array" ref="S1695" xml:space="preserve"> INDEX(切語上字表[清濁], 小韻表_17[[#This Row],[上字號]])</f>
        <v>全清</v>
      </c>
      <c r="T1695" s="503" t="str" cm="1">
        <f t="array" ref="T1695" xml:space="preserve"> INDEX(切語上字表[發送收], 小韻表_17[[#This Row],[上字號]])</f>
        <v>發聲</v>
      </c>
      <c r="U1695" s="503" t="str" cm="1">
        <f t="array" ref="U1695" xml:space="preserve"> RIGHT(小韻表_17[[#This Row],[清濁]],1) &amp; LEFT(INDEX(切語下字表[調], 小韻表_17[[#This Row],[下字號]]),1)</f>
        <v>清上</v>
      </c>
      <c r="V1695" s="485" cm="1">
        <f t="array" ref="V1695" xml:space="preserve"> INDEX(聲調對照資料表[台羅調號], MATCH(TRUE, EXACT(小韻表_17[[#This Row],[廣韻聲調]], 聲調對照資料表[廣韻聲調]), 0))</f>
        <v>2</v>
      </c>
      <c r="W1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5" s="485" cm="1">
        <f t="array" ref="X1695" xml:space="preserve"> MATCH(TRUE, ISNUMBER( SEARCH(TRIM(小韻表_17[[#This Row],[上字]]), 切語上字表[切語上字集]) ), 0)</f>
        <v>21</v>
      </c>
      <c r="Y1695" s="485" cm="1">
        <f t="array" ref="Y1695" xml:space="preserve"> MATCH(TRUE, ISNUMBER( SEARCH(TRIM(小韻表_17[[#This Row],[下字]]), 切語下字表[切語下字集]) ), 0)</f>
        <v>156</v>
      </c>
      <c r="Z1695" s="480"/>
      <c r="AA1695" s="480"/>
      <c r="AB1695" s="480"/>
      <c r="AC1695" s="480"/>
      <c r="AD1695" s="480"/>
      <c r="AE1695" s="480"/>
      <c r="AF1695" s="480"/>
      <c r="AG1695" s="480"/>
      <c r="AI1695" s="480"/>
      <c r="AJ1695" s="480"/>
      <c r="AK1695" s="480"/>
      <c r="AN1695" s="480"/>
      <c r="AO1695" s="480"/>
      <c r="AP1695" s="480"/>
      <c r="AQ1695" s="480"/>
    </row>
    <row r="1696" spans="1:43">
      <c r="A1696" s="485">
        <v>1695</v>
      </c>
      <c r="B1696" s="503" t="s">
        <v>43200</v>
      </c>
      <c r="C1696" s="509" t="s">
        <v>10996</v>
      </c>
      <c r="D1696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1696" s="492" t="str" cm="1">
        <f t="array" ref="E1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1696" s="481" t="s">
        <v>1083</v>
      </c>
      <c r="G1696" s="481" t="s">
        <v>5652</v>
      </c>
      <c r="H1696" s="484" t="str" cm="1">
        <f t="array" ref="H1696" xml:space="preserve"> INDEX(切語上字表[聲母標音], 小韻表_17[[#This Row],[上字號]])</f>
        <v>k</v>
      </c>
      <c r="I1696" s="484" t="str" cm="1">
        <f t="array" ref="I1696" xml:space="preserve"> INDEX(切語下字表[韻母標音], 小韻表_17[[#This Row],[下字號]])</f>
        <v>iau</v>
      </c>
      <c r="J1696" s="507" t="s">
        <v>10996</v>
      </c>
      <c r="K1696" s="485">
        <f xml:space="preserve"> LEN(小韻表_17[[#This Row],[小韻字集]])</f>
        <v>2</v>
      </c>
      <c r="L1696" s="503" t="str" cm="1">
        <f t="array" ref="L1696" xml:space="preserve"> INDEX(切語下字表[韻母], 小韻表_17[[#This Row],[下字號]])</f>
        <v>宵</v>
      </c>
      <c r="M1696" s="503" t="str" cm="1">
        <f t="array" ref="M1696" xml:space="preserve"> INDEX(切語下字表[攝], 小韻表_17[[#This Row],[下字號]])</f>
        <v>效</v>
      </c>
      <c r="N1696" s="503" t="str" cm="1">
        <f t="array" ref="N1696" xml:space="preserve"> INDEX(切語下字表[呼], 小韻表_17[[#This Row],[下字號]])</f>
        <v>開</v>
      </c>
      <c r="O1696" s="503" t="str" cm="1">
        <f t="array" ref="O1696" xml:space="preserve"> INDEX(切語下字表[等], 小韻表_17[[#This Row],[下字號]])</f>
        <v>三</v>
      </c>
      <c r="P1696" s="503" t="str" cm="1">
        <f t="array" ref="P1696" xml:space="preserve"> INDEX(切語下字表[調], 小韻表_17[[#This Row],[下字號]])</f>
        <v>上</v>
      </c>
      <c r="Q1696" s="495" t="str" cm="1">
        <f t="array" ref="Q1696" xml:space="preserve"> INDEX(切語下字表[韻], 小韻表_17[[#This Row],[下字號]])</f>
        <v>小</v>
      </c>
      <c r="R1696" s="495" t="str" cm="1">
        <f t="array" ref="R1696" xml:space="preserve"> INDEX(切語上字表[聲母], 小韻表_17[[#This Row],[上字號]])</f>
        <v>群</v>
      </c>
      <c r="S1696" s="503" t="str" cm="1">
        <f t="array" ref="S1696" xml:space="preserve"> INDEX(切語上字表[清濁], 小韻表_17[[#This Row],[上字號]])</f>
        <v>全濁</v>
      </c>
      <c r="T1696" s="503" t="str" cm="1">
        <f t="array" ref="T1696" xml:space="preserve"> INDEX(切語上字表[發送收], 小韻表_17[[#This Row],[上字號]])</f>
        <v xml:space="preserve"> </v>
      </c>
      <c r="U1696" s="503" t="str" cm="1">
        <f t="array" ref="U1696" xml:space="preserve"> RIGHT(小韻表_17[[#This Row],[清濁]],1) &amp; LEFT(INDEX(切語下字表[調], 小韻表_17[[#This Row],[下字號]]),1)</f>
        <v>濁上</v>
      </c>
      <c r="V1696" s="485" cm="1">
        <f t="array" ref="V1696" xml:space="preserve"> INDEX(聲調對照資料表[台羅調號], MATCH(TRUE, EXACT(小韻表_17[[#This Row],[廣韻聲調]], 聲調對照資料表[廣韻聲調]), 0))</f>
        <v>6</v>
      </c>
      <c r="W1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96" s="485" cm="1">
        <f t="array" ref="X1696" xml:space="preserve"> MATCH(TRUE, ISNUMBER( SEARCH(TRIM(小韻表_17[[#This Row],[上字]]), 切語上字表[切語上字集]) ), 0)</f>
        <v>3</v>
      </c>
      <c r="Y1696" s="485" cm="1">
        <f t="array" ref="Y1696" xml:space="preserve"> MATCH(TRUE, ISNUMBER( SEARCH(TRIM(小韻表_17[[#This Row],[下字]]), 切語下字表[切語下字集]) ), 0)</f>
        <v>156</v>
      </c>
      <c r="Z1696" s="480"/>
      <c r="AA1696" s="480"/>
      <c r="AB1696" s="480"/>
      <c r="AC1696" s="480"/>
      <c r="AD1696" s="480"/>
      <c r="AE1696" s="480"/>
      <c r="AF1696" s="480"/>
      <c r="AG1696" s="480"/>
      <c r="AI1696" s="480"/>
      <c r="AJ1696" s="480"/>
      <c r="AK1696" s="480"/>
      <c r="AN1696" s="480"/>
      <c r="AO1696" s="480"/>
      <c r="AP1696" s="480"/>
      <c r="AQ1696" s="480"/>
    </row>
    <row r="1697" spans="1:43">
      <c r="A1697" s="485">
        <v>1696</v>
      </c>
      <c r="B1697" s="503" t="s">
        <v>43200</v>
      </c>
      <c r="C1697" s="509" t="s">
        <v>5424</v>
      </c>
      <c r="D1697" s="491" t="str">
        <f xml:space="preserve"> _xlfn.CONCAT(IF(小韻表_17[[#This Row],[聲母標音]]="Ø", "", 小韻表_17[[#This Row],[聲母標音]]), 小韻表_17[[#This Row],[韻母標音]], 小韻表_17[[#This Row],[濁上調校正]])</f>
        <v>liau2</v>
      </c>
      <c r="E1697" s="492" t="str" cm="1">
        <f t="array" ref="E1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ˋ</v>
      </c>
      <c r="F1697" s="481" t="s">
        <v>351</v>
      </c>
      <c r="G1697" s="481" t="s">
        <v>10912</v>
      </c>
      <c r="H1697" s="484" t="str" cm="1">
        <f t="array" ref="H1697" xml:space="preserve"> INDEX(切語上字表[聲母標音], 小韻表_17[[#This Row],[上字號]])</f>
        <v>l</v>
      </c>
      <c r="I1697" s="484" t="str" cm="1">
        <f t="array" ref="I1697" xml:space="preserve"> INDEX(切語下字表[韻母標音], 小韻表_17[[#This Row],[下字號]])</f>
        <v>iau</v>
      </c>
      <c r="J1697" s="507" t="s">
        <v>44829</v>
      </c>
      <c r="K1697" s="485">
        <f xml:space="preserve"> LEN(小韻表_17[[#This Row],[小韻字集]])</f>
        <v>10</v>
      </c>
      <c r="L1697" s="503" t="str" cm="1">
        <f t="array" ref="L1697" xml:space="preserve"> INDEX(切語下字表[韻母], 小韻表_17[[#This Row],[下字號]])</f>
        <v>宵</v>
      </c>
      <c r="M1697" s="503" t="str" cm="1">
        <f t="array" ref="M1697" xml:space="preserve"> INDEX(切語下字表[攝], 小韻表_17[[#This Row],[下字號]])</f>
        <v>效</v>
      </c>
      <c r="N1697" s="503" t="str" cm="1">
        <f t="array" ref="N1697" xml:space="preserve"> INDEX(切語下字表[呼], 小韻表_17[[#This Row],[下字號]])</f>
        <v>開</v>
      </c>
      <c r="O1697" s="503" t="str" cm="1">
        <f t="array" ref="O1697" xml:space="preserve"> INDEX(切語下字表[等], 小韻表_17[[#This Row],[下字號]])</f>
        <v>三</v>
      </c>
      <c r="P1697" s="503" t="str" cm="1">
        <f t="array" ref="P1697" xml:space="preserve"> INDEX(切語下字表[調], 小韻表_17[[#This Row],[下字號]])</f>
        <v>上</v>
      </c>
      <c r="Q1697" s="495" t="str" cm="1">
        <f t="array" ref="Q1697" xml:space="preserve"> INDEX(切語下字表[韻], 小韻表_17[[#This Row],[下字號]])</f>
        <v>小</v>
      </c>
      <c r="R1697" s="495" t="str" cm="1">
        <f t="array" ref="R1697" xml:space="preserve"> INDEX(切語上字表[聲母], 小韻表_17[[#This Row],[上字號]])</f>
        <v>來</v>
      </c>
      <c r="S1697" s="503" t="str" cm="1">
        <f t="array" ref="S1697" xml:space="preserve"> INDEX(切語上字表[清濁], 小韻表_17[[#This Row],[上字號]])</f>
        <v>次濁</v>
      </c>
      <c r="T1697" s="503" t="str" cm="1">
        <f t="array" ref="T1697" xml:space="preserve"> INDEX(切語上字表[發送收], 小韻表_17[[#This Row],[上字號]])</f>
        <v>收聲</v>
      </c>
      <c r="U1697" s="503" t="str" cm="1">
        <f t="array" ref="U1697" xml:space="preserve"> RIGHT(小韻表_17[[#This Row],[清濁]],1) &amp; LEFT(INDEX(切語下字表[調], 小韻表_17[[#This Row],[下字號]]),1)</f>
        <v>濁上</v>
      </c>
      <c r="V1697" s="485" cm="1">
        <f t="array" ref="V1697" xml:space="preserve"> INDEX(聲調對照資料表[台羅調號], MATCH(TRUE, EXACT(小韻表_17[[#This Row],[廣韻聲調]], 聲調對照資料表[廣韻聲調]), 0))</f>
        <v>6</v>
      </c>
      <c r="W1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7" s="485" cm="1">
        <f t="array" ref="X1697" xml:space="preserve"> MATCH(TRUE, ISNUMBER( SEARCH(TRIM(小韻表_17[[#This Row],[上字]]), 切語上字表[切語上字集]) ), 0)</f>
        <v>40</v>
      </c>
      <c r="Y1697" s="485" cm="1">
        <f t="array" ref="Y1697" xml:space="preserve"> MATCH(TRUE, ISNUMBER( SEARCH(TRIM(小韻表_17[[#This Row],[下字]]), 切語下字表[切語下字集]) ), 0)</f>
        <v>156</v>
      </c>
      <c r="Z1697" s="480"/>
      <c r="AA1697" s="480"/>
      <c r="AB1697" s="480"/>
      <c r="AC1697" s="480"/>
      <c r="AD1697" s="480"/>
      <c r="AE1697" s="480"/>
      <c r="AF1697" s="480"/>
      <c r="AG1697" s="480"/>
      <c r="AI1697" s="480"/>
      <c r="AJ1697" s="480"/>
      <c r="AK1697" s="480"/>
      <c r="AN1697" s="480"/>
      <c r="AO1697" s="480"/>
      <c r="AP1697" s="480"/>
      <c r="AQ1697" s="480"/>
    </row>
    <row r="1698" spans="1:43">
      <c r="A1698" s="485">
        <v>1697</v>
      </c>
      <c r="B1698" s="503" t="s">
        <v>43200</v>
      </c>
      <c r="C1698" s="509" t="s">
        <v>5812</v>
      </c>
      <c r="D1698" s="491" t="str">
        <f xml:space="preserve"> _xlfn.CONCAT(IF(小韻表_17[[#This Row],[聲母標音]]="Ø", "", 小韻表_17[[#This Row],[聲母標音]]), 小韻表_17[[#This Row],[韻母標音]], 小韻表_17[[#This Row],[濁上調校正]])</f>
        <v>phiau2</v>
      </c>
      <c r="E1698" s="492" t="str" cm="1">
        <f t="array" ref="E1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ㄠˋ</v>
      </c>
      <c r="F1698" s="481" t="s">
        <v>6235</v>
      </c>
      <c r="G1698" s="481" t="s">
        <v>10972</v>
      </c>
      <c r="H1698" s="484" t="str" cm="1">
        <f t="array" ref="H1698" xml:space="preserve"> INDEX(切語上字表[聲母標音], 小韻表_17[[#This Row],[上字號]])</f>
        <v>ph</v>
      </c>
      <c r="I1698" s="484" t="str" cm="1">
        <f t="array" ref="I1698" xml:space="preserve"> INDEX(切語下字表[韻母標音], 小韻表_17[[#This Row],[下字號]])</f>
        <v>iau</v>
      </c>
      <c r="J1698" s="507" t="s">
        <v>5812</v>
      </c>
      <c r="K1698" s="485">
        <f xml:space="preserve"> LEN(小韻表_17[[#This Row],[小韻字集]])</f>
        <v>1</v>
      </c>
      <c r="L1698" s="503" t="str" cm="1">
        <f t="array" ref="L1698" xml:space="preserve"> INDEX(切語下字表[韻母], 小韻表_17[[#This Row],[下字號]])</f>
        <v>宵</v>
      </c>
      <c r="M1698" s="503" t="str" cm="1">
        <f t="array" ref="M1698" xml:space="preserve"> INDEX(切語下字表[攝], 小韻表_17[[#This Row],[下字號]])</f>
        <v>效</v>
      </c>
      <c r="N1698" s="503" t="str" cm="1">
        <f t="array" ref="N1698" xml:space="preserve"> INDEX(切語下字表[呼], 小韻表_17[[#This Row],[下字號]])</f>
        <v>開</v>
      </c>
      <c r="O1698" s="503" t="str" cm="1">
        <f t="array" ref="O1698" xml:space="preserve"> INDEX(切語下字表[等], 小韻表_17[[#This Row],[下字號]])</f>
        <v>三</v>
      </c>
      <c r="P1698" s="503" t="str" cm="1">
        <f t="array" ref="P1698" xml:space="preserve"> INDEX(切語下字表[調], 小韻表_17[[#This Row],[下字號]])</f>
        <v>上</v>
      </c>
      <c r="Q1698" s="495" t="str" cm="1">
        <f t="array" ref="Q1698" xml:space="preserve"> INDEX(切語下字表[韻], 小韻表_17[[#This Row],[下字號]])</f>
        <v>小</v>
      </c>
      <c r="R1698" s="495" t="str" cm="1">
        <f t="array" ref="R1698" xml:space="preserve"> INDEX(切語上字表[聲母], 小韻表_17[[#This Row],[上字號]])</f>
        <v>滂</v>
      </c>
      <c r="S1698" s="503" t="str" cm="1">
        <f t="array" ref="S1698" xml:space="preserve"> INDEX(切語上字表[清濁], 小韻表_17[[#This Row],[上字號]])</f>
        <v>次清</v>
      </c>
      <c r="T1698" s="503" t="str" cm="1">
        <f t="array" ref="T1698" xml:space="preserve"> INDEX(切語上字表[發送收], 小韻表_17[[#This Row],[上字號]])</f>
        <v>送氣</v>
      </c>
      <c r="U1698" s="503" t="str" cm="1">
        <f t="array" ref="U1698" xml:space="preserve"> RIGHT(小韻表_17[[#This Row],[清濁]],1) &amp; LEFT(INDEX(切語下字表[調], 小韻表_17[[#This Row],[下字號]]),1)</f>
        <v>清上</v>
      </c>
      <c r="V1698" s="485" cm="1">
        <f t="array" ref="V1698" xml:space="preserve"> INDEX(聲調對照資料表[台羅調號], MATCH(TRUE, EXACT(小韻表_17[[#This Row],[廣韻聲調]], 聲調對照資料表[廣韻聲調]), 0))</f>
        <v>2</v>
      </c>
      <c r="W1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8" s="485" cm="1">
        <f t="array" ref="X1698" xml:space="preserve"> MATCH(TRUE, ISNUMBER( SEARCH(TRIM(小韻表_17[[#This Row],[上字]]), 切語上字表[切語上字集]) ), 0)</f>
        <v>14</v>
      </c>
      <c r="Y1698" s="485" cm="1">
        <f t="array" ref="Y1698" xml:space="preserve"> MATCH(TRUE, ISNUMBER( SEARCH(TRIM(小韻表_17[[#This Row],[下字]]), 切語下字表[切語下字集]) ), 0)</f>
        <v>156</v>
      </c>
      <c r="Z1698" s="480"/>
      <c r="AA1698" s="480"/>
      <c r="AB1698" s="480"/>
      <c r="AC1698" s="480"/>
      <c r="AD1698" s="480"/>
      <c r="AE1698" s="480"/>
      <c r="AF1698" s="480"/>
      <c r="AG1698" s="480"/>
      <c r="AI1698" s="480"/>
      <c r="AJ1698" s="480"/>
      <c r="AK1698" s="480"/>
      <c r="AN1698" s="480"/>
      <c r="AO1698" s="480"/>
      <c r="AP1698" s="480"/>
      <c r="AQ1698" s="480"/>
    </row>
    <row r="1699" spans="1:43">
      <c r="A1699" s="485">
        <v>1698</v>
      </c>
      <c r="B1699" s="503" t="s">
        <v>43200</v>
      </c>
      <c r="C1699" s="509" t="s">
        <v>10999</v>
      </c>
      <c r="D1699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99" s="492" t="str" cm="1">
        <f t="array" ref="E1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99" s="481" t="s">
        <v>704</v>
      </c>
      <c r="G1699" s="481" t="s">
        <v>10912</v>
      </c>
      <c r="H1699" s="484" t="str" cm="1">
        <f t="array" ref="H1699" xml:space="preserve"> INDEX(切語上字表[聲母標音], 小韻表_17[[#This Row],[上字號]])</f>
        <v>Ø</v>
      </c>
      <c r="I1699" s="484" t="str" cm="1">
        <f t="array" ref="I1699" xml:space="preserve"> INDEX(切語下字表[韻母標音], 小韻表_17[[#This Row],[下字號]])</f>
        <v>iau</v>
      </c>
      <c r="J1699" s="507" t="s">
        <v>10999</v>
      </c>
      <c r="K1699" s="485">
        <f xml:space="preserve"> LEN(小韻表_17[[#This Row],[小韻字集]])</f>
        <v>1</v>
      </c>
      <c r="L1699" s="503" t="str" cm="1">
        <f t="array" ref="L1699" xml:space="preserve"> INDEX(切語下字表[韻母], 小韻表_17[[#This Row],[下字號]])</f>
        <v>宵</v>
      </c>
      <c r="M1699" s="503" t="str" cm="1">
        <f t="array" ref="M1699" xml:space="preserve"> INDEX(切語下字表[攝], 小韻表_17[[#This Row],[下字號]])</f>
        <v>效</v>
      </c>
      <c r="N1699" s="503" t="str" cm="1">
        <f t="array" ref="N1699" xml:space="preserve"> INDEX(切語下字表[呼], 小韻表_17[[#This Row],[下字號]])</f>
        <v>開</v>
      </c>
      <c r="O1699" s="503" t="str" cm="1">
        <f t="array" ref="O1699" xml:space="preserve"> INDEX(切語下字表[等], 小韻表_17[[#This Row],[下字號]])</f>
        <v>三</v>
      </c>
      <c r="P1699" s="503" t="str" cm="1">
        <f t="array" ref="P1699" xml:space="preserve"> INDEX(切語下字表[調], 小韻表_17[[#This Row],[下字號]])</f>
        <v>上</v>
      </c>
      <c r="Q1699" s="495" t="str" cm="1">
        <f t="array" ref="Q1699" xml:space="preserve"> INDEX(切語下字表[韻], 小韻表_17[[#This Row],[下字號]])</f>
        <v>小</v>
      </c>
      <c r="R1699" s="495" t="str" cm="1">
        <f t="array" ref="R1699" xml:space="preserve"> INDEX(切語上字表[聲母], 小韻表_17[[#This Row],[上字號]])</f>
        <v>影</v>
      </c>
      <c r="S1699" s="503" t="str" cm="1">
        <f t="array" ref="S1699" xml:space="preserve"> INDEX(切語上字表[清濁], 小韻表_17[[#This Row],[上字號]])</f>
        <v>全清</v>
      </c>
      <c r="T1699" s="503" t="str" cm="1">
        <f t="array" ref="T1699" xml:space="preserve"> INDEX(切語上字表[發送收], 小韻表_17[[#This Row],[上字號]])</f>
        <v>發聲</v>
      </c>
      <c r="U1699" s="503" t="str" cm="1">
        <f t="array" ref="U1699" xml:space="preserve"> RIGHT(小韻表_17[[#This Row],[清濁]],1) &amp; LEFT(INDEX(切語下字表[調], 小韻表_17[[#This Row],[下字號]]),1)</f>
        <v>清上</v>
      </c>
      <c r="V1699" s="485" cm="1">
        <f t="array" ref="V1699" xml:space="preserve"> INDEX(聲調對照資料表[台羅調號], MATCH(TRUE, EXACT(小韻表_17[[#This Row],[廣韻聲調]], 聲調對照資料表[廣韻聲調]), 0))</f>
        <v>2</v>
      </c>
      <c r="W1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9" s="485" cm="1">
        <f t="array" ref="X1699" xml:space="preserve"> MATCH(TRUE, ISNUMBER( SEARCH(TRIM(小韻表_17[[#This Row],[上字]]), 切語上字表[切語上字集]) ), 0)</f>
        <v>35</v>
      </c>
      <c r="Y1699" s="485" cm="1">
        <f t="array" ref="Y1699" xml:space="preserve"> MATCH(TRUE, ISNUMBER( SEARCH(TRIM(小韻表_17[[#This Row],[下字]]), 切語下字表[切語下字集]) ), 0)</f>
        <v>156</v>
      </c>
      <c r="Z1699" s="480"/>
      <c r="AA1699" s="480"/>
      <c r="AB1699" s="480"/>
      <c r="AC1699" s="480"/>
      <c r="AD1699" s="480"/>
      <c r="AE1699" s="480"/>
      <c r="AF1699" s="480"/>
      <c r="AG1699" s="480"/>
      <c r="AI1699" s="480"/>
      <c r="AJ1699" s="480"/>
      <c r="AK1699" s="480"/>
      <c r="AN1699" s="480"/>
      <c r="AO1699" s="480"/>
      <c r="AP1699" s="480"/>
      <c r="AQ1699" s="480"/>
    </row>
    <row r="1700" spans="1:43">
      <c r="A1700" s="485">
        <v>1699</v>
      </c>
      <c r="B1700" s="503" t="s">
        <v>43201</v>
      </c>
      <c r="C1700" s="509" t="s">
        <v>11000</v>
      </c>
      <c r="D1700" s="491" t="str">
        <f xml:space="preserve"> _xlfn.CONCAT(IF(小韻表_17[[#This Row],[聲母標音]]="Ø", "", 小韻表_17[[#This Row],[聲母標音]]), 小韻表_17[[#This Row],[韻母標音]], 小韻表_17[[#This Row],[濁上調校正]])</f>
        <v>khau2</v>
      </c>
      <c r="E1700" s="492" t="str" cm="1">
        <f t="array" ref="E1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ˋ</v>
      </c>
      <c r="F1700" s="481" t="s">
        <v>357</v>
      </c>
      <c r="G1700" s="481" t="s">
        <v>11001</v>
      </c>
      <c r="H1700" s="484" t="str" cm="1">
        <f t="array" ref="H1700" xml:space="preserve"> INDEX(切語上字表[聲母標音], 小韻表_17[[#This Row],[上字號]])</f>
        <v>kh</v>
      </c>
      <c r="I1700" s="484" t="str" cm="1">
        <f t="array" ref="I1700" xml:space="preserve"> INDEX(切語下字表[韻母標音], 小韻表_17[[#This Row],[下字號]])</f>
        <v>au</v>
      </c>
      <c r="J1700" s="507" t="s">
        <v>44830</v>
      </c>
      <c r="K1700" s="485">
        <f xml:space="preserve"> LEN(小韻表_17[[#This Row],[小韻字集]])</f>
        <v>2</v>
      </c>
      <c r="L1700" s="503" t="str" cm="1">
        <f t="array" ref="L1700" xml:space="preserve"> INDEX(切語下字表[韻母], 小韻表_17[[#This Row],[下字號]])</f>
        <v>肴</v>
      </c>
      <c r="M1700" s="503" t="str" cm="1">
        <f t="array" ref="M1700" xml:space="preserve"> INDEX(切語下字表[攝], 小韻表_17[[#This Row],[下字號]])</f>
        <v>效</v>
      </c>
      <c r="N1700" s="503" t="str" cm="1">
        <f t="array" ref="N1700" xml:space="preserve"> INDEX(切語下字表[呼], 小韻表_17[[#This Row],[下字號]])</f>
        <v>開</v>
      </c>
      <c r="O1700" s="503" t="str" cm="1">
        <f t="array" ref="O1700" xml:space="preserve"> INDEX(切語下字表[等], 小韻表_17[[#This Row],[下字號]])</f>
        <v>二</v>
      </c>
      <c r="P1700" s="503" t="str" cm="1">
        <f t="array" ref="P1700" xml:space="preserve"> INDEX(切語下字表[調], 小韻表_17[[#This Row],[下字號]])</f>
        <v>上</v>
      </c>
      <c r="Q1700" s="495" t="str" cm="1">
        <f t="array" ref="Q1700" xml:space="preserve"> INDEX(切語下字表[韻], 小韻表_17[[#This Row],[下字號]])</f>
        <v>巧</v>
      </c>
      <c r="R1700" s="495" t="str" cm="1">
        <f t="array" ref="R1700" xml:space="preserve"> INDEX(切語上字表[聲母], 小韻表_17[[#This Row],[上字號]])</f>
        <v>溪</v>
      </c>
      <c r="S1700" s="503" t="str" cm="1">
        <f t="array" ref="S1700" xml:space="preserve"> INDEX(切語上字表[清濁], 小韻表_17[[#This Row],[上字號]])</f>
        <v>次清</v>
      </c>
      <c r="T1700" s="503" t="str" cm="1">
        <f t="array" ref="T1700" xml:space="preserve"> INDEX(切語上字表[發送收], 小韻表_17[[#This Row],[上字號]])</f>
        <v>送氣</v>
      </c>
      <c r="U1700" s="503" t="str" cm="1">
        <f t="array" ref="U1700" xml:space="preserve"> RIGHT(小韻表_17[[#This Row],[清濁]],1) &amp; LEFT(INDEX(切語下字表[調], 小韻表_17[[#This Row],[下字號]]),1)</f>
        <v>清上</v>
      </c>
      <c r="V1700" s="485" cm="1">
        <f t="array" ref="V1700" xml:space="preserve"> INDEX(聲調對照資料表[台羅調號], MATCH(TRUE, EXACT(小韻表_17[[#This Row],[廣韻聲調]], 聲調對照資料表[廣韻聲調]), 0))</f>
        <v>2</v>
      </c>
      <c r="W1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0" s="485" cm="1">
        <f t="array" ref="X1700" xml:space="preserve"> MATCH(TRUE, ISNUMBER( SEARCH(TRIM(小韻表_17[[#This Row],[上字]]), 切語上字表[切語上字集]) ), 0)</f>
        <v>2</v>
      </c>
      <c r="Y1700" s="485" cm="1">
        <f t="array" ref="Y1700" xml:space="preserve"> MATCH(TRUE, ISNUMBER( SEARCH(TRIM(小韻表_17[[#This Row],[下字]]), 切語下字表[切語下字集]) ), 0)</f>
        <v>159</v>
      </c>
      <c r="Z1700" s="480"/>
      <c r="AA1700" s="480"/>
      <c r="AB1700" s="480"/>
      <c r="AC1700" s="480"/>
      <c r="AD1700" s="480"/>
      <c r="AE1700" s="480"/>
      <c r="AF1700" s="480"/>
      <c r="AG1700" s="480"/>
      <c r="AI1700" s="480"/>
      <c r="AJ1700" s="480"/>
      <c r="AK1700" s="480"/>
      <c r="AN1700" s="480"/>
      <c r="AO1700" s="480"/>
      <c r="AP1700" s="480"/>
      <c r="AQ1700" s="480"/>
    </row>
    <row r="1701" spans="1:43">
      <c r="A1701" s="485">
        <v>1700</v>
      </c>
      <c r="B1701" s="503" t="s">
        <v>43201</v>
      </c>
      <c r="C1701" s="509" t="s">
        <v>11003</v>
      </c>
      <c r="D1701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1701" s="492" t="str" cm="1">
        <f t="array" ref="E1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1701" s="481" t="s">
        <v>866</v>
      </c>
      <c r="G1701" s="481" t="s">
        <v>11000</v>
      </c>
      <c r="H1701" s="484" t="str" cm="1">
        <f t="array" ref="H1701" xml:space="preserve"> INDEX(切語上字表[聲母標音], 小韻表_17[[#This Row],[上字號]])</f>
        <v>h</v>
      </c>
      <c r="I1701" s="484" t="str" cm="1">
        <f t="array" ref="I1701" xml:space="preserve"> INDEX(切語下字表[韻母標音], 小韻表_17[[#This Row],[下字號]])</f>
        <v>au</v>
      </c>
      <c r="J1701" s="507" t="s">
        <v>44831</v>
      </c>
      <c r="K1701" s="485">
        <f xml:space="preserve"> LEN(小韻表_17[[#This Row],[小韻字集]])</f>
        <v>6</v>
      </c>
      <c r="L1701" s="503" t="str" cm="1">
        <f t="array" ref="L1701" xml:space="preserve"> INDEX(切語下字表[韻母], 小韻表_17[[#This Row],[下字號]])</f>
        <v>肴</v>
      </c>
      <c r="M1701" s="503" t="str" cm="1">
        <f t="array" ref="M1701" xml:space="preserve"> INDEX(切語下字表[攝], 小韻表_17[[#This Row],[下字號]])</f>
        <v>效</v>
      </c>
      <c r="N1701" s="503" t="str" cm="1">
        <f t="array" ref="N1701" xml:space="preserve"> INDEX(切語下字表[呼], 小韻表_17[[#This Row],[下字號]])</f>
        <v>開</v>
      </c>
      <c r="O1701" s="503" t="str" cm="1">
        <f t="array" ref="O1701" xml:space="preserve"> INDEX(切語下字表[等], 小韻表_17[[#This Row],[下字號]])</f>
        <v>二</v>
      </c>
      <c r="P1701" s="503" t="str" cm="1">
        <f t="array" ref="P1701" xml:space="preserve"> INDEX(切語下字表[調], 小韻表_17[[#This Row],[下字號]])</f>
        <v>上</v>
      </c>
      <c r="Q1701" s="495" t="str" cm="1">
        <f t="array" ref="Q1701" xml:space="preserve"> INDEX(切語下字表[韻], 小韻表_17[[#This Row],[下字號]])</f>
        <v>巧</v>
      </c>
      <c r="R1701" s="495" t="str" cm="1">
        <f t="array" ref="R1701" xml:space="preserve"> INDEX(切語上字表[聲母], 小韻表_17[[#This Row],[上字號]])</f>
        <v>匣</v>
      </c>
      <c r="S1701" s="503" t="str" cm="1">
        <f t="array" ref="S1701" xml:space="preserve"> INDEX(切語上字表[清濁], 小韻表_17[[#This Row],[上字號]])</f>
        <v>全濁</v>
      </c>
      <c r="T1701" s="503" t="str" cm="1">
        <f t="array" ref="T1701" xml:space="preserve"> INDEX(切語上字表[發送收], 小韻表_17[[#This Row],[上字號]])</f>
        <v>送氣</v>
      </c>
      <c r="U1701" s="503" t="str" cm="1">
        <f t="array" ref="U1701" xml:space="preserve"> RIGHT(小韻表_17[[#This Row],[清濁]],1) &amp; LEFT(INDEX(切語下字表[調], 小韻表_17[[#This Row],[下字號]]),1)</f>
        <v>濁上</v>
      </c>
      <c r="V1701" s="485" cm="1">
        <f t="array" ref="V1701" xml:space="preserve"> INDEX(聲調對照資料表[台羅調號], MATCH(TRUE, EXACT(小韻表_17[[#This Row],[廣韻聲調]], 聲調對照資料表[廣韻聲調]), 0))</f>
        <v>6</v>
      </c>
      <c r="W1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01" s="485" cm="1">
        <f t="array" ref="X1701" xml:space="preserve"> MATCH(TRUE, ISNUMBER( SEARCH(TRIM(小韻表_17[[#This Row],[上字]]), 切語上字表[切語上字集]) ), 0)</f>
        <v>37</v>
      </c>
      <c r="Y1701" s="485" cm="1">
        <f t="array" ref="Y1701" xml:space="preserve"> MATCH(TRUE, ISNUMBER( SEARCH(TRIM(小韻表_17[[#This Row],[下字]]), 切語下字表[切語下字集]) ), 0)</f>
        <v>159</v>
      </c>
      <c r="Z1701" s="480"/>
      <c r="AA1701" s="480"/>
      <c r="AB1701" s="480"/>
      <c r="AC1701" s="480"/>
      <c r="AD1701" s="480"/>
      <c r="AE1701" s="480"/>
      <c r="AF1701" s="480"/>
      <c r="AG1701" s="480"/>
      <c r="AI1701" s="480"/>
      <c r="AJ1701" s="480"/>
      <c r="AK1701" s="480"/>
      <c r="AN1701" s="480"/>
      <c r="AO1701" s="480"/>
      <c r="AP1701" s="480"/>
      <c r="AQ1701" s="480"/>
    </row>
    <row r="1702" spans="1:43">
      <c r="A1702" s="485">
        <v>1701</v>
      </c>
      <c r="B1702" s="503" t="s">
        <v>43201</v>
      </c>
      <c r="C1702" s="509" t="s">
        <v>11007</v>
      </c>
      <c r="D1702" s="491" t="str">
        <f xml:space="preserve"> _xlfn.CONCAT(IF(小韻表_17[[#This Row],[聲母標音]]="Ø", "", 小韻表_17[[#This Row],[聲母標音]]), 小韻表_17[[#This Row],[韻母標音]], 小韻表_17[[#This Row],[濁上調校正]])</f>
        <v>pau2</v>
      </c>
      <c r="E1702" s="492" t="str" cm="1">
        <f t="array" ref="E1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ˋ</v>
      </c>
      <c r="F1702" s="481" t="s">
        <v>861</v>
      </c>
      <c r="G1702" s="481" t="s">
        <v>11000</v>
      </c>
      <c r="H1702" s="484" t="str" cm="1">
        <f t="array" ref="H1702" xml:space="preserve"> INDEX(切語上字表[聲母標音], 小韻表_17[[#This Row],[上字號]])</f>
        <v>p</v>
      </c>
      <c r="I1702" s="484" t="str" cm="1">
        <f t="array" ref="I1702" xml:space="preserve"> INDEX(切語下字表[韻母標音], 小韻表_17[[#This Row],[下字號]])</f>
        <v>au</v>
      </c>
      <c r="J1702" s="507" t="s">
        <v>44832</v>
      </c>
      <c r="K1702" s="485">
        <f xml:space="preserve"> LEN(小韻表_17[[#This Row],[小韻字集]])</f>
        <v>5</v>
      </c>
      <c r="L1702" s="503" t="str" cm="1">
        <f t="array" ref="L1702" xml:space="preserve"> INDEX(切語下字表[韻母], 小韻表_17[[#This Row],[下字號]])</f>
        <v>肴</v>
      </c>
      <c r="M1702" s="503" t="str" cm="1">
        <f t="array" ref="M1702" xml:space="preserve"> INDEX(切語下字表[攝], 小韻表_17[[#This Row],[下字號]])</f>
        <v>效</v>
      </c>
      <c r="N1702" s="503" t="str" cm="1">
        <f t="array" ref="N1702" xml:space="preserve"> INDEX(切語下字表[呼], 小韻表_17[[#This Row],[下字號]])</f>
        <v>開</v>
      </c>
      <c r="O1702" s="503" t="str" cm="1">
        <f t="array" ref="O1702" xml:space="preserve"> INDEX(切語下字表[等], 小韻表_17[[#This Row],[下字號]])</f>
        <v>二</v>
      </c>
      <c r="P1702" s="503" t="str" cm="1">
        <f t="array" ref="P1702" xml:space="preserve"> INDEX(切語下字表[調], 小韻表_17[[#This Row],[下字號]])</f>
        <v>上</v>
      </c>
      <c r="Q1702" s="495" t="str" cm="1">
        <f t="array" ref="Q1702" xml:space="preserve"> INDEX(切語下字表[韻], 小韻表_17[[#This Row],[下字號]])</f>
        <v>巧</v>
      </c>
      <c r="R1702" s="495" t="str" cm="1">
        <f t="array" ref="R1702" xml:space="preserve"> INDEX(切語上字表[聲母], 小韻表_17[[#This Row],[上字號]])</f>
        <v>幫</v>
      </c>
      <c r="S1702" s="503" t="str" cm="1">
        <f t="array" ref="S1702" xml:space="preserve"> INDEX(切語上字表[清濁], 小韻表_17[[#This Row],[上字號]])</f>
        <v>全清</v>
      </c>
      <c r="T1702" s="503" t="str" cm="1">
        <f t="array" ref="T1702" xml:space="preserve"> INDEX(切語上字表[發送收], 小韻表_17[[#This Row],[上字號]])</f>
        <v>發聲</v>
      </c>
      <c r="U1702" s="503" t="str" cm="1">
        <f t="array" ref="U1702" xml:space="preserve"> RIGHT(小韻表_17[[#This Row],[清濁]],1) &amp; LEFT(INDEX(切語下字表[調], 小韻表_17[[#This Row],[下字號]]),1)</f>
        <v>清上</v>
      </c>
      <c r="V1702" s="485" cm="1">
        <f t="array" ref="V1702" xml:space="preserve"> INDEX(聲調對照資料表[台羅調號], MATCH(TRUE, EXACT(小韻表_17[[#This Row],[廣韻聲調]], 聲調對照資料表[廣韻聲調]), 0))</f>
        <v>2</v>
      </c>
      <c r="W1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2" s="485" cm="1">
        <f t="array" ref="X1702" xml:space="preserve"> MATCH(TRUE, ISNUMBER( SEARCH(TRIM(小韻表_17[[#This Row],[上字]]), 切語上字表[切語上字集]) ), 0)</f>
        <v>13</v>
      </c>
      <c r="Y1702" s="485" cm="1">
        <f t="array" ref="Y1702" xml:space="preserve"> MATCH(TRUE, ISNUMBER( SEARCH(TRIM(小韻表_17[[#This Row],[下字]]), 切語下字表[切語下字集]) ), 0)</f>
        <v>159</v>
      </c>
      <c r="Z1702" s="480"/>
      <c r="AA1702" s="480"/>
      <c r="AB1702" s="480"/>
      <c r="AC1702" s="480"/>
      <c r="AD1702" s="480"/>
      <c r="AE1702" s="480"/>
      <c r="AF1702" s="480"/>
      <c r="AG1702" s="480"/>
      <c r="AI1702" s="480"/>
      <c r="AJ1702" s="480"/>
      <c r="AK1702" s="480"/>
      <c r="AN1702" s="480"/>
      <c r="AO1702" s="480"/>
      <c r="AP1702" s="480"/>
      <c r="AQ1702" s="480"/>
    </row>
    <row r="1703" spans="1:43">
      <c r="A1703" s="485">
        <v>1702</v>
      </c>
      <c r="B1703" s="503" t="s">
        <v>43201</v>
      </c>
      <c r="C1703" s="509" t="s">
        <v>11004</v>
      </c>
      <c r="D1703" s="491" t="str">
        <f xml:space="preserve"> _xlfn.CONCAT(IF(小韻表_17[[#This Row],[聲母標音]]="Ø", "", 小韻表_17[[#This Row],[聲母標音]]), 小韻表_17[[#This Row],[韻母標音]], 小韻表_17[[#This Row],[濁上調校正]])</f>
        <v>nau2</v>
      </c>
      <c r="E1703" s="492" t="str" cm="1">
        <f t="array" ref="E1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ˋ</v>
      </c>
      <c r="F1703" s="481" t="s">
        <v>578</v>
      </c>
      <c r="G1703" s="481" t="s">
        <v>11000</v>
      </c>
      <c r="H1703" s="484" t="str" cm="1">
        <f t="array" ref="H1703" xml:space="preserve"> INDEX(切語上字表[聲母標音], 小韻表_17[[#This Row],[上字號]])</f>
        <v>n</v>
      </c>
      <c r="I1703" s="484" t="str" cm="1">
        <f t="array" ref="I1703" xml:space="preserve"> INDEX(切語下字表[韻母標音], 小韻表_17[[#This Row],[下字號]])</f>
        <v>au</v>
      </c>
      <c r="J1703" s="507" t="s">
        <v>44833</v>
      </c>
      <c r="K1703" s="485">
        <f xml:space="preserve"> LEN(小韻表_17[[#This Row],[小韻字集]])</f>
        <v>3</v>
      </c>
      <c r="L1703" s="503" t="str" cm="1">
        <f t="array" ref="L1703" xml:space="preserve"> INDEX(切語下字表[韻母], 小韻表_17[[#This Row],[下字號]])</f>
        <v>肴</v>
      </c>
      <c r="M1703" s="503" t="str" cm="1">
        <f t="array" ref="M1703" xml:space="preserve"> INDEX(切語下字表[攝], 小韻表_17[[#This Row],[下字號]])</f>
        <v>效</v>
      </c>
      <c r="N1703" s="503" t="str" cm="1">
        <f t="array" ref="N1703" xml:space="preserve"> INDEX(切語下字表[呼], 小韻表_17[[#This Row],[下字號]])</f>
        <v>開</v>
      </c>
      <c r="O1703" s="503" t="str" cm="1">
        <f t="array" ref="O1703" xml:space="preserve"> INDEX(切語下字表[等], 小韻表_17[[#This Row],[下字號]])</f>
        <v>二</v>
      </c>
      <c r="P1703" s="503" t="str" cm="1">
        <f t="array" ref="P1703" xml:space="preserve"> INDEX(切語下字表[調], 小韻表_17[[#This Row],[下字號]])</f>
        <v>上</v>
      </c>
      <c r="Q1703" s="495" t="str" cm="1">
        <f t="array" ref="Q1703" xml:space="preserve"> INDEX(切語下字表[韻], 小韻表_17[[#This Row],[下字號]])</f>
        <v>巧</v>
      </c>
      <c r="R1703" s="495" t="str" cm="1">
        <f t="array" ref="R1703" xml:space="preserve"> INDEX(切語上字表[聲母], 小韻表_17[[#This Row],[上字號]])</f>
        <v>泥</v>
      </c>
      <c r="S1703" s="503" t="str" cm="1">
        <f t="array" ref="S1703" xml:space="preserve"> INDEX(切語上字表[清濁], 小韻表_17[[#This Row],[上字號]])</f>
        <v>次濁</v>
      </c>
      <c r="T1703" s="503" t="str" cm="1">
        <f t="array" ref="T1703" xml:space="preserve"> INDEX(切語上字表[發送收], 小韻表_17[[#This Row],[上字號]])</f>
        <v>收聲</v>
      </c>
      <c r="U1703" s="503" t="str" cm="1">
        <f t="array" ref="U1703" xml:space="preserve"> RIGHT(小韻表_17[[#This Row],[清濁]],1) &amp; LEFT(INDEX(切語下字表[調], 小韻表_17[[#This Row],[下字號]]),1)</f>
        <v>濁上</v>
      </c>
      <c r="V1703" s="485" cm="1">
        <f t="array" ref="V1703" xml:space="preserve"> INDEX(聲調對照資料表[台羅調號], MATCH(TRUE, EXACT(小韻表_17[[#This Row],[廣韻聲調]], 聲調對照資料表[廣韻聲調]), 0))</f>
        <v>6</v>
      </c>
      <c r="W1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3" s="485" cm="1">
        <f t="array" ref="X1703" xml:space="preserve"> MATCH(TRUE, ISNUMBER( SEARCH(TRIM(小韻表_17[[#This Row],[上字]]), 切語上字表[切語上字集]) ), 0)</f>
        <v>8</v>
      </c>
      <c r="Y1703" s="485" cm="1">
        <f t="array" ref="Y1703" xml:space="preserve"> MATCH(TRUE, ISNUMBER( SEARCH(TRIM(小韻表_17[[#This Row],[下字]]), 切語下字表[切語下字集]) ), 0)</f>
        <v>159</v>
      </c>
      <c r="Z1703" s="480"/>
      <c r="AA1703" s="480"/>
      <c r="AB1703" s="480"/>
      <c r="AC1703" s="480"/>
      <c r="AD1703" s="480"/>
      <c r="AE1703" s="480"/>
      <c r="AF1703" s="480"/>
      <c r="AG1703" s="480"/>
      <c r="AI1703" s="480"/>
      <c r="AJ1703" s="480"/>
      <c r="AK1703" s="480"/>
      <c r="AN1703" s="480"/>
      <c r="AO1703" s="480"/>
      <c r="AP1703" s="480"/>
      <c r="AQ1703" s="480"/>
    </row>
    <row r="1704" spans="1:43">
      <c r="A1704" s="485">
        <v>1703</v>
      </c>
      <c r="B1704" s="503" t="s">
        <v>43201</v>
      </c>
      <c r="C1704" s="509" t="s">
        <v>11010</v>
      </c>
      <c r="D1704" s="491" t="str">
        <f xml:space="preserve"> _xlfn.CONCAT(IF(小韻表_17[[#This Row],[聲母標音]]="Ø", "", 小韻表_17[[#This Row],[聲母標音]]), 小韻表_17[[#This Row],[韻母標音]], 小韻表_17[[#This Row],[濁上調校正]])</f>
        <v>mau2</v>
      </c>
      <c r="E1704" s="492" t="str" cm="1">
        <f t="array" ref="E1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ˋ</v>
      </c>
      <c r="F1704" s="481" t="s">
        <v>299</v>
      </c>
      <c r="G1704" s="481" t="s">
        <v>11007</v>
      </c>
      <c r="H1704" s="484" t="str" cm="1">
        <f t="array" ref="H1704" xml:space="preserve"> INDEX(切語上字表[聲母標音], 小韻表_17[[#This Row],[上字號]])</f>
        <v>m</v>
      </c>
      <c r="I1704" s="484" t="str" cm="1">
        <f t="array" ref="I1704" xml:space="preserve"> INDEX(切語下字表[韻母標音], 小韻表_17[[#This Row],[下字號]])</f>
        <v>au</v>
      </c>
      <c r="J1704" s="507" t="s">
        <v>44834</v>
      </c>
      <c r="K1704" s="485">
        <f xml:space="preserve"> LEN(小韻表_17[[#This Row],[小韻字集]])</f>
        <v>7</v>
      </c>
      <c r="L1704" s="503" t="str" cm="1">
        <f t="array" ref="L1704" xml:space="preserve"> INDEX(切語下字表[韻母], 小韻表_17[[#This Row],[下字號]])</f>
        <v>肴</v>
      </c>
      <c r="M1704" s="503" t="str" cm="1">
        <f t="array" ref="M1704" xml:space="preserve"> INDEX(切語下字表[攝], 小韻表_17[[#This Row],[下字號]])</f>
        <v>效</v>
      </c>
      <c r="N1704" s="503" t="str" cm="1">
        <f t="array" ref="N1704" xml:space="preserve"> INDEX(切語下字表[呼], 小韻表_17[[#This Row],[下字號]])</f>
        <v>開</v>
      </c>
      <c r="O1704" s="503" t="str" cm="1">
        <f t="array" ref="O1704" xml:space="preserve"> INDEX(切語下字表[等], 小韻表_17[[#This Row],[下字號]])</f>
        <v>二</v>
      </c>
      <c r="P1704" s="503" t="str" cm="1">
        <f t="array" ref="P1704" xml:space="preserve"> INDEX(切語下字表[調], 小韻表_17[[#This Row],[下字號]])</f>
        <v>上</v>
      </c>
      <c r="Q1704" s="495" t="str" cm="1">
        <f t="array" ref="Q1704" xml:space="preserve"> INDEX(切語下字表[韻], 小韻表_17[[#This Row],[下字號]])</f>
        <v>巧</v>
      </c>
      <c r="R1704" s="495" t="str" cm="1">
        <f t="array" ref="R1704" xml:space="preserve"> INDEX(切語上字表[聲母], 小韻表_17[[#This Row],[上字號]])</f>
        <v>明</v>
      </c>
      <c r="S1704" s="503" t="str" cm="1">
        <f t="array" ref="S1704" xml:space="preserve"> INDEX(切語上字表[清濁], 小韻表_17[[#This Row],[上字號]])</f>
        <v>次濁</v>
      </c>
      <c r="T1704" s="503" t="str" cm="1">
        <f t="array" ref="T1704" xml:space="preserve"> INDEX(切語上字表[發送收], 小韻表_17[[#This Row],[上字號]])</f>
        <v>收聲</v>
      </c>
      <c r="U1704" s="503" t="str" cm="1">
        <f t="array" ref="U1704" xml:space="preserve"> RIGHT(小韻表_17[[#This Row],[清濁]],1) &amp; LEFT(INDEX(切語下字表[調], 小韻表_17[[#This Row],[下字號]]),1)</f>
        <v>濁上</v>
      </c>
      <c r="V1704" s="485" cm="1">
        <f t="array" ref="V1704" xml:space="preserve"> INDEX(聲調對照資料表[台羅調號], MATCH(TRUE, EXACT(小韻表_17[[#This Row],[廣韻聲調]], 聲調對照資料表[廣韻聲調]), 0))</f>
        <v>6</v>
      </c>
      <c r="W1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4" s="485" cm="1">
        <f t="array" ref="X1704" xml:space="preserve"> MATCH(TRUE, ISNUMBER( SEARCH(TRIM(小韻表_17[[#This Row],[上字]]), 切語上字表[切語上字集]) ), 0)</f>
        <v>16</v>
      </c>
      <c r="Y1704" s="485" cm="1">
        <f t="array" ref="Y1704" xml:space="preserve"> MATCH(TRUE, ISNUMBER( SEARCH(TRIM(小韻表_17[[#This Row],[下字]]), 切語下字表[切語下字集]) ), 0)</f>
        <v>159</v>
      </c>
      <c r="Z1704" s="480"/>
      <c r="AA1704" s="480"/>
      <c r="AB1704" s="480"/>
      <c r="AC1704" s="480"/>
      <c r="AD1704" s="480"/>
      <c r="AE1704" s="480"/>
      <c r="AF1704" s="480"/>
      <c r="AG1704" s="480"/>
      <c r="AI1704" s="480"/>
      <c r="AJ1704" s="480"/>
      <c r="AK1704" s="480"/>
      <c r="AN1704" s="480"/>
      <c r="AO1704" s="480"/>
      <c r="AP1704" s="480"/>
      <c r="AQ1704" s="480"/>
    </row>
    <row r="1705" spans="1:43">
      <c r="A1705" s="485">
        <v>1704</v>
      </c>
      <c r="B1705" s="503" t="s">
        <v>43201</v>
      </c>
      <c r="C1705" s="509" t="s">
        <v>11001</v>
      </c>
      <c r="D1705" s="491" t="str">
        <f xml:space="preserve"> _xlfn.CONCAT(IF(小韻表_17[[#This Row],[聲母標音]]="Ø", "", 小韻表_17[[#This Row],[聲母標音]]), 小韻表_17[[#This Row],[韻母標音]], 小韻表_17[[#This Row],[濁上調校正]])</f>
        <v>kau2</v>
      </c>
      <c r="E1705" s="492" t="str" cm="1">
        <f t="array" ref="E1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ˋ</v>
      </c>
      <c r="F1705" s="481" t="s">
        <v>372</v>
      </c>
      <c r="G1705" s="481" t="s">
        <v>11000</v>
      </c>
      <c r="H1705" s="484" t="str" cm="1">
        <f t="array" ref="H1705" xml:space="preserve"> INDEX(切語上字表[聲母標音], 小韻表_17[[#This Row],[上字號]])</f>
        <v>k</v>
      </c>
      <c r="I1705" s="484" t="str" cm="1">
        <f t="array" ref="I1705" xml:space="preserve"> INDEX(切語下字表[韻母標音], 小韻表_17[[#This Row],[下字號]])</f>
        <v>au</v>
      </c>
      <c r="J1705" s="507" t="s">
        <v>44835</v>
      </c>
      <c r="K1705" s="485">
        <f xml:space="preserve"> LEN(小韻表_17[[#This Row],[小韻字集]])</f>
        <v>18</v>
      </c>
      <c r="L1705" s="503" t="str" cm="1">
        <f t="array" ref="L1705" xml:space="preserve"> INDEX(切語下字表[韻母], 小韻表_17[[#This Row],[下字號]])</f>
        <v>肴</v>
      </c>
      <c r="M1705" s="503" t="str" cm="1">
        <f t="array" ref="M1705" xml:space="preserve"> INDEX(切語下字表[攝], 小韻表_17[[#This Row],[下字號]])</f>
        <v>效</v>
      </c>
      <c r="N1705" s="503" t="str" cm="1">
        <f t="array" ref="N1705" xml:space="preserve"> INDEX(切語下字表[呼], 小韻表_17[[#This Row],[下字號]])</f>
        <v>開</v>
      </c>
      <c r="O1705" s="503" t="str" cm="1">
        <f t="array" ref="O1705" xml:space="preserve"> INDEX(切語下字表[等], 小韻表_17[[#This Row],[下字號]])</f>
        <v>二</v>
      </c>
      <c r="P1705" s="503" t="str" cm="1">
        <f t="array" ref="P1705" xml:space="preserve"> INDEX(切語下字表[調], 小韻表_17[[#This Row],[下字號]])</f>
        <v>上</v>
      </c>
      <c r="Q1705" s="495" t="str" cm="1">
        <f t="array" ref="Q1705" xml:space="preserve"> INDEX(切語下字表[韻], 小韻表_17[[#This Row],[下字號]])</f>
        <v>巧</v>
      </c>
      <c r="R1705" s="495" t="str" cm="1">
        <f t="array" ref="R1705" xml:space="preserve"> INDEX(切語上字表[聲母], 小韻表_17[[#This Row],[上字號]])</f>
        <v>見</v>
      </c>
      <c r="S1705" s="503" t="str" cm="1">
        <f t="array" ref="S1705" xml:space="preserve"> INDEX(切語上字表[清濁], 小韻表_17[[#This Row],[上字號]])</f>
        <v>全清</v>
      </c>
      <c r="T1705" s="503" t="str" cm="1">
        <f t="array" ref="T1705" xml:space="preserve"> INDEX(切語上字表[發送收], 小韻表_17[[#This Row],[上字號]])</f>
        <v>發聲</v>
      </c>
      <c r="U1705" s="503" t="str" cm="1">
        <f t="array" ref="U1705" xml:space="preserve"> RIGHT(小韻表_17[[#This Row],[清濁]],1) &amp; LEFT(INDEX(切語下字表[調], 小韻表_17[[#This Row],[下字號]]),1)</f>
        <v>清上</v>
      </c>
      <c r="V1705" s="485" cm="1">
        <f t="array" ref="V1705" xml:space="preserve"> INDEX(聲調對照資料表[台羅調號], MATCH(TRUE, EXACT(小韻表_17[[#This Row],[廣韻聲調]], 聲調對照資料表[廣韻聲調]), 0))</f>
        <v>2</v>
      </c>
      <c r="W1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5" s="485" cm="1">
        <f t="array" ref="X1705" xml:space="preserve"> MATCH(TRUE, ISNUMBER( SEARCH(TRIM(小韻表_17[[#This Row],[上字]]), 切語上字表[切語上字集]) ), 0)</f>
        <v>1</v>
      </c>
      <c r="Y1705" s="485" cm="1">
        <f t="array" ref="Y1705" xml:space="preserve"> MATCH(TRUE, ISNUMBER( SEARCH(TRIM(小韻表_17[[#This Row],[下字]]), 切語下字表[切語下字集]) ), 0)</f>
        <v>159</v>
      </c>
      <c r="Z1705" s="480"/>
      <c r="AA1705" s="480"/>
      <c r="AB1705" s="480"/>
      <c r="AC1705" s="480"/>
      <c r="AD1705" s="480"/>
      <c r="AE1705" s="480"/>
      <c r="AF1705" s="480"/>
      <c r="AG1705" s="480"/>
      <c r="AI1705" s="480"/>
      <c r="AJ1705" s="480"/>
      <c r="AK1705" s="480"/>
      <c r="AN1705" s="480"/>
      <c r="AO1705" s="480"/>
      <c r="AP1705" s="480"/>
      <c r="AQ1705" s="480"/>
    </row>
    <row r="1706" spans="1:43">
      <c r="A1706" s="485">
        <v>1705</v>
      </c>
      <c r="B1706" s="503" t="s">
        <v>43201</v>
      </c>
      <c r="C1706" s="509" t="s">
        <v>11021</v>
      </c>
      <c r="D1706" s="491" t="str">
        <f xml:space="preserve"> _xlfn.CONCAT(IF(小韻表_17[[#This Row],[聲母標音]]="Ø", "", 小韻表_17[[#This Row],[聲母標音]]), 小韻表_17[[#This Row],[韻母標音]], 小韻表_17[[#This Row],[濁上調校正]])</f>
        <v>zau2</v>
      </c>
      <c r="E1706" s="492" t="str" cm="1">
        <f t="array" ref="E1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ˋ</v>
      </c>
      <c r="F1706" s="481" t="s">
        <v>1390</v>
      </c>
      <c r="G1706" s="481" t="s">
        <v>11001</v>
      </c>
      <c r="H1706" s="484" t="str" cm="1">
        <f t="array" ref="H1706" xml:space="preserve"> INDEX(切語上字表[聲母標音], 小韻表_17[[#This Row],[上字號]])</f>
        <v>z</v>
      </c>
      <c r="I1706" s="484" t="str" cm="1">
        <f t="array" ref="I1706" xml:space="preserve"> INDEX(切語下字表[韻母標音], 小韻表_17[[#This Row],[下字號]])</f>
        <v>au</v>
      </c>
      <c r="J1706" s="507" t="s">
        <v>44836</v>
      </c>
      <c r="K1706" s="485">
        <f xml:space="preserve"> LEN(小韻表_17[[#This Row],[小韻字集]])</f>
        <v>10</v>
      </c>
      <c r="L1706" s="503" t="str" cm="1">
        <f t="array" ref="L1706" xml:space="preserve"> INDEX(切語下字表[韻母], 小韻表_17[[#This Row],[下字號]])</f>
        <v>肴</v>
      </c>
      <c r="M1706" s="503" t="str" cm="1">
        <f t="array" ref="M1706" xml:space="preserve"> INDEX(切語下字表[攝], 小韻表_17[[#This Row],[下字號]])</f>
        <v>效</v>
      </c>
      <c r="N1706" s="503" t="str" cm="1">
        <f t="array" ref="N1706" xml:space="preserve"> INDEX(切語下字表[呼], 小韻表_17[[#This Row],[下字號]])</f>
        <v>開</v>
      </c>
      <c r="O1706" s="503" t="str" cm="1">
        <f t="array" ref="O1706" xml:space="preserve"> INDEX(切語下字表[等], 小韻表_17[[#This Row],[下字號]])</f>
        <v>二</v>
      </c>
      <c r="P1706" s="503" t="str" cm="1">
        <f t="array" ref="P1706" xml:space="preserve"> INDEX(切語下字表[調], 小韻表_17[[#This Row],[下字號]])</f>
        <v>上</v>
      </c>
      <c r="Q1706" s="495" t="str" cm="1">
        <f t="array" ref="Q1706" xml:space="preserve"> INDEX(切語下字表[韻], 小韻表_17[[#This Row],[下字號]])</f>
        <v>巧</v>
      </c>
      <c r="R1706" s="495" t="str" cm="1">
        <f t="array" ref="R1706" xml:space="preserve"> INDEX(切語上字表[聲母], 小韻表_17[[#This Row],[上字號]])</f>
        <v>莊</v>
      </c>
      <c r="S1706" s="503" t="str" cm="1">
        <f t="array" ref="S1706" xml:space="preserve"> INDEX(切語上字表[清濁], 小韻表_17[[#This Row],[上字號]])</f>
        <v>全清</v>
      </c>
      <c r="T1706" s="503" t="str" cm="1">
        <f t="array" ref="T1706" xml:space="preserve"> INDEX(切語上字表[發送收], 小韻表_17[[#This Row],[上字號]])</f>
        <v>發聲</v>
      </c>
      <c r="U1706" s="503" t="str" cm="1">
        <f t="array" ref="U1706" xml:space="preserve"> RIGHT(小韻表_17[[#This Row],[清濁]],1) &amp; LEFT(INDEX(切語下字表[調], 小韻表_17[[#This Row],[下字號]]),1)</f>
        <v>清上</v>
      </c>
      <c r="V1706" s="485" cm="1">
        <f t="array" ref="V1706" xml:space="preserve"> INDEX(聲調對照資料表[台羅調號], MATCH(TRUE, EXACT(小韻表_17[[#This Row],[廣韻聲調]], 聲調對照資料表[廣韻聲調]), 0))</f>
        <v>2</v>
      </c>
      <c r="W1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6" s="485" cm="1">
        <f t="array" ref="X1706" xml:space="preserve"> MATCH(TRUE, ISNUMBER( SEARCH(TRIM(小韻表_17[[#This Row],[上字]]), 切語上字表[切語上字集]) ), 0)</f>
        <v>26</v>
      </c>
      <c r="Y1706" s="485" cm="1">
        <f t="array" ref="Y1706" xml:space="preserve"> MATCH(TRUE, ISNUMBER( SEARCH(TRIM(小韻表_17[[#This Row],[下字]]), 切語下字表[切語下字集]) ), 0)</f>
        <v>159</v>
      </c>
      <c r="Z1706" s="480"/>
      <c r="AA1706" s="480"/>
      <c r="AB1706" s="480"/>
      <c r="AC1706" s="480"/>
      <c r="AD1706" s="480"/>
      <c r="AE1706" s="480"/>
      <c r="AF1706" s="480"/>
      <c r="AG1706" s="480"/>
      <c r="AI1706" s="480"/>
      <c r="AJ1706" s="480"/>
      <c r="AK1706" s="480"/>
      <c r="AN1706" s="480"/>
      <c r="AO1706" s="480"/>
      <c r="AP1706" s="480"/>
      <c r="AQ1706" s="480"/>
    </row>
    <row r="1707" spans="1:43">
      <c r="A1707" s="485">
        <v>1706</v>
      </c>
      <c r="B1707" s="503" t="s">
        <v>43201</v>
      </c>
      <c r="C1707" s="509" t="s">
        <v>11028</v>
      </c>
      <c r="D1707" s="491" t="str">
        <f xml:space="preserve"> _xlfn.CONCAT(IF(小韻表_17[[#This Row],[聲母標音]]="Ø", "", 小韻表_17[[#This Row],[聲母標音]]), 小韻表_17[[#This Row],[韻母標音]], 小韻表_17[[#This Row],[濁上調校正]])</f>
        <v>au2</v>
      </c>
      <c r="E1707" s="492" t="str" cm="1">
        <f t="array" ref="E1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ˋ</v>
      </c>
      <c r="F1707" s="481" t="s">
        <v>704</v>
      </c>
      <c r="G1707" s="481" t="s">
        <v>11001</v>
      </c>
      <c r="H1707" s="484" t="str" cm="1">
        <f t="array" ref="H1707" xml:space="preserve"> INDEX(切語上字表[聲母標音], 小韻表_17[[#This Row],[上字號]])</f>
        <v>Ø</v>
      </c>
      <c r="I1707" s="484" t="str" cm="1">
        <f t="array" ref="I1707" xml:space="preserve"> INDEX(切語下字表[韻母標音], 小韻表_17[[#This Row],[下字號]])</f>
        <v>au</v>
      </c>
      <c r="J1707" s="507" t="s">
        <v>44837</v>
      </c>
      <c r="K1707" s="485">
        <f xml:space="preserve"> LEN(小韻表_17[[#This Row],[小韻字集]])</f>
        <v>7</v>
      </c>
      <c r="L1707" s="503" t="str" cm="1">
        <f t="array" ref="L1707" xml:space="preserve"> INDEX(切語下字表[韻母], 小韻表_17[[#This Row],[下字號]])</f>
        <v>肴</v>
      </c>
      <c r="M1707" s="503" t="str" cm="1">
        <f t="array" ref="M1707" xml:space="preserve"> INDEX(切語下字表[攝], 小韻表_17[[#This Row],[下字號]])</f>
        <v>效</v>
      </c>
      <c r="N1707" s="503" t="str" cm="1">
        <f t="array" ref="N1707" xml:space="preserve"> INDEX(切語下字表[呼], 小韻表_17[[#This Row],[下字號]])</f>
        <v>開</v>
      </c>
      <c r="O1707" s="503" t="str" cm="1">
        <f t="array" ref="O1707" xml:space="preserve"> INDEX(切語下字表[等], 小韻表_17[[#This Row],[下字號]])</f>
        <v>二</v>
      </c>
      <c r="P1707" s="503" t="str" cm="1">
        <f t="array" ref="P1707" xml:space="preserve"> INDEX(切語下字表[調], 小韻表_17[[#This Row],[下字號]])</f>
        <v>上</v>
      </c>
      <c r="Q1707" s="495" t="str" cm="1">
        <f t="array" ref="Q1707" xml:space="preserve"> INDEX(切語下字表[韻], 小韻表_17[[#This Row],[下字號]])</f>
        <v>巧</v>
      </c>
      <c r="R1707" s="495" t="str" cm="1">
        <f t="array" ref="R1707" xml:space="preserve"> INDEX(切語上字表[聲母], 小韻表_17[[#This Row],[上字號]])</f>
        <v>影</v>
      </c>
      <c r="S1707" s="503" t="str" cm="1">
        <f t="array" ref="S1707" xml:space="preserve"> INDEX(切語上字表[清濁], 小韻表_17[[#This Row],[上字號]])</f>
        <v>全清</v>
      </c>
      <c r="T1707" s="503" t="str" cm="1">
        <f t="array" ref="T1707" xml:space="preserve"> INDEX(切語上字表[發送收], 小韻表_17[[#This Row],[上字號]])</f>
        <v>發聲</v>
      </c>
      <c r="U1707" s="503" t="str" cm="1">
        <f t="array" ref="U1707" xml:space="preserve"> RIGHT(小韻表_17[[#This Row],[清濁]],1) &amp; LEFT(INDEX(切語下字表[調], 小韻表_17[[#This Row],[下字號]]),1)</f>
        <v>清上</v>
      </c>
      <c r="V1707" s="485" cm="1">
        <f t="array" ref="V1707" xml:space="preserve"> INDEX(聲調對照資料表[台羅調號], MATCH(TRUE, EXACT(小韻表_17[[#This Row],[廣韻聲調]], 聲調對照資料表[廣韻聲調]), 0))</f>
        <v>2</v>
      </c>
      <c r="W1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7" s="485" cm="1">
        <f t="array" ref="X1707" xml:space="preserve"> MATCH(TRUE, ISNUMBER( SEARCH(TRIM(小韻表_17[[#This Row],[上字]]), 切語上字表[切語上字集]) ), 0)</f>
        <v>35</v>
      </c>
      <c r="Y1707" s="485" cm="1">
        <f t="array" ref="Y1707" xml:space="preserve"> MATCH(TRUE, ISNUMBER( SEARCH(TRIM(小韻表_17[[#This Row],[下字]]), 切語下字表[切語下字集]) ), 0)</f>
        <v>159</v>
      </c>
      <c r="Z1707" s="480"/>
      <c r="AA1707" s="480"/>
      <c r="AB1707" s="480"/>
      <c r="AC1707" s="480"/>
      <c r="AD1707" s="480"/>
      <c r="AE1707" s="480"/>
      <c r="AF1707" s="480"/>
      <c r="AG1707" s="480"/>
      <c r="AI1707" s="480"/>
      <c r="AJ1707" s="480"/>
      <c r="AK1707" s="480"/>
      <c r="AN1707" s="480"/>
      <c r="AO1707" s="480"/>
      <c r="AP1707" s="480"/>
      <c r="AQ1707" s="480"/>
    </row>
    <row r="1708" spans="1:43">
      <c r="A1708" s="485">
        <v>1707</v>
      </c>
      <c r="B1708" s="503" t="s">
        <v>43201</v>
      </c>
      <c r="C1708" s="509" t="s">
        <v>11032</v>
      </c>
      <c r="D1708" s="491" t="str">
        <f xml:space="preserve"> _xlfn.CONCAT(IF(小韻表_17[[#This Row],[聲母標音]]="Ø", "", 小韻表_17[[#This Row],[聲母標音]]), 小韻表_17[[#This Row],[韻母標音]], 小韻表_17[[#This Row],[濁上調校正]])</f>
        <v>pau7</v>
      </c>
      <c r="E1708" s="492" t="str" cm="1">
        <f t="array" ref="E1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˫</v>
      </c>
      <c r="F1708" s="481" t="s">
        <v>521</v>
      </c>
      <c r="G1708" s="481" t="s">
        <v>11000</v>
      </c>
      <c r="H1708" s="484" t="str" cm="1">
        <f t="array" ref="H1708" xml:space="preserve"> INDEX(切語上字表[聲母標音], 小韻表_17[[#This Row],[上字號]])</f>
        <v>p</v>
      </c>
      <c r="I1708" s="484" t="str" cm="1">
        <f t="array" ref="I1708" xml:space="preserve"> INDEX(切語下字表[韻母標音], 小韻表_17[[#This Row],[下字號]])</f>
        <v>au</v>
      </c>
      <c r="J1708" s="507" t="s">
        <v>44838</v>
      </c>
      <c r="K1708" s="485">
        <f xml:space="preserve"> LEN(小韻表_17[[#This Row],[小韻字集]])</f>
        <v>5</v>
      </c>
      <c r="L1708" s="503" t="str" cm="1">
        <f t="array" ref="L1708" xml:space="preserve"> INDEX(切語下字表[韻母], 小韻表_17[[#This Row],[下字號]])</f>
        <v>肴</v>
      </c>
      <c r="M1708" s="503" t="str" cm="1">
        <f t="array" ref="M1708" xml:space="preserve"> INDEX(切語下字表[攝], 小韻表_17[[#This Row],[下字號]])</f>
        <v>效</v>
      </c>
      <c r="N1708" s="503" t="str" cm="1">
        <f t="array" ref="N1708" xml:space="preserve"> INDEX(切語下字表[呼], 小韻表_17[[#This Row],[下字號]])</f>
        <v>開</v>
      </c>
      <c r="O1708" s="503" t="str" cm="1">
        <f t="array" ref="O1708" xml:space="preserve"> INDEX(切語下字表[等], 小韻表_17[[#This Row],[下字號]])</f>
        <v>二</v>
      </c>
      <c r="P1708" s="503" t="str" cm="1">
        <f t="array" ref="P1708" xml:space="preserve"> INDEX(切語下字表[調], 小韻表_17[[#This Row],[下字號]])</f>
        <v>上</v>
      </c>
      <c r="Q1708" s="495" t="str" cm="1">
        <f t="array" ref="Q1708" xml:space="preserve"> INDEX(切語下字表[韻], 小韻表_17[[#This Row],[下字號]])</f>
        <v>巧</v>
      </c>
      <c r="R1708" s="495" t="str" cm="1">
        <f t="array" ref="R1708" xml:space="preserve"> INDEX(切語上字表[聲母], 小韻表_17[[#This Row],[上字號]])</f>
        <v>並</v>
      </c>
      <c r="S1708" s="503" t="str" cm="1">
        <f t="array" ref="S1708" xml:space="preserve"> INDEX(切語上字表[清濁], 小韻表_17[[#This Row],[上字號]])</f>
        <v>全濁</v>
      </c>
      <c r="T1708" s="503" t="str" cm="1">
        <f t="array" ref="T1708" xml:space="preserve"> INDEX(切語上字表[發送收], 小韻表_17[[#This Row],[上字號]])</f>
        <v xml:space="preserve"> </v>
      </c>
      <c r="U1708" s="503" t="str" cm="1">
        <f t="array" ref="U1708" xml:space="preserve"> RIGHT(小韻表_17[[#This Row],[清濁]],1) &amp; LEFT(INDEX(切語下字表[調], 小韻表_17[[#This Row],[下字號]]),1)</f>
        <v>濁上</v>
      </c>
      <c r="V1708" s="485" cm="1">
        <f t="array" ref="V1708" xml:space="preserve"> INDEX(聲調對照資料表[台羅調號], MATCH(TRUE, EXACT(小韻表_17[[#This Row],[廣韻聲調]], 聲調對照資料表[廣韻聲調]), 0))</f>
        <v>6</v>
      </c>
      <c r="W1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08" s="485" cm="1">
        <f t="array" ref="X1708" xml:space="preserve"> MATCH(TRUE, ISNUMBER( SEARCH(TRIM(小韻表_17[[#This Row],[上字]]), 切語上字表[切語上字集]) ), 0)</f>
        <v>15</v>
      </c>
      <c r="Y1708" s="485" cm="1">
        <f t="array" ref="Y1708" xml:space="preserve"> MATCH(TRUE, ISNUMBER( SEARCH(TRIM(小韻表_17[[#This Row],[下字]]), 切語下字表[切語下字集]) ), 0)</f>
        <v>159</v>
      </c>
      <c r="Z1708" s="480"/>
      <c r="AA1708" s="480"/>
      <c r="AB1708" s="480"/>
      <c r="AC1708" s="480"/>
      <c r="AD1708" s="480"/>
      <c r="AE1708" s="480"/>
      <c r="AF1708" s="480"/>
      <c r="AG1708" s="480"/>
      <c r="AI1708" s="480"/>
      <c r="AJ1708" s="480"/>
      <c r="AK1708" s="480"/>
      <c r="AN1708" s="480"/>
      <c r="AO1708" s="480"/>
      <c r="AP1708" s="480"/>
      <c r="AQ1708" s="480"/>
    </row>
    <row r="1709" spans="1:43">
      <c r="A1709" s="485">
        <v>1708</v>
      </c>
      <c r="B1709" s="503" t="s">
        <v>43201</v>
      </c>
      <c r="C1709" s="509" t="s">
        <v>11035</v>
      </c>
      <c r="D1709" s="491" t="str">
        <f xml:space="preserve"> _xlfn.CONCAT(IF(小韻表_17[[#This Row],[聲母標音]]="Ø", "", 小韻表_17[[#This Row],[聲母標音]]), 小韻表_17[[#This Row],[韻母標音]], 小韻表_17[[#This Row],[濁上調校正]])</f>
        <v>gau2</v>
      </c>
      <c r="E1709" s="492" t="str" cm="1">
        <f t="array" ref="E1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ˋ</v>
      </c>
      <c r="F1709" s="481" t="s">
        <v>534</v>
      </c>
      <c r="G1709" s="481" t="s">
        <v>11000</v>
      </c>
      <c r="H1709" s="484" t="str" cm="1">
        <f t="array" ref="H1709" xml:space="preserve"> INDEX(切語上字表[聲母標音], 小韻表_17[[#This Row],[上字號]])</f>
        <v>g</v>
      </c>
      <c r="I1709" s="484" t="str" cm="1">
        <f t="array" ref="I1709" xml:space="preserve"> INDEX(切語下字表[韻母標音], 小韻表_17[[#This Row],[下字號]])</f>
        <v>au</v>
      </c>
      <c r="J1709" s="507" t="s">
        <v>11035</v>
      </c>
      <c r="K1709" s="485">
        <f xml:space="preserve"> LEN(小韻表_17[[#This Row],[小韻字集]])</f>
        <v>1</v>
      </c>
      <c r="L1709" s="503" t="str" cm="1">
        <f t="array" ref="L1709" xml:space="preserve"> INDEX(切語下字表[韻母], 小韻表_17[[#This Row],[下字號]])</f>
        <v>肴</v>
      </c>
      <c r="M1709" s="503" t="str" cm="1">
        <f t="array" ref="M1709" xml:space="preserve"> INDEX(切語下字表[攝], 小韻表_17[[#This Row],[下字號]])</f>
        <v>效</v>
      </c>
      <c r="N1709" s="503" t="str" cm="1">
        <f t="array" ref="N1709" xml:space="preserve"> INDEX(切語下字表[呼], 小韻表_17[[#This Row],[下字號]])</f>
        <v>開</v>
      </c>
      <c r="O1709" s="503" t="str" cm="1">
        <f t="array" ref="O1709" xml:space="preserve"> INDEX(切語下字表[等], 小韻表_17[[#This Row],[下字號]])</f>
        <v>二</v>
      </c>
      <c r="P1709" s="503" t="str" cm="1">
        <f t="array" ref="P1709" xml:space="preserve"> INDEX(切語下字表[調], 小韻表_17[[#This Row],[下字號]])</f>
        <v>上</v>
      </c>
      <c r="Q1709" s="495" t="str" cm="1">
        <f t="array" ref="Q1709" xml:space="preserve"> INDEX(切語下字表[韻], 小韻表_17[[#This Row],[下字號]])</f>
        <v>巧</v>
      </c>
      <c r="R1709" s="495" t="str" cm="1">
        <f t="array" ref="R1709" xml:space="preserve"> INDEX(切語上字表[聲母], 小韻表_17[[#This Row],[上字號]])</f>
        <v>疑</v>
      </c>
      <c r="S1709" s="503" t="str" cm="1">
        <f t="array" ref="S1709" xml:space="preserve"> INDEX(切語上字表[清濁], 小韻表_17[[#This Row],[上字號]])</f>
        <v>次濁</v>
      </c>
      <c r="T1709" s="503" t="str" cm="1">
        <f t="array" ref="T1709" xml:space="preserve"> INDEX(切語上字表[發送收], 小韻表_17[[#This Row],[上字號]])</f>
        <v>收聲</v>
      </c>
      <c r="U1709" s="503" t="str" cm="1">
        <f t="array" ref="U1709" xml:space="preserve"> RIGHT(小韻表_17[[#This Row],[清濁]],1) &amp; LEFT(INDEX(切語下字表[調], 小韻表_17[[#This Row],[下字號]]),1)</f>
        <v>濁上</v>
      </c>
      <c r="V1709" s="485" cm="1">
        <f t="array" ref="V1709" xml:space="preserve"> INDEX(聲調對照資料表[台羅調號], MATCH(TRUE, EXACT(小韻表_17[[#This Row],[廣韻聲調]], 聲調對照資料表[廣韻聲調]), 0))</f>
        <v>6</v>
      </c>
      <c r="W1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9" s="485" cm="1">
        <f t="array" ref="X1709" xml:space="preserve"> MATCH(TRUE, ISNUMBER( SEARCH(TRIM(小韻表_17[[#This Row],[上字]]), 切語上字表[切語上字集]) ), 0)</f>
        <v>4</v>
      </c>
      <c r="Y1709" s="485" cm="1">
        <f t="array" ref="Y1709" xml:space="preserve"> MATCH(TRUE, ISNUMBER( SEARCH(TRIM(小韻表_17[[#This Row],[下字]]), 切語下字表[切語下字集]) ), 0)</f>
        <v>159</v>
      </c>
      <c r="Z1709" s="480"/>
      <c r="AA1709" s="480"/>
      <c r="AB1709" s="480"/>
      <c r="AC1709" s="480"/>
      <c r="AD1709" s="480"/>
      <c r="AE1709" s="480"/>
      <c r="AF1709" s="480"/>
      <c r="AG1709" s="480"/>
      <c r="AI1709" s="480"/>
      <c r="AJ1709" s="480"/>
      <c r="AK1709" s="480"/>
      <c r="AN1709" s="480"/>
      <c r="AO1709" s="480"/>
      <c r="AP1709" s="480"/>
      <c r="AQ1709" s="480"/>
    </row>
    <row r="1710" spans="1:43">
      <c r="A1710" s="485">
        <v>1709</v>
      </c>
      <c r="B1710" s="503" t="s">
        <v>43201</v>
      </c>
      <c r="C1710" s="509" t="s">
        <v>5804</v>
      </c>
      <c r="D1710" s="491" t="str">
        <f xml:space="preserve"> _xlfn.CONCAT(IF(小韻表_17[[#This Row],[聲母標音]]="Ø", "", 小韻表_17[[#This Row],[聲母標音]]), 小韻表_17[[#This Row],[韻母標音]], 小韻表_17[[#This Row],[濁上調校正]])</f>
        <v>zau7</v>
      </c>
      <c r="E1710" s="492" t="str" cm="1">
        <f t="array" ref="E1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˫</v>
      </c>
      <c r="F1710" s="481" t="s">
        <v>913</v>
      </c>
      <c r="G1710" s="481" t="s">
        <v>11001</v>
      </c>
      <c r="H1710" s="484" t="str" cm="1">
        <f t="array" ref="H1710" xml:space="preserve"> INDEX(切語上字表[聲母標音], 小韻表_17[[#This Row],[上字號]])</f>
        <v>z</v>
      </c>
      <c r="I1710" s="484" t="str" cm="1">
        <f t="array" ref="I1710" xml:space="preserve"> INDEX(切語下字表[韻母標音], 小韻表_17[[#This Row],[下字號]])</f>
        <v>au</v>
      </c>
      <c r="J1710" s="507" t="s">
        <v>44839</v>
      </c>
      <c r="K1710" s="485">
        <f xml:space="preserve"> LEN(小韻表_17[[#This Row],[小韻字集]])</f>
        <v>2</v>
      </c>
      <c r="L1710" s="503" t="str" cm="1">
        <f t="array" ref="L1710" xml:space="preserve"> INDEX(切語下字表[韻母], 小韻表_17[[#This Row],[下字號]])</f>
        <v>肴</v>
      </c>
      <c r="M1710" s="503" t="str" cm="1">
        <f t="array" ref="M1710" xml:space="preserve"> INDEX(切語下字表[攝], 小韻表_17[[#This Row],[下字號]])</f>
        <v>效</v>
      </c>
      <c r="N1710" s="503" t="str" cm="1">
        <f t="array" ref="N1710" xml:space="preserve"> INDEX(切語下字表[呼], 小韻表_17[[#This Row],[下字號]])</f>
        <v>開</v>
      </c>
      <c r="O1710" s="503" t="str" cm="1">
        <f t="array" ref="O1710" xml:space="preserve"> INDEX(切語下字表[等], 小韻表_17[[#This Row],[下字號]])</f>
        <v>二</v>
      </c>
      <c r="P1710" s="503" t="str" cm="1">
        <f t="array" ref="P1710" xml:space="preserve"> INDEX(切語下字表[調], 小韻表_17[[#This Row],[下字號]])</f>
        <v>上</v>
      </c>
      <c r="Q1710" s="495" t="str" cm="1">
        <f t="array" ref="Q1710" xml:space="preserve"> INDEX(切語下字表[韻], 小韻表_17[[#This Row],[下字號]])</f>
        <v>巧</v>
      </c>
      <c r="R1710" s="495" t="str" cm="1">
        <f t="array" ref="R1710" xml:space="preserve"> INDEX(切語上字表[聲母], 小韻表_17[[#This Row],[上字號]])</f>
        <v>牀</v>
      </c>
      <c r="S1710" s="503" t="str" cm="1">
        <f t="array" ref="S1710" xml:space="preserve"> INDEX(切語上字表[清濁], 小韻表_17[[#This Row],[上字號]])</f>
        <v>全濁</v>
      </c>
      <c r="T1710" s="503" t="str" cm="1">
        <f t="array" ref="T1710" xml:space="preserve"> INDEX(切語上字表[發送收], 小韻表_17[[#This Row],[上字號]])</f>
        <v xml:space="preserve"> </v>
      </c>
      <c r="U1710" s="503" t="str" cm="1">
        <f t="array" ref="U1710" xml:space="preserve"> RIGHT(小韻表_17[[#This Row],[清濁]],1) &amp; LEFT(INDEX(切語下字表[調], 小韻表_17[[#This Row],[下字號]]),1)</f>
        <v>濁上</v>
      </c>
      <c r="V1710" s="485" cm="1">
        <f t="array" ref="V1710" xml:space="preserve"> INDEX(聲調對照資料表[台羅調號], MATCH(TRUE, EXACT(小韻表_17[[#This Row],[廣韻聲調]], 聲調對照資料表[廣韻聲調]), 0))</f>
        <v>6</v>
      </c>
      <c r="W1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0" s="485" cm="1">
        <f t="array" ref="X1710" xml:space="preserve"> MATCH(TRUE, ISNUMBER( SEARCH(TRIM(小韻表_17[[#This Row],[上字]]), 切語上字表[切語上字集]) ), 0)</f>
        <v>28</v>
      </c>
      <c r="Y1710" s="485" cm="1">
        <f t="array" ref="Y1710" xml:space="preserve"> MATCH(TRUE, ISNUMBER( SEARCH(TRIM(小韻表_17[[#This Row],[下字]]), 切語下字表[切語下字集]) ), 0)</f>
        <v>159</v>
      </c>
      <c r="Z1710" s="480"/>
      <c r="AA1710" s="480"/>
      <c r="AB1710" s="480"/>
      <c r="AC1710" s="480"/>
      <c r="AD1710" s="480"/>
      <c r="AE1710" s="480"/>
      <c r="AF1710" s="480"/>
      <c r="AG1710" s="480"/>
      <c r="AI1710" s="480"/>
      <c r="AJ1710" s="480"/>
      <c r="AK1710" s="480"/>
      <c r="AN1710" s="480"/>
      <c r="AO1710" s="480"/>
      <c r="AP1710" s="480"/>
      <c r="AQ1710" s="480"/>
    </row>
    <row r="1711" spans="1:43">
      <c r="A1711" s="485">
        <v>1710</v>
      </c>
      <c r="B1711" s="503" t="s">
        <v>43201</v>
      </c>
      <c r="C1711" s="509" t="s">
        <v>11037</v>
      </c>
      <c r="D1711" s="491" t="str">
        <f xml:space="preserve"> _xlfn.CONCAT(IF(小韻表_17[[#This Row],[聲母標音]]="Ø", "", 小韻表_17[[#This Row],[聲母標音]]), 小韻表_17[[#This Row],[韻母標音]], 小韻表_17[[#This Row],[濁上調校正]])</f>
        <v>cau2</v>
      </c>
      <c r="E1711" s="492" t="str" cm="1">
        <f t="array" ref="E1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ˋ</v>
      </c>
      <c r="F1711" s="481" t="s">
        <v>2104</v>
      </c>
      <c r="G1711" s="481" t="s">
        <v>11021</v>
      </c>
      <c r="H1711" s="484" t="str" cm="1">
        <f t="array" ref="H1711" xml:space="preserve"> INDEX(切語上字表[聲母標音], 小韻表_17[[#This Row],[上字號]])</f>
        <v>c</v>
      </c>
      <c r="I1711" s="484" t="str" cm="1">
        <f t="array" ref="I1711" xml:space="preserve"> INDEX(切語下字表[韻母標音], 小韻表_17[[#This Row],[下字號]])</f>
        <v>au</v>
      </c>
      <c r="J1711" s="507" t="s">
        <v>44840</v>
      </c>
      <c r="K1711" s="485">
        <f xml:space="preserve"> LEN(小韻表_17[[#This Row],[小韻字集]])</f>
        <v>10</v>
      </c>
      <c r="L1711" s="503" t="str" cm="1">
        <f t="array" ref="L1711" xml:space="preserve"> INDEX(切語下字表[韻母], 小韻表_17[[#This Row],[下字號]])</f>
        <v>肴</v>
      </c>
      <c r="M1711" s="503" t="str" cm="1">
        <f t="array" ref="M1711" xml:space="preserve"> INDEX(切語下字表[攝], 小韻表_17[[#This Row],[下字號]])</f>
        <v>效</v>
      </c>
      <c r="N1711" s="503" t="str" cm="1">
        <f t="array" ref="N1711" xml:space="preserve"> INDEX(切語下字表[呼], 小韻表_17[[#This Row],[下字號]])</f>
        <v>開</v>
      </c>
      <c r="O1711" s="503" t="str" cm="1">
        <f t="array" ref="O1711" xml:space="preserve"> INDEX(切語下字表[等], 小韻表_17[[#This Row],[下字號]])</f>
        <v>二</v>
      </c>
      <c r="P1711" s="503" t="str" cm="1">
        <f t="array" ref="P1711" xml:space="preserve"> INDEX(切語下字表[調], 小韻表_17[[#This Row],[下字號]])</f>
        <v>上</v>
      </c>
      <c r="Q1711" s="495" t="str" cm="1">
        <f t="array" ref="Q1711" xml:space="preserve"> INDEX(切語下字表[韻], 小韻表_17[[#This Row],[下字號]])</f>
        <v>巧</v>
      </c>
      <c r="R1711" s="495" t="str" cm="1">
        <f t="array" ref="R1711" xml:space="preserve"> INDEX(切語上字表[聲母], 小韻表_17[[#This Row],[上字號]])</f>
        <v>初</v>
      </c>
      <c r="S1711" s="503" t="str" cm="1">
        <f t="array" ref="S1711" xml:space="preserve"> INDEX(切語上字表[清濁], 小韻表_17[[#This Row],[上字號]])</f>
        <v>次清</v>
      </c>
      <c r="T1711" s="503" t="str" cm="1">
        <f t="array" ref="T1711" xml:space="preserve"> INDEX(切語上字表[發送收], 小韻表_17[[#This Row],[上字號]])</f>
        <v>送氣</v>
      </c>
      <c r="U1711" s="503" t="str" cm="1">
        <f t="array" ref="U1711" xml:space="preserve"> RIGHT(小韻表_17[[#This Row],[清濁]],1) &amp; LEFT(INDEX(切語下字表[調], 小韻表_17[[#This Row],[下字號]]),1)</f>
        <v>清上</v>
      </c>
      <c r="V1711" s="485" cm="1">
        <f t="array" ref="V1711" xml:space="preserve"> INDEX(聲調對照資料表[台羅調號], MATCH(TRUE, EXACT(小韻表_17[[#This Row],[廣韻聲調]], 聲調對照資料表[廣韻聲調]), 0))</f>
        <v>2</v>
      </c>
      <c r="W1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1" s="485" cm="1">
        <f t="array" ref="X1711" xml:space="preserve"> MATCH(TRUE, ISNUMBER( SEARCH(TRIM(小韻表_17[[#This Row],[上字]]), 切語上字表[切語上字集]) ), 0)</f>
        <v>27</v>
      </c>
      <c r="Y1711" s="485" cm="1">
        <f t="array" ref="Y1711" xml:space="preserve"> MATCH(TRUE, ISNUMBER( SEARCH(TRIM(小韻表_17[[#This Row],[下字]]), 切語下字表[切語下字集]) ), 0)</f>
        <v>159</v>
      </c>
      <c r="Z1711" s="480"/>
      <c r="AA1711" s="480"/>
      <c r="AB1711" s="480"/>
      <c r="AC1711" s="480"/>
      <c r="AD1711" s="480"/>
      <c r="AE1711" s="480"/>
      <c r="AF1711" s="480"/>
      <c r="AG1711" s="480"/>
      <c r="AI1711" s="480"/>
      <c r="AJ1711" s="480"/>
      <c r="AK1711" s="480"/>
      <c r="AN1711" s="480"/>
      <c r="AO1711" s="480"/>
      <c r="AP1711" s="480"/>
      <c r="AQ1711" s="480"/>
    </row>
    <row r="1712" spans="1:43">
      <c r="A1712" s="485">
        <v>1711</v>
      </c>
      <c r="B1712" s="503" t="s">
        <v>43201</v>
      </c>
      <c r="C1712" s="509" t="s">
        <v>11042</v>
      </c>
      <c r="D1712" s="491" t="str">
        <f xml:space="preserve"> _xlfn.CONCAT(IF(小韻表_17[[#This Row],[聲母標音]]="Ø", "", 小韻表_17[[#This Row],[聲母標音]]), 小韻表_17[[#This Row],[韻母標音]], 小韻表_17[[#This Row],[濁上調校正]])</f>
        <v>tau2</v>
      </c>
      <c r="E1712" s="492" t="str" cm="1">
        <f t="array" ref="E1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ˋ</v>
      </c>
      <c r="F1712" s="481" t="s">
        <v>5092</v>
      </c>
      <c r="G1712" s="481" t="s">
        <v>11001</v>
      </c>
      <c r="H1712" s="484" t="str" cm="1">
        <f t="array" ref="H1712" xml:space="preserve"> INDEX(切語上字表[聲母標音], 小韻表_17[[#This Row],[上字號]])</f>
        <v>t</v>
      </c>
      <c r="I1712" s="484" t="str" cm="1">
        <f t="array" ref="I1712" xml:space="preserve"> INDEX(切語下字表[韻母標音], 小韻表_17[[#This Row],[下字號]])</f>
        <v>au</v>
      </c>
      <c r="J1712" s="507" t="s">
        <v>44841</v>
      </c>
      <c r="K1712" s="485">
        <f xml:space="preserve"> LEN(小韻表_17[[#This Row],[小韻字集]])</f>
        <v>2</v>
      </c>
      <c r="L1712" s="503" t="str" cm="1">
        <f t="array" ref="L1712" xml:space="preserve"> INDEX(切語下字表[韻母], 小韻表_17[[#This Row],[下字號]])</f>
        <v>肴</v>
      </c>
      <c r="M1712" s="503" t="str" cm="1">
        <f t="array" ref="M1712" xml:space="preserve"> INDEX(切語下字表[攝], 小韻表_17[[#This Row],[下字號]])</f>
        <v>效</v>
      </c>
      <c r="N1712" s="503" t="str" cm="1">
        <f t="array" ref="N1712" xml:space="preserve"> INDEX(切語下字表[呼], 小韻表_17[[#This Row],[下字號]])</f>
        <v>開</v>
      </c>
      <c r="O1712" s="503" t="str" cm="1">
        <f t="array" ref="O1712" xml:space="preserve"> INDEX(切語下字表[等], 小韻表_17[[#This Row],[下字號]])</f>
        <v>二</v>
      </c>
      <c r="P1712" s="503" t="str" cm="1">
        <f t="array" ref="P1712" xml:space="preserve"> INDEX(切語下字表[調], 小韻表_17[[#This Row],[下字號]])</f>
        <v>上</v>
      </c>
      <c r="Q1712" s="495" t="str" cm="1">
        <f t="array" ref="Q1712" xml:space="preserve"> INDEX(切語下字表[韻], 小韻表_17[[#This Row],[下字號]])</f>
        <v>巧</v>
      </c>
      <c r="R1712" s="495" t="str" cm="1">
        <f t="array" ref="R1712" xml:space="preserve"> INDEX(切語上字表[聲母], 小韻表_17[[#This Row],[上字號]])</f>
        <v>知</v>
      </c>
      <c r="S1712" s="503" t="str" cm="1">
        <f t="array" ref="S1712" xml:space="preserve"> INDEX(切語上字表[清濁], 小韻表_17[[#This Row],[上字號]])</f>
        <v>全清</v>
      </c>
      <c r="T1712" s="503" t="str" cm="1">
        <f t="array" ref="T1712" xml:space="preserve"> INDEX(切語上字表[發送收], 小韻表_17[[#This Row],[上字號]])</f>
        <v>發聲</v>
      </c>
      <c r="U1712" s="503" t="str" cm="1">
        <f t="array" ref="U1712" xml:space="preserve"> RIGHT(小韻表_17[[#This Row],[清濁]],1) &amp; LEFT(INDEX(切語下字表[調], 小韻表_17[[#This Row],[下字號]]),1)</f>
        <v>清上</v>
      </c>
      <c r="V1712" s="485" cm="1">
        <f t="array" ref="V1712" xml:space="preserve"> INDEX(聲調對照資料表[台羅調號], MATCH(TRUE, EXACT(小韻表_17[[#This Row],[廣韻聲調]], 聲調對照資料表[廣韻聲調]), 0))</f>
        <v>2</v>
      </c>
      <c r="W1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2" s="485" cm="1">
        <f t="array" ref="X1712" xml:space="preserve"> MATCH(TRUE, ISNUMBER( SEARCH(TRIM(小韻表_17[[#This Row],[上字]]), 切語上字表[切語上字集]) ), 0)</f>
        <v>9</v>
      </c>
      <c r="Y1712" s="485" cm="1">
        <f t="array" ref="Y1712" xml:space="preserve"> MATCH(TRUE, ISNUMBER( SEARCH(TRIM(小韻表_17[[#This Row],[下字]]), 切語下字表[切語下字集]) ), 0)</f>
        <v>159</v>
      </c>
      <c r="Z1712" s="480"/>
      <c r="AA1712" s="480"/>
      <c r="AB1712" s="480"/>
      <c r="AC1712" s="480"/>
      <c r="AD1712" s="480"/>
      <c r="AE1712" s="480"/>
      <c r="AF1712" s="480"/>
      <c r="AG1712" s="480"/>
      <c r="AI1712" s="480"/>
      <c r="AJ1712" s="480"/>
      <c r="AK1712" s="480"/>
      <c r="AN1712" s="480"/>
      <c r="AO1712" s="480"/>
      <c r="AP1712" s="480"/>
      <c r="AQ1712" s="480"/>
    </row>
    <row r="1713" spans="1:43">
      <c r="A1713" s="485">
        <v>1712</v>
      </c>
      <c r="B1713" s="503" t="s">
        <v>43201</v>
      </c>
      <c r="C1713" s="509" t="s">
        <v>42136</v>
      </c>
      <c r="D1713" s="491" t="str">
        <f xml:space="preserve"> _xlfn.CONCAT(IF(小韻表_17[[#This Row],[聲母標音]]="Ø", "", 小韻表_17[[#This Row],[聲母標音]]), 小韻表_17[[#This Row],[韻母標音]], 小韻表_17[[#This Row],[濁上調校正]])</f>
        <v>sau2</v>
      </c>
      <c r="E1713" s="492" t="str" cm="1">
        <f t="array" ref="E1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ˋ</v>
      </c>
      <c r="F1713" s="481" t="s">
        <v>1360</v>
      </c>
      <c r="G1713" s="481" t="s">
        <v>11000</v>
      </c>
      <c r="H1713" s="484" t="str" cm="1">
        <f t="array" ref="H1713" xml:space="preserve"> INDEX(切語上字表[聲母標音], 小韻表_17[[#This Row],[上字號]])</f>
        <v>s</v>
      </c>
      <c r="I1713" s="484" t="str" cm="1">
        <f t="array" ref="I1713" xml:space="preserve"> INDEX(切語下字表[韻母標音], 小韻表_17[[#This Row],[下字號]])</f>
        <v>au</v>
      </c>
      <c r="J1713" s="507" t="s">
        <v>42136</v>
      </c>
      <c r="K1713" s="485">
        <f xml:space="preserve"> LEN(小韻表_17[[#This Row],[小韻字集]])</f>
        <v>2</v>
      </c>
      <c r="L1713" s="503" t="str" cm="1">
        <f t="array" ref="L1713" xml:space="preserve"> INDEX(切語下字表[韻母], 小韻表_17[[#This Row],[下字號]])</f>
        <v>肴</v>
      </c>
      <c r="M1713" s="503" t="str" cm="1">
        <f t="array" ref="M1713" xml:space="preserve"> INDEX(切語下字表[攝], 小韻表_17[[#This Row],[下字號]])</f>
        <v>效</v>
      </c>
      <c r="N1713" s="503" t="str" cm="1">
        <f t="array" ref="N1713" xml:space="preserve"> INDEX(切語下字表[呼], 小韻表_17[[#This Row],[下字號]])</f>
        <v>開</v>
      </c>
      <c r="O1713" s="503" t="str" cm="1">
        <f t="array" ref="O1713" xml:space="preserve"> INDEX(切語下字表[等], 小韻表_17[[#This Row],[下字號]])</f>
        <v>二</v>
      </c>
      <c r="P1713" s="503" t="str" cm="1">
        <f t="array" ref="P1713" xml:space="preserve"> INDEX(切語下字表[調], 小韻表_17[[#This Row],[下字號]])</f>
        <v>上</v>
      </c>
      <c r="Q1713" s="495" t="str" cm="1">
        <f t="array" ref="Q1713" xml:space="preserve"> INDEX(切語下字表[韻], 小韻表_17[[#This Row],[下字號]])</f>
        <v>巧</v>
      </c>
      <c r="R1713" s="495" t="str" cm="1">
        <f t="array" ref="R1713" xml:space="preserve"> INDEX(切語上字表[聲母], 小韻表_17[[#This Row],[上字號]])</f>
        <v>疏</v>
      </c>
      <c r="S1713" s="503" t="str" cm="1">
        <f t="array" ref="S1713" xml:space="preserve"> INDEX(切語上字表[清濁], 小韻表_17[[#This Row],[上字號]])</f>
        <v>全清</v>
      </c>
      <c r="T1713" s="503" t="str" cm="1">
        <f t="array" ref="T1713" xml:space="preserve"> INDEX(切語上字表[發送收], 小韻表_17[[#This Row],[上字號]])</f>
        <v>送氣</v>
      </c>
      <c r="U1713" s="503" t="str" cm="1">
        <f t="array" ref="U1713" xml:space="preserve"> RIGHT(小韻表_17[[#This Row],[清濁]],1) &amp; LEFT(INDEX(切語下字表[調], 小韻表_17[[#This Row],[下字號]]),1)</f>
        <v>清上</v>
      </c>
      <c r="V1713" s="485" cm="1">
        <f t="array" ref="V1713" xml:space="preserve"> INDEX(聲調對照資料表[台羅調號], MATCH(TRUE, EXACT(小韻表_17[[#This Row],[廣韻聲調]], 聲調對照資料表[廣韻聲調]), 0))</f>
        <v>2</v>
      </c>
      <c r="W1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3" s="485" cm="1">
        <f t="array" ref="X1713" xml:space="preserve"> MATCH(TRUE, ISNUMBER( SEARCH(TRIM(小韻表_17[[#This Row],[上字]]), 切語上字表[切語上字集]) ), 0)</f>
        <v>29</v>
      </c>
      <c r="Y1713" s="485" cm="1">
        <f t="array" ref="Y1713" xml:space="preserve"> MATCH(TRUE, ISNUMBER( SEARCH(TRIM(小韻表_17[[#This Row],[下字]]), 切語下字表[切語下字集]) ), 0)</f>
        <v>159</v>
      </c>
      <c r="Z1713" s="480"/>
      <c r="AA1713" s="480"/>
      <c r="AB1713" s="480"/>
      <c r="AC1713" s="480"/>
      <c r="AD1713" s="480"/>
      <c r="AE1713" s="480"/>
      <c r="AF1713" s="480"/>
      <c r="AG1713" s="480"/>
      <c r="AI1713" s="480"/>
      <c r="AJ1713" s="480"/>
      <c r="AK1713" s="480"/>
      <c r="AN1713" s="480"/>
      <c r="AO1713" s="480"/>
      <c r="AP1713" s="480"/>
      <c r="AQ1713" s="480"/>
    </row>
    <row r="1714" spans="1:43">
      <c r="A1714" s="485">
        <v>1713</v>
      </c>
      <c r="B1714" s="503" t="s">
        <v>43202</v>
      </c>
      <c r="C1714" s="509" t="s">
        <v>11044</v>
      </c>
      <c r="D1714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14" s="492" t="str" cm="1">
        <f t="array" ref="E1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14" s="481" t="s">
        <v>2687</v>
      </c>
      <c r="G1714" s="481" t="s">
        <v>11045</v>
      </c>
      <c r="H1714" s="484" t="str" cm="1">
        <f t="array" ref="H1714" xml:space="preserve"> INDEX(切語上字表[聲母標音], 小韻表_17[[#This Row],[上字號]])</f>
        <v>h</v>
      </c>
      <c r="I1714" s="484" t="str" cm="1">
        <f t="array" ref="I1714" xml:space="preserve"> INDEX(切語下字表[韻母標音], 小韻表_17[[#This Row],[下字號]])</f>
        <v>o</v>
      </c>
      <c r="J1714" s="507" t="s">
        <v>44842</v>
      </c>
      <c r="K1714" s="485">
        <f xml:space="preserve"> LEN(小韻表_17[[#This Row],[小韻字集]])</f>
        <v>19</v>
      </c>
      <c r="L1714" s="503" t="str" cm="1">
        <f t="array" ref="L1714" xml:space="preserve"> INDEX(切語下字表[韻母], 小韻表_17[[#This Row],[下字號]])</f>
        <v>豪</v>
      </c>
      <c r="M1714" s="503" t="str" cm="1">
        <f t="array" ref="M1714" xml:space="preserve"> INDEX(切語下字表[攝], 小韻表_17[[#This Row],[下字號]])</f>
        <v>效</v>
      </c>
      <c r="N1714" s="503" t="str" cm="1">
        <f t="array" ref="N1714" xml:space="preserve"> INDEX(切語下字表[呼], 小韻表_17[[#This Row],[下字號]])</f>
        <v>開</v>
      </c>
      <c r="O1714" s="503" t="str" cm="1">
        <f t="array" ref="O1714" xml:space="preserve"> INDEX(切語下字表[等], 小韻表_17[[#This Row],[下字號]])</f>
        <v>一</v>
      </c>
      <c r="P1714" s="503" t="str" cm="1">
        <f t="array" ref="P1714" xml:space="preserve"> INDEX(切語下字表[調], 小韻表_17[[#This Row],[下字號]])</f>
        <v>上</v>
      </c>
      <c r="Q1714" s="495" t="str" cm="1">
        <f t="array" ref="Q1714" xml:space="preserve"> INDEX(切語下字表[韻], 小韻表_17[[#This Row],[下字號]])</f>
        <v>晧</v>
      </c>
      <c r="R1714" s="495" t="str" cm="1">
        <f t="array" ref="R1714" xml:space="preserve"> INDEX(切語上字表[聲母], 小韻表_17[[#This Row],[上字號]])</f>
        <v>匣</v>
      </c>
      <c r="S1714" s="503" t="str" cm="1">
        <f t="array" ref="S1714" xml:space="preserve"> INDEX(切語上字表[清濁], 小韻表_17[[#This Row],[上字號]])</f>
        <v>全濁</v>
      </c>
      <c r="T1714" s="503" t="str" cm="1">
        <f t="array" ref="T1714" xml:space="preserve"> INDEX(切語上字表[發送收], 小韻表_17[[#This Row],[上字號]])</f>
        <v>送氣</v>
      </c>
      <c r="U1714" s="503" t="str" cm="1">
        <f t="array" ref="U1714" xml:space="preserve"> RIGHT(小韻表_17[[#This Row],[清濁]],1) &amp; LEFT(INDEX(切語下字表[調], 小韻表_17[[#This Row],[下字號]]),1)</f>
        <v>濁上</v>
      </c>
      <c r="V1714" s="485" cm="1">
        <f t="array" ref="V1714" xml:space="preserve"> INDEX(聲調對照資料表[台羅調號], MATCH(TRUE, EXACT(小韻表_17[[#This Row],[廣韻聲調]], 聲調對照資料表[廣韻聲調]), 0))</f>
        <v>6</v>
      </c>
      <c r="W1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4" s="485" cm="1">
        <f t="array" ref="X1714" xml:space="preserve"> MATCH(TRUE, ISNUMBER( SEARCH(TRIM(小韻表_17[[#This Row],[上字]]), 切語上字表[切語上字集]) ), 0)</f>
        <v>37</v>
      </c>
      <c r="Y1714" s="485" cm="1">
        <f t="array" ref="Y1714" xml:space="preserve"> MATCH(TRUE, ISNUMBER( SEARCH(TRIM(小韻表_17[[#This Row],[下字]]), 切語下字表[切語下字集]) ), 0)</f>
        <v>162</v>
      </c>
      <c r="Z1714" s="480"/>
      <c r="AA1714" s="480"/>
      <c r="AB1714" s="480"/>
      <c r="AC1714" s="480"/>
      <c r="AD1714" s="480"/>
      <c r="AE1714" s="480"/>
      <c r="AF1714" s="480"/>
      <c r="AG1714" s="480"/>
      <c r="AI1714" s="480"/>
      <c r="AJ1714" s="480"/>
      <c r="AK1714" s="480"/>
      <c r="AN1714" s="480"/>
      <c r="AO1714" s="480"/>
      <c r="AP1714" s="480"/>
      <c r="AQ1714" s="480"/>
    </row>
    <row r="1715" spans="1:43">
      <c r="A1715" s="485">
        <v>1714</v>
      </c>
      <c r="B1715" s="503" t="s">
        <v>43202</v>
      </c>
      <c r="C1715" s="509" t="s">
        <v>11060</v>
      </c>
      <c r="D1715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1715" s="492" t="str" cm="1">
        <f t="array" ref="E1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1715" s="481" t="s">
        <v>521</v>
      </c>
      <c r="G1715" s="481" t="s">
        <v>11050</v>
      </c>
      <c r="H1715" s="484" t="str" cm="1">
        <f t="array" ref="H1715" xml:space="preserve"> INDEX(切語上字表[聲母標音], 小韻表_17[[#This Row],[上字號]])</f>
        <v>p</v>
      </c>
      <c r="I1715" s="484" t="str" cm="1">
        <f t="array" ref="I1715" xml:space="preserve"> INDEX(切語下字表[韻母標音], 小韻表_17[[#This Row],[下字號]])</f>
        <v>o</v>
      </c>
      <c r="J1715" s="507" t="s">
        <v>11060</v>
      </c>
      <c r="K1715" s="485">
        <f xml:space="preserve"> LEN(小韻表_17[[#This Row],[小韻字集]])</f>
        <v>1</v>
      </c>
      <c r="L1715" s="503" t="str" cm="1">
        <f t="array" ref="L1715" xml:space="preserve"> INDEX(切語下字表[韻母], 小韻表_17[[#This Row],[下字號]])</f>
        <v>豪</v>
      </c>
      <c r="M1715" s="503" t="str" cm="1">
        <f t="array" ref="M1715" xml:space="preserve"> INDEX(切語下字表[攝], 小韻表_17[[#This Row],[下字號]])</f>
        <v>效</v>
      </c>
      <c r="N1715" s="503" t="str" cm="1">
        <f t="array" ref="N1715" xml:space="preserve"> INDEX(切語下字表[呼], 小韻表_17[[#This Row],[下字號]])</f>
        <v>開</v>
      </c>
      <c r="O1715" s="503" t="str" cm="1">
        <f t="array" ref="O1715" xml:space="preserve"> INDEX(切語下字表[等], 小韻表_17[[#This Row],[下字號]])</f>
        <v>一</v>
      </c>
      <c r="P1715" s="503" t="str" cm="1">
        <f t="array" ref="P1715" xml:space="preserve"> INDEX(切語下字表[調], 小韻表_17[[#This Row],[下字號]])</f>
        <v>上</v>
      </c>
      <c r="Q1715" s="495" t="str" cm="1">
        <f t="array" ref="Q1715" xml:space="preserve"> INDEX(切語下字表[韻], 小韻表_17[[#This Row],[下字號]])</f>
        <v>晧</v>
      </c>
      <c r="R1715" s="495" t="str" cm="1">
        <f t="array" ref="R1715" xml:space="preserve"> INDEX(切語上字表[聲母], 小韻表_17[[#This Row],[上字號]])</f>
        <v>並</v>
      </c>
      <c r="S1715" s="503" t="str" cm="1">
        <f t="array" ref="S1715" xml:space="preserve"> INDEX(切語上字表[清濁], 小韻表_17[[#This Row],[上字號]])</f>
        <v>全濁</v>
      </c>
      <c r="T1715" s="503" t="str" cm="1">
        <f t="array" ref="T1715" xml:space="preserve"> INDEX(切語上字表[發送收], 小韻表_17[[#This Row],[上字號]])</f>
        <v xml:space="preserve"> </v>
      </c>
      <c r="U1715" s="503" t="str" cm="1">
        <f t="array" ref="U1715" xml:space="preserve"> RIGHT(小韻表_17[[#This Row],[清濁]],1) &amp; LEFT(INDEX(切語下字表[調], 小韻表_17[[#This Row],[下字號]]),1)</f>
        <v>濁上</v>
      </c>
      <c r="V1715" s="485" cm="1">
        <f t="array" ref="V1715" xml:space="preserve"> INDEX(聲調對照資料表[台羅調號], MATCH(TRUE, EXACT(小韻表_17[[#This Row],[廣韻聲調]], 聲調對照資料表[廣韻聲調]), 0))</f>
        <v>6</v>
      </c>
      <c r="W1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5" s="485" cm="1">
        <f t="array" ref="X1715" xml:space="preserve"> MATCH(TRUE, ISNUMBER( SEARCH(TRIM(小韻表_17[[#This Row],[上字]]), 切語上字表[切語上字集]) ), 0)</f>
        <v>15</v>
      </c>
      <c r="Y1715" s="485" cm="1">
        <f t="array" ref="Y1715" xml:space="preserve"> MATCH(TRUE, ISNUMBER( SEARCH(TRIM(小韻表_17[[#This Row],[下字]]), 切語下字表[切語下字集]) ), 0)</f>
        <v>162</v>
      </c>
      <c r="Z1715" s="480"/>
      <c r="AA1715" s="480"/>
      <c r="AB1715" s="480"/>
      <c r="AC1715" s="480"/>
      <c r="AD1715" s="480"/>
      <c r="AE1715" s="480"/>
      <c r="AF1715" s="480"/>
      <c r="AG1715" s="480"/>
      <c r="AI1715" s="480"/>
      <c r="AJ1715" s="480"/>
      <c r="AK1715" s="480"/>
      <c r="AN1715" s="480"/>
      <c r="AO1715" s="480"/>
      <c r="AP1715" s="480"/>
      <c r="AQ1715" s="480"/>
    </row>
    <row r="1716" spans="1:43">
      <c r="A1716" s="485">
        <v>1715</v>
      </c>
      <c r="B1716" s="503" t="s">
        <v>43202</v>
      </c>
      <c r="C1716" s="509" t="s">
        <v>11045</v>
      </c>
      <c r="D1716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16" s="492" t="str" cm="1">
        <f t="array" ref="E1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16" s="481" t="s">
        <v>412</v>
      </c>
      <c r="G1716" s="481" t="s">
        <v>11044</v>
      </c>
      <c r="H1716" s="484" t="str" cm="1">
        <f t="array" ref="H1716" xml:space="preserve"> INDEX(切語上字表[聲母標音], 小韻表_17[[#This Row],[上字號]])</f>
        <v>l</v>
      </c>
      <c r="I1716" s="484" t="str" cm="1">
        <f t="array" ref="I1716" xml:space="preserve"> INDEX(切語下字表[韻母標音], 小韻表_17[[#This Row],[下字號]])</f>
        <v>o</v>
      </c>
      <c r="J1716" s="507" t="s">
        <v>44843</v>
      </c>
      <c r="K1716" s="485">
        <f xml:space="preserve"> LEN(小韻表_17[[#This Row],[小韻字集]])</f>
        <v>17</v>
      </c>
      <c r="L1716" s="503" t="str" cm="1">
        <f t="array" ref="L1716" xml:space="preserve"> INDEX(切語下字表[韻母], 小韻表_17[[#This Row],[下字號]])</f>
        <v>豪</v>
      </c>
      <c r="M1716" s="503" t="str" cm="1">
        <f t="array" ref="M1716" xml:space="preserve"> INDEX(切語下字表[攝], 小韻表_17[[#This Row],[下字號]])</f>
        <v>效</v>
      </c>
      <c r="N1716" s="503" t="str" cm="1">
        <f t="array" ref="N1716" xml:space="preserve"> INDEX(切語下字表[呼], 小韻表_17[[#This Row],[下字號]])</f>
        <v>開</v>
      </c>
      <c r="O1716" s="503" t="str" cm="1">
        <f t="array" ref="O1716" xml:space="preserve"> INDEX(切語下字表[等], 小韻表_17[[#This Row],[下字號]])</f>
        <v>一</v>
      </c>
      <c r="P1716" s="503" t="str" cm="1">
        <f t="array" ref="P1716" xml:space="preserve"> INDEX(切語下字表[調], 小韻表_17[[#This Row],[下字號]])</f>
        <v>上</v>
      </c>
      <c r="Q1716" s="495" t="str" cm="1">
        <f t="array" ref="Q1716" xml:space="preserve"> INDEX(切語下字表[韻], 小韻表_17[[#This Row],[下字號]])</f>
        <v>晧</v>
      </c>
      <c r="R1716" s="495" t="str" cm="1">
        <f t="array" ref="R1716" xml:space="preserve"> INDEX(切語上字表[聲母], 小韻表_17[[#This Row],[上字號]])</f>
        <v>來</v>
      </c>
      <c r="S1716" s="503" t="str" cm="1">
        <f t="array" ref="S1716" xml:space="preserve"> INDEX(切語上字表[清濁], 小韻表_17[[#This Row],[上字號]])</f>
        <v>次濁</v>
      </c>
      <c r="T1716" s="503" t="str" cm="1">
        <f t="array" ref="T1716" xml:space="preserve"> INDEX(切語上字表[發送收], 小韻表_17[[#This Row],[上字號]])</f>
        <v>收聲</v>
      </c>
      <c r="U1716" s="503" t="str" cm="1">
        <f t="array" ref="U1716" xml:space="preserve"> RIGHT(小韻表_17[[#This Row],[清濁]],1) &amp; LEFT(INDEX(切語下字表[調], 小韻表_17[[#This Row],[下字號]]),1)</f>
        <v>濁上</v>
      </c>
      <c r="V1716" s="485" cm="1">
        <f t="array" ref="V1716" xml:space="preserve"> INDEX(聲調對照資料表[台羅調號], MATCH(TRUE, EXACT(小韻表_17[[#This Row],[廣韻聲調]], 聲調對照資料表[廣韻聲調]), 0))</f>
        <v>6</v>
      </c>
      <c r="W1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6" s="485" cm="1">
        <f t="array" ref="X1716" xml:space="preserve"> MATCH(TRUE, ISNUMBER( SEARCH(TRIM(小韻表_17[[#This Row],[上字]]), 切語上字表[切語上字集]) ), 0)</f>
        <v>40</v>
      </c>
      <c r="Y1716" s="485" cm="1">
        <f t="array" ref="Y1716" xml:space="preserve"> MATCH(TRUE, ISNUMBER( SEARCH(TRIM(小韻表_17[[#This Row],[下字]]), 切語下字表[切語下字集]) ), 0)</f>
        <v>162</v>
      </c>
      <c r="Z1716" s="480"/>
      <c r="AA1716" s="480"/>
      <c r="AB1716" s="480"/>
      <c r="AC1716" s="480"/>
      <c r="AD1716" s="480"/>
      <c r="AE1716" s="480"/>
      <c r="AF1716" s="480"/>
      <c r="AG1716" s="480"/>
      <c r="AI1716" s="480"/>
      <c r="AJ1716" s="480"/>
      <c r="AK1716" s="480"/>
      <c r="AN1716" s="480"/>
      <c r="AO1716" s="480"/>
      <c r="AP1716" s="480"/>
      <c r="AQ1716" s="480"/>
    </row>
    <row r="1717" spans="1:43">
      <c r="A1717" s="485">
        <v>1716</v>
      </c>
      <c r="B1717" s="503" t="s">
        <v>43202</v>
      </c>
      <c r="C1717" s="509" t="s">
        <v>11070</v>
      </c>
      <c r="D1717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17" s="492" t="str" cm="1">
        <f t="array" ref="E1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17" s="481" t="s">
        <v>491</v>
      </c>
      <c r="G1717" s="481" t="s">
        <v>11050</v>
      </c>
      <c r="H1717" s="484" t="str" cm="1">
        <f t="array" ref="H1717" xml:space="preserve"> INDEX(切語上字表[聲母標音], 小韻表_17[[#This Row],[上字號]])</f>
        <v>th</v>
      </c>
      <c r="I1717" s="484" t="str" cm="1">
        <f t="array" ref="I1717" xml:space="preserve"> INDEX(切語下字表[韻母標音], 小韻表_17[[#This Row],[下字號]])</f>
        <v>o</v>
      </c>
      <c r="J1717" s="507" t="s">
        <v>44844</v>
      </c>
      <c r="K1717" s="485">
        <f xml:space="preserve"> LEN(小韻表_17[[#This Row],[小韻字集]])</f>
        <v>4</v>
      </c>
      <c r="L1717" s="503" t="str" cm="1">
        <f t="array" ref="L1717" xml:space="preserve"> INDEX(切語下字表[韻母], 小韻表_17[[#This Row],[下字號]])</f>
        <v>豪</v>
      </c>
      <c r="M1717" s="503" t="str" cm="1">
        <f t="array" ref="M1717" xml:space="preserve"> INDEX(切語下字表[攝], 小韻表_17[[#This Row],[下字號]])</f>
        <v>效</v>
      </c>
      <c r="N1717" s="503" t="str" cm="1">
        <f t="array" ref="N1717" xml:space="preserve"> INDEX(切語下字表[呼], 小韻表_17[[#This Row],[下字號]])</f>
        <v>開</v>
      </c>
      <c r="O1717" s="503" t="str" cm="1">
        <f t="array" ref="O1717" xml:space="preserve"> INDEX(切語下字表[等], 小韻表_17[[#This Row],[下字號]])</f>
        <v>一</v>
      </c>
      <c r="P1717" s="503" t="str" cm="1">
        <f t="array" ref="P1717" xml:space="preserve"> INDEX(切語下字表[調], 小韻表_17[[#This Row],[下字號]])</f>
        <v>上</v>
      </c>
      <c r="Q1717" s="495" t="str" cm="1">
        <f t="array" ref="Q1717" xml:space="preserve"> INDEX(切語下字表[韻], 小韻表_17[[#This Row],[下字號]])</f>
        <v>晧</v>
      </c>
      <c r="R1717" s="495" t="str" cm="1">
        <f t="array" ref="R1717" xml:space="preserve"> INDEX(切語上字表[聲母], 小韻表_17[[#This Row],[上字號]])</f>
        <v>透</v>
      </c>
      <c r="S1717" s="503" t="str" cm="1">
        <f t="array" ref="S1717" xml:space="preserve"> INDEX(切語上字表[清濁], 小韻表_17[[#This Row],[上字號]])</f>
        <v>次清</v>
      </c>
      <c r="T1717" s="503" t="str" cm="1">
        <f t="array" ref="T1717" xml:space="preserve"> INDEX(切語上字表[發送收], 小韻表_17[[#This Row],[上字號]])</f>
        <v>送氣</v>
      </c>
      <c r="U1717" s="503" t="str" cm="1">
        <f t="array" ref="U1717" xml:space="preserve"> RIGHT(小韻表_17[[#This Row],[清濁]],1) &amp; LEFT(INDEX(切語下字表[調], 小韻表_17[[#This Row],[下字號]]),1)</f>
        <v>清上</v>
      </c>
      <c r="V1717" s="485" cm="1">
        <f t="array" ref="V1717" xml:space="preserve"> INDEX(聲調對照資料表[台羅調號], MATCH(TRUE, EXACT(小韻表_17[[#This Row],[廣韻聲調]], 聲調對照資料表[廣韻聲調]), 0))</f>
        <v>2</v>
      </c>
      <c r="W1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7" s="485" cm="1">
        <f t="array" ref="X1717" xml:space="preserve"> MATCH(TRUE, ISNUMBER( SEARCH(TRIM(小韻表_17[[#This Row],[上字]]), 切語上字表[切語上字集]) ), 0)</f>
        <v>6</v>
      </c>
      <c r="Y1717" s="485" cm="1">
        <f t="array" ref="Y1717" xml:space="preserve"> MATCH(TRUE, ISNUMBER( SEARCH(TRIM(小韻表_17[[#This Row],[下字]]), 切語下字表[切語下字集]) ), 0)</f>
        <v>162</v>
      </c>
      <c r="Z1717" s="480"/>
      <c r="AA1717" s="480"/>
      <c r="AB1717" s="480"/>
      <c r="AC1717" s="480"/>
      <c r="AD1717" s="480"/>
      <c r="AE1717" s="480"/>
      <c r="AF1717" s="480"/>
      <c r="AG1717" s="480"/>
      <c r="AI1717" s="480"/>
      <c r="AJ1717" s="480"/>
      <c r="AK1717" s="480"/>
      <c r="AN1717" s="480"/>
      <c r="AO1717" s="480"/>
      <c r="AP1717" s="480"/>
      <c r="AQ1717" s="480"/>
    </row>
    <row r="1718" spans="1:43">
      <c r="A1718" s="485">
        <v>1717</v>
      </c>
      <c r="B1718" s="503" t="s">
        <v>43202</v>
      </c>
      <c r="C1718" s="509" t="s">
        <v>11072</v>
      </c>
      <c r="D1718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18" s="492" t="str" cm="1">
        <f t="array" ref="E1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18" s="481" t="s">
        <v>183</v>
      </c>
      <c r="G1718" s="481" t="s">
        <v>11044</v>
      </c>
      <c r="H1718" s="484" t="str" cm="1">
        <f t="array" ref="H1718" xml:space="preserve"> INDEX(切語上字表[聲母標音], 小韻表_17[[#This Row],[上字號]])</f>
        <v>t</v>
      </c>
      <c r="I1718" s="484" t="str" cm="1">
        <f t="array" ref="I1718" xml:space="preserve"> INDEX(切語下字表[韻母標音], 小韻表_17[[#This Row],[下字號]])</f>
        <v>o</v>
      </c>
      <c r="J1718" s="507" t="s">
        <v>44845</v>
      </c>
      <c r="K1718" s="485">
        <f xml:space="preserve"> LEN(小韻表_17[[#This Row],[小韻字集]])</f>
        <v>10</v>
      </c>
      <c r="L1718" s="503" t="str" cm="1">
        <f t="array" ref="L1718" xml:space="preserve"> INDEX(切語下字表[韻母], 小韻表_17[[#This Row],[下字號]])</f>
        <v>豪</v>
      </c>
      <c r="M1718" s="503" t="str" cm="1">
        <f t="array" ref="M1718" xml:space="preserve"> INDEX(切語下字表[攝], 小韻表_17[[#This Row],[下字號]])</f>
        <v>效</v>
      </c>
      <c r="N1718" s="503" t="str" cm="1">
        <f t="array" ref="N1718" xml:space="preserve"> INDEX(切語下字表[呼], 小韻表_17[[#This Row],[下字號]])</f>
        <v>開</v>
      </c>
      <c r="O1718" s="503" t="str" cm="1">
        <f t="array" ref="O1718" xml:space="preserve"> INDEX(切語下字表[等], 小韻表_17[[#This Row],[下字號]])</f>
        <v>一</v>
      </c>
      <c r="P1718" s="503" t="str" cm="1">
        <f t="array" ref="P1718" xml:space="preserve"> INDEX(切語下字表[調], 小韻表_17[[#This Row],[下字號]])</f>
        <v>上</v>
      </c>
      <c r="Q1718" s="495" t="str" cm="1">
        <f t="array" ref="Q1718" xml:space="preserve"> INDEX(切語下字表[韻], 小韻表_17[[#This Row],[下字號]])</f>
        <v>晧</v>
      </c>
      <c r="R1718" s="495" t="str" cm="1">
        <f t="array" ref="R1718" xml:space="preserve"> INDEX(切語上字表[聲母], 小韻表_17[[#This Row],[上字號]])</f>
        <v>定</v>
      </c>
      <c r="S1718" s="503" t="str" cm="1">
        <f t="array" ref="S1718" xml:space="preserve"> INDEX(切語上字表[清濁], 小韻表_17[[#This Row],[上字號]])</f>
        <v>全濁</v>
      </c>
      <c r="T1718" s="503" t="str" cm="1">
        <f t="array" ref="T1718" xml:space="preserve"> INDEX(切語上字表[發送收], 小韻表_17[[#This Row],[上字號]])</f>
        <v xml:space="preserve"> </v>
      </c>
      <c r="U1718" s="503" t="str" cm="1">
        <f t="array" ref="U1718" xml:space="preserve"> RIGHT(小韻表_17[[#This Row],[清濁]],1) &amp; LEFT(INDEX(切語下字表[調], 小韻表_17[[#This Row],[下字號]]),1)</f>
        <v>濁上</v>
      </c>
      <c r="V1718" s="485" cm="1">
        <f t="array" ref="V1718" xml:space="preserve"> INDEX(聲調對照資料表[台羅調號], MATCH(TRUE, EXACT(小韻表_17[[#This Row],[廣韻聲調]], 聲調對照資料表[廣韻聲調]), 0))</f>
        <v>6</v>
      </c>
      <c r="W1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8" s="485" cm="1">
        <f t="array" ref="X1718" xml:space="preserve"> MATCH(TRUE, ISNUMBER( SEARCH(TRIM(小韻表_17[[#This Row],[上字]]), 切語上字表[切語上字集]) ), 0)</f>
        <v>7</v>
      </c>
      <c r="Y1718" s="485" cm="1">
        <f t="array" ref="Y1718" xml:space="preserve"> MATCH(TRUE, ISNUMBER( SEARCH(TRIM(小韻表_17[[#This Row],[下字]]), 切語下字表[切語下字集]) ), 0)</f>
        <v>162</v>
      </c>
      <c r="Z1718" s="480"/>
      <c r="AA1718" s="480"/>
      <c r="AB1718" s="480"/>
      <c r="AC1718" s="480"/>
      <c r="AD1718" s="480"/>
      <c r="AE1718" s="480"/>
      <c r="AF1718" s="480"/>
      <c r="AG1718" s="480"/>
      <c r="AI1718" s="480"/>
      <c r="AJ1718" s="480"/>
      <c r="AK1718" s="480"/>
      <c r="AN1718" s="480"/>
      <c r="AO1718" s="480"/>
      <c r="AP1718" s="480"/>
      <c r="AQ1718" s="480"/>
    </row>
    <row r="1719" spans="1:43">
      <c r="A1719" s="485">
        <v>1718</v>
      </c>
      <c r="B1719" s="503" t="s">
        <v>43202</v>
      </c>
      <c r="C1719" s="509" t="s">
        <v>11078</v>
      </c>
      <c r="D1719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19" s="492" t="str" cm="1">
        <f t="array" ref="E1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19" s="481" t="s">
        <v>578</v>
      </c>
      <c r="G1719" s="481" t="s">
        <v>11044</v>
      </c>
      <c r="H1719" s="484" t="str" cm="1">
        <f t="array" ref="H1719" xml:space="preserve"> INDEX(切語上字表[聲母標音], 小韻表_17[[#This Row],[上字號]])</f>
        <v>n</v>
      </c>
      <c r="I1719" s="484" t="str" cm="1">
        <f t="array" ref="I1719" xml:space="preserve"> INDEX(切語下字表[韻母標音], 小韻表_17[[#This Row],[下字號]])</f>
        <v>o</v>
      </c>
      <c r="J1719" s="507" t="s">
        <v>44846</v>
      </c>
      <c r="K1719" s="485">
        <f xml:space="preserve"> LEN(小韻表_17[[#This Row],[小韻字集]])</f>
        <v>12</v>
      </c>
      <c r="L1719" s="503" t="str" cm="1">
        <f t="array" ref="L1719" xml:space="preserve"> INDEX(切語下字表[韻母], 小韻表_17[[#This Row],[下字號]])</f>
        <v>豪</v>
      </c>
      <c r="M1719" s="503" t="str" cm="1">
        <f t="array" ref="M1719" xml:space="preserve"> INDEX(切語下字表[攝], 小韻表_17[[#This Row],[下字號]])</f>
        <v>效</v>
      </c>
      <c r="N1719" s="503" t="str" cm="1">
        <f t="array" ref="N1719" xml:space="preserve"> INDEX(切語下字表[呼], 小韻表_17[[#This Row],[下字號]])</f>
        <v>開</v>
      </c>
      <c r="O1719" s="503" t="str" cm="1">
        <f t="array" ref="O1719" xml:space="preserve"> INDEX(切語下字表[等], 小韻表_17[[#This Row],[下字號]])</f>
        <v>一</v>
      </c>
      <c r="P1719" s="503" t="str" cm="1">
        <f t="array" ref="P1719" xml:space="preserve"> INDEX(切語下字表[調], 小韻表_17[[#This Row],[下字號]])</f>
        <v>上</v>
      </c>
      <c r="Q1719" s="495" t="str" cm="1">
        <f t="array" ref="Q1719" xml:space="preserve"> INDEX(切語下字表[韻], 小韻表_17[[#This Row],[下字號]])</f>
        <v>晧</v>
      </c>
      <c r="R1719" s="495" t="str" cm="1">
        <f t="array" ref="R1719" xml:space="preserve"> INDEX(切語上字表[聲母], 小韻表_17[[#This Row],[上字號]])</f>
        <v>泥</v>
      </c>
      <c r="S1719" s="503" t="str" cm="1">
        <f t="array" ref="S1719" xml:space="preserve"> INDEX(切語上字表[清濁], 小韻表_17[[#This Row],[上字號]])</f>
        <v>次濁</v>
      </c>
      <c r="T1719" s="503" t="str" cm="1">
        <f t="array" ref="T1719" xml:space="preserve"> INDEX(切語上字表[發送收], 小韻表_17[[#This Row],[上字號]])</f>
        <v>收聲</v>
      </c>
      <c r="U1719" s="503" t="str" cm="1">
        <f t="array" ref="U1719" xml:space="preserve"> RIGHT(小韻表_17[[#This Row],[清濁]],1) &amp; LEFT(INDEX(切語下字表[調], 小韻表_17[[#This Row],[下字號]]),1)</f>
        <v>濁上</v>
      </c>
      <c r="V1719" s="485" cm="1">
        <f t="array" ref="V1719" xml:space="preserve"> INDEX(聲調對照資料表[台羅調號], MATCH(TRUE, EXACT(小韻表_17[[#This Row],[廣韻聲調]], 聲調對照資料表[廣韻聲調]), 0))</f>
        <v>6</v>
      </c>
      <c r="W1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9" s="485" cm="1">
        <f t="array" ref="X1719" xml:space="preserve"> MATCH(TRUE, ISNUMBER( SEARCH(TRIM(小韻表_17[[#This Row],[上字]]), 切語上字表[切語上字集]) ), 0)</f>
        <v>8</v>
      </c>
      <c r="Y1719" s="485" cm="1">
        <f t="array" ref="Y1719" xml:space="preserve"> MATCH(TRUE, ISNUMBER( SEARCH(TRIM(小韻表_17[[#This Row],[下字]]), 切語下字表[切語下字集]) ), 0)</f>
        <v>162</v>
      </c>
      <c r="Z1719" s="480"/>
      <c r="AA1719" s="480"/>
      <c r="AB1719" s="480"/>
      <c r="AC1719" s="480"/>
      <c r="AD1719" s="480"/>
      <c r="AE1719" s="480"/>
      <c r="AF1719" s="480"/>
      <c r="AG1719" s="480"/>
      <c r="AI1719" s="480"/>
      <c r="AJ1719" s="480"/>
      <c r="AK1719" s="480"/>
      <c r="AN1719" s="480"/>
      <c r="AO1719" s="480"/>
      <c r="AP1719" s="480"/>
      <c r="AQ1719" s="480"/>
    </row>
    <row r="1720" spans="1:43">
      <c r="A1720" s="485">
        <v>1719</v>
      </c>
      <c r="B1720" s="503" t="s">
        <v>43202</v>
      </c>
      <c r="C1720" s="509" t="s">
        <v>11086</v>
      </c>
      <c r="D1720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20" s="492" t="str" cm="1">
        <f t="array" ref="E1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20" s="481" t="s">
        <v>536</v>
      </c>
      <c r="G1720" s="481" t="s">
        <v>11045</v>
      </c>
      <c r="H1720" s="484" t="str" cm="1">
        <f t="array" ref="H1720" xml:space="preserve"> INDEX(切語上字表[聲母標音], 小韻表_17[[#This Row],[上字號]])</f>
        <v>s</v>
      </c>
      <c r="I1720" s="484" t="str" cm="1">
        <f t="array" ref="I1720" xml:space="preserve"> INDEX(切語下字表[韻母標音], 小韻表_17[[#This Row],[下字號]])</f>
        <v>o</v>
      </c>
      <c r="J1720" s="507" t="s">
        <v>44847</v>
      </c>
      <c r="K1720" s="485">
        <f xml:space="preserve"> LEN(小韻表_17[[#This Row],[小韻字集]])</f>
        <v>8</v>
      </c>
      <c r="L1720" s="503" t="str" cm="1">
        <f t="array" ref="L1720" xml:space="preserve"> INDEX(切語下字表[韻母], 小韻表_17[[#This Row],[下字號]])</f>
        <v>豪</v>
      </c>
      <c r="M1720" s="503" t="str" cm="1">
        <f t="array" ref="M1720" xml:space="preserve"> INDEX(切語下字表[攝], 小韻表_17[[#This Row],[下字號]])</f>
        <v>效</v>
      </c>
      <c r="N1720" s="503" t="str" cm="1">
        <f t="array" ref="N1720" xml:space="preserve"> INDEX(切語下字表[呼], 小韻表_17[[#This Row],[下字號]])</f>
        <v>開</v>
      </c>
      <c r="O1720" s="503" t="str" cm="1">
        <f t="array" ref="O1720" xml:space="preserve"> INDEX(切語下字表[等], 小韻表_17[[#This Row],[下字號]])</f>
        <v>一</v>
      </c>
      <c r="P1720" s="503" t="str" cm="1">
        <f t="array" ref="P1720" xml:space="preserve"> INDEX(切語下字表[調], 小韻表_17[[#This Row],[下字號]])</f>
        <v>上</v>
      </c>
      <c r="Q1720" s="495" t="str" cm="1">
        <f t="array" ref="Q1720" xml:space="preserve"> INDEX(切語下字表[韻], 小韻表_17[[#This Row],[下字號]])</f>
        <v>晧</v>
      </c>
      <c r="R1720" s="495" t="str" cm="1">
        <f t="array" ref="R1720" xml:space="preserve"> INDEX(切語上字表[聲母], 小韻表_17[[#This Row],[上字號]])</f>
        <v>心</v>
      </c>
      <c r="S1720" s="503" t="str" cm="1">
        <f t="array" ref="S1720" xml:space="preserve"> INDEX(切語上字表[清濁], 小韻表_17[[#This Row],[上字號]])</f>
        <v>全清</v>
      </c>
      <c r="T1720" s="503" t="str" cm="1">
        <f t="array" ref="T1720" xml:space="preserve"> INDEX(切語上字表[發送收], 小韻表_17[[#This Row],[上字號]])</f>
        <v>發聲</v>
      </c>
      <c r="U1720" s="503" t="str" cm="1">
        <f t="array" ref="U1720" xml:space="preserve"> RIGHT(小韻表_17[[#This Row],[清濁]],1) &amp; LEFT(INDEX(切語下字表[調], 小韻表_17[[#This Row],[下字號]]),1)</f>
        <v>清上</v>
      </c>
      <c r="V1720" s="485" cm="1">
        <f t="array" ref="V1720" xml:space="preserve"> INDEX(聲調對照資料表[台羅調號], MATCH(TRUE, EXACT(小韻表_17[[#This Row],[廣韻聲調]], 聲調對照資料表[廣韻聲調]), 0))</f>
        <v>2</v>
      </c>
      <c r="W1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0" s="485" cm="1">
        <f t="array" ref="X1720" xml:space="preserve"> MATCH(TRUE, ISNUMBER( SEARCH(TRIM(小韻表_17[[#This Row],[上字]]), 切語上字表[切語上字集]) ), 0)</f>
        <v>24</v>
      </c>
      <c r="Y1720" s="485" cm="1">
        <f t="array" ref="Y1720" xml:space="preserve"> MATCH(TRUE, ISNUMBER( SEARCH(TRIM(小韻表_17[[#This Row],[下字]]), 切語下字表[切語下字集]) ), 0)</f>
        <v>162</v>
      </c>
      <c r="Z1720" s="480"/>
      <c r="AA1720" s="480"/>
      <c r="AB1720" s="480"/>
      <c r="AC1720" s="480"/>
      <c r="AD1720" s="480"/>
      <c r="AE1720" s="480"/>
      <c r="AF1720" s="480"/>
      <c r="AG1720" s="480"/>
      <c r="AI1720" s="480"/>
      <c r="AJ1720" s="480"/>
      <c r="AK1720" s="480"/>
      <c r="AN1720" s="480"/>
      <c r="AO1720" s="480"/>
      <c r="AP1720" s="480"/>
      <c r="AQ1720" s="480"/>
    </row>
    <row r="1721" spans="1:43">
      <c r="A1721" s="485">
        <v>1720</v>
      </c>
      <c r="B1721" s="503" t="s">
        <v>43202</v>
      </c>
      <c r="C1721" s="509" t="s">
        <v>11092</v>
      </c>
      <c r="D1721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21" s="492" t="str" cm="1">
        <f t="array" ref="E1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21" s="481" t="s">
        <v>540</v>
      </c>
      <c r="G1721" s="481" t="s">
        <v>11044</v>
      </c>
      <c r="H1721" s="484" t="str" cm="1">
        <f t="array" ref="H1721" xml:space="preserve"> INDEX(切語上字表[聲母標音], 小韻表_17[[#This Row],[上字號]])</f>
        <v>t</v>
      </c>
      <c r="I1721" s="484" t="str" cm="1">
        <f t="array" ref="I1721" xml:space="preserve"> INDEX(切語下字表[韻母標音], 小韻表_17[[#This Row],[下字號]])</f>
        <v>o</v>
      </c>
      <c r="J1721" s="507" t="s">
        <v>44848</v>
      </c>
      <c r="K1721" s="485">
        <f xml:space="preserve"> LEN(小韻表_17[[#This Row],[小韻字集]])</f>
        <v>11</v>
      </c>
      <c r="L1721" s="503" t="str" cm="1">
        <f t="array" ref="L1721" xml:space="preserve"> INDEX(切語下字表[韻母], 小韻表_17[[#This Row],[下字號]])</f>
        <v>豪</v>
      </c>
      <c r="M1721" s="503" t="str" cm="1">
        <f t="array" ref="M1721" xml:space="preserve"> INDEX(切語下字表[攝], 小韻表_17[[#This Row],[下字號]])</f>
        <v>效</v>
      </c>
      <c r="N1721" s="503" t="str" cm="1">
        <f t="array" ref="N1721" xml:space="preserve"> INDEX(切語下字表[呼], 小韻表_17[[#This Row],[下字號]])</f>
        <v>開</v>
      </c>
      <c r="O1721" s="503" t="str" cm="1">
        <f t="array" ref="O1721" xml:space="preserve"> INDEX(切語下字表[等], 小韻表_17[[#This Row],[下字號]])</f>
        <v>一</v>
      </c>
      <c r="P1721" s="503" t="str" cm="1">
        <f t="array" ref="P1721" xml:space="preserve"> INDEX(切語下字表[調], 小韻表_17[[#This Row],[下字號]])</f>
        <v>上</v>
      </c>
      <c r="Q1721" s="495" t="str" cm="1">
        <f t="array" ref="Q1721" xml:space="preserve"> INDEX(切語下字表[韻], 小韻表_17[[#This Row],[下字號]])</f>
        <v>晧</v>
      </c>
      <c r="R1721" s="495" t="str" cm="1">
        <f t="array" ref="R1721" xml:space="preserve"> INDEX(切語上字表[聲母], 小韻表_17[[#This Row],[上字號]])</f>
        <v>端</v>
      </c>
      <c r="S1721" s="503" t="str" cm="1">
        <f t="array" ref="S1721" xml:space="preserve"> INDEX(切語上字表[清濁], 小韻表_17[[#This Row],[上字號]])</f>
        <v>全清</v>
      </c>
      <c r="T1721" s="503" t="str" cm="1">
        <f t="array" ref="T1721" xml:space="preserve"> INDEX(切語上字表[發送收], 小韻表_17[[#This Row],[上字號]])</f>
        <v>發聲</v>
      </c>
      <c r="U1721" s="503" t="str" cm="1">
        <f t="array" ref="U1721" xml:space="preserve"> RIGHT(小韻表_17[[#This Row],[清濁]],1) &amp; LEFT(INDEX(切語下字表[調], 小韻表_17[[#This Row],[下字號]]),1)</f>
        <v>清上</v>
      </c>
      <c r="V1721" s="485" cm="1">
        <f t="array" ref="V1721" xml:space="preserve"> INDEX(聲調對照資料表[台羅調號], MATCH(TRUE, EXACT(小韻表_17[[#This Row],[廣韻聲調]], 聲調對照資料表[廣韻聲調]), 0))</f>
        <v>2</v>
      </c>
      <c r="W1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1" s="485" cm="1">
        <f t="array" ref="X1721" xml:space="preserve"> MATCH(TRUE, ISNUMBER( SEARCH(TRIM(小韻表_17[[#This Row],[上字]]), 切語上字表[切語上字集]) ), 0)</f>
        <v>5</v>
      </c>
      <c r="Y1721" s="485" cm="1">
        <f t="array" ref="Y1721" xml:space="preserve"> MATCH(TRUE, ISNUMBER( SEARCH(TRIM(小韻表_17[[#This Row],[下字]]), 切語下字表[切語下字集]) ), 0)</f>
        <v>162</v>
      </c>
      <c r="Z1721" s="480"/>
      <c r="AA1721" s="480"/>
      <c r="AB1721" s="480"/>
      <c r="AC1721" s="480"/>
      <c r="AD1721" s="480"/>
      <c r="AE1721" s="480"/>
      <c r="AF1721" s="480"/>
      <c r="AG1721" s="480"/>
      <c r="AI1721" s="480"/>
      <c r="AJ1721" s="480"/>
      <c r="AK1721" s="480"/>
      <c r="AN1721" s="480"/>
      <c r="AO1721" s="480"/>
      <c r="AP1721" s="480"/>
      <c r="AQ1721" s="480"/>
    </row>
    <row r="1722" spans="1:43">
      <c r="A1722" s="485">
        <v>1721</v>
      </c>
      <c r="B1722" s="503" t="s">
        <v>43202</v>
      </c>
      <c r="C1722" s="509" t="s">
        <v>11101</v>
      </c>
      <c r="D1722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22" s="492" t="str" cm="1">
        <f t="array" ref="E1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22" s="481" t="s">
        <v>9714</v>
      </c>
      <c r="G1722" s="481" t="s">
        <v>11045</v>
      </c>
      <c r="H1722" s="484" t="str" cm="1">
        <f t="array" ref="H1722" xml:space="preserve"> INDEX(切語上字表[聲母標音], 小韻表_17[[#This Row],[上字號]])</f>
        <v>c</v>
      </c>
      <c r="I1722" s="484" t="str" cm="1">
        <f t="array" ref="I1722" xml:space="preserve"> INDEX(切語下字表[韻母標音], 小韻表_17[[#This Row],[下字號]])</f>
        <v>o</v>
      </c>
      <c r="J1722" s="507" t="s">
        <v>44849</v>
      </c>
      <c r="K1722" s="485">
        <f xml:space="preserve"> LEN(小韻表_17[[#This Row],[小韻字集]])</f>
        <v>8</v>
      </c>
      <c r="L1722" s="503" t="str" cm="1">
        <f t="array" ref="L1722" xml:space="preserve"> INDEX(切語下字表[韻母], 小韻表_17[[#This Row],[下字號]])</f>
        <v>豪</v>
      </c>
      <c r="M1722" s="503" t="str" cm="1">
        <f t="array" ref="M1722" xml:space="preserve"> INDEX(切語下字表[攝], 小韻表_17[[#This Row],[下字號]])</f>
        <v>效</v>
      </c>
      <c r="N1722" s="503" t="str" cm="1">
        <f t="array" ref="N1722" xml:space="preserve"> INDEX(切語下字表[呼], 小韻表_17[[#This Row],[下字號]])</f>
        <v>開</v>
      </c>
      <c r="O1722" s="503" t="str" cm="1">
        <f t="array" ref="O1722" xml:space="preserve"> INDEX(切語下字表[等], 小韻表_17[[#This Row],[下字號]])</f>
        <v>一</v>
      </c>
      <c r="P1722" s="503" t="str" cm="1">
        <f t="array" ref="P1722" xml:space="preserve"> INDEX(切語下字表[調], 小韻表_17[[#This Row],[下字號]])</f>
        <v>上</v>
      </c>
      <c r="Q1722" s="495" t="str" cm="1">
        <f t="array" ref="Q1722" xml:space="preserve"> INDEX(切語下字表[韻], 小韻表_17[[#This Row],[下字號]])</f>
        <v>晧</v>
      </c>
      <c r="R1722" s="495" t="str" cm="1">
        <f t="array" ref="R1722" xml:space="preserve"> INDEX(切語上字表[聲母], 小韻表_17[[#This Row],[上字號]])</f>
        <v>清</v>
      </c>
      <c r="S1722" s="503" t="str" cm="1">
        <f t="array" ref="S1722" xml:space="preserve"> INDEX(切語上字表[清濁], 小韻表_17[[#This Row],[上字號]])</f>
        <v>次清</v>
      </c>
      <c r="T1722" s="503" t="str" cm="1">
        <f t="array" ref="T1722" xml:space="preserve"> INDEX(切語上字表[發送收], 小韻表_17[[#This Row],[上字號]])</f>
        <v>送氣</v>
      </c>
      <c r="U1722" s="503" t="str" cm="1">
        <f t="array" ref="U1722" xml:space="preserve"> RIGHT(小韻表_17[[#This Row],[清濁]],1) &amp; LEFT(INDEX(切語下字表[調], 小韻表_17[[#This Row],[下字號]]),1)</f>
        <v>清上</v>
      </c>
      <c r="V1722" s="485" cm="1">
        <f t="array" ref="V1722" xml:space="preserve"> INDEX(聲調對照資料表[台羅調號], MATCH(TRUE, EXACT(小韻表_17[[#This Row],[廣韻聲調]], 聲調對照資料表[廣韻聲調]), 0))</f>
        <v>2</v>
      </c>
      <c r="W1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2" s="485" cm="1">
        <f t="array" ref="X1722" xml:space="preserve"> MATCH(TRUE, ISNUMBER( SEARCH(TRIM(小韻表_17[[#This Row],[上字]]), 切語上字表[切語上字集]) ), 0)</f>
        <v>22</v>
      </c>
      <c r="Y1722" s="485" cm="1">
        <f t="array" ref="Y1722" xml:space="preserve"> MATCH(TRUE, ISNUMBER( SEARCH(TRIM(小韻表_17[[#This Row],[下字]]), 切語下字表[切語下字集]) ), 0)</f>
        <v>162</v>
      </c>
      <c r="Z1722" s="480"/>
      <c r="AA1722" s="480"/>
      <c r="AB1722" s="480"/>
      <c r="AC1722" s="480"/>
      <c r="AD1722" s="480"/>
      <c r="AE1722" s="480"/>
      <c r="AF1722" s="480"/>
      <c r="AG1722" s="480"/>
      <c r="AI1722" s="480"/>
      <c r="AJ1722" s="480"/>
      <c r="AK1722" s="480"/>
      <c r="AN1722" s="480"/>
      <c r="AO1722" s="480"/>
      <c r="AP1722" s="480"/>
      <c r="AQ1722" s="480"/>
    </row>
    <row r="1723" spans="1:43">
      <c r="A1723" s="485">
        <v>1722</v>
      </c>
      <c r="B1723" s="503" t="s">
        <v>43202</v>
      </c>
      <c r="C1723" s="509" t="s">
        <v>11107</v>
      </c>
      <c r="D1723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23" s="492" t="str" cm="1">
        <f t="array" ref="E1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23" s="481" t="s">
        <v>499</v>
      </c>
      <c r="G1723" s="481" t="s">
        <v>11044</v>
      </c>
      <c r="H1723" s="484" t="str" cm="1">
        <f t="array" ref="H1723" xml:space="preserve"> INDEX(切語上字表[聲母標音], 小韻表_17[[#This Row],[上字號]])</f>
        <v>z</v>
      </c>
      <c r="I1723" s="484" t="str" cm="1">
        <f t="array" ref="I1723" xml:space="preserve"> INDEX(切語下字表[韻母標音], 小韻表_17[[#This Row],[下字號]])</f>
        <v>o</v>
      </c>
      <c r="J1723" s="507" t="s">
        <v>44850</v>
      </c>
      <c r="K1723" s="485">
        <f xml:space="preserve"> LEN(小韻表_17[[#This Row],[小韻字集]])</f>
        <v>13</v>
      </c>
      <c r="L1723" s="503" t="str" cm="1">
        <f t="array" ref="L1723" xml:space="preserve"> INDEX(切語下字表[韻母], 小韻表_17[[#This Row],[下字號]])</f>
        <v>豪</v>
      </c>
      <c r="M1723" s="503" t="str" cm="1">
        <f t="array" ref="M1723" xml:space="preserve"> INDEX(切語下字表[攝], 小韻表_17[[#This Row],[下字號]])</f>
        <v>效</v>
      </c>
      <c r="N1723" s="503" t="str" cm="1">
        <f t="array" ref="N1723" xml:space="preserve"> INDEX(切語下字表[呼], 小韻表_17[[#This Row],[下字號]])</f>
        <v>開</v>
      </c>
      <c r="O1723" s="503" t="str" cm="1">
        <f t="array" ref="O1723" xml:space="preserve"> INDEX(切語下字表[等], 小韻表_17[[#This Row],[下字號]])</f>
        <v>一</v>
      </c>
      <c r="P1723" s="503" t="str" cm="1">
        <f t="array" ref="P1723" xml:space="preserve"> INDEX(切語下字表[調], 小韻表_17[[#This Row],[下字號]])</f>
        <v>上</v>
      </c>
      <c r="Q1723" s="495" t="str" cm="1">
        <f t="array" ref="Q1723" xml:space="preserve"> INDEX(切語下字表[韻], 小韻表_17[[#This Row],[下字號]])</f>
        <v>晧</v>
      </c>
      <c r="R1723" s="495" t="str" cm="1">
        <f t="array" ref="R1723" xml:space="preserve"> INDEX(切語上字表[聲母], 小韻表_17[[#This Row],[上字號]])</f>
        <v>精</v>
      </c>
      <c r="S1723" s="503" t="str" cm="1">
        <f t="array" ref="S1723" xml:space="preserve"> INDEX(切語上字表[清濁], 小韻表_17[[#This Row],[上字號]])</f>
        <v>全清</v>
      </c>
      <c r="T1723" s="503" t="str" cm="1">
        <f t="array" ref="T1723" xml:space="preserve"> INDEX(切語上字表[發送收], 小韻表_17[[#This Row],[上字號]])</f>
        <v>發聲</v>
      </c>
      <c r="U1723" s="503" t="str" cm="1">
        <f t="array" ref="U1723" xml:space="preserve"> RIGHT(小韻表_17[[#This Row],[清濁]],1) &amp; LEFT(INDEX(切語下字表[調], 小韻表_17[[#This Row],[下字號]]),1)</f>
        <v>清上</v>
      </c>
      <c r="V1723" s="485" cm="1">
        <f t="array" ref="V1723" xml:space="preserve"> INDEX(聲調對照資料表[台羅調號], MATCH(TRUE, EXACT(小韻表_17[[#This Row],[廣韻聲調]], 聲調對照資料表[廣韻聲調]), 0))</f>
        <v>2</v>
      </c>
      <c r="W1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3" s="485" cm="1">
        <f t="array" ref="X1723" xml:space="preserve"> MATCH(TRUE, ISNUMBER( SEARCH(TRIM(小韻表_17[[#This Row],[上字]]), 切語上字表[切語上字集]) ), 0)</f>
        <v>21</v>
      </c>
      <c r="Y1723" s="485" cm="1">
        <f t="array" ref="Y1723" xml:space="preserve"> MATCH(TRUE, ISNUMBER( SEARCH(TRIM(小韻表_17[[#This Row],[下字]]), 切語下字表[切語下字集]) ), 0)</f>
        <v>162</v>
      </c>
      <c r="Z1723" s="480"/>
      <c r="AA1723" s="480"/>
      <c r="AB1723" s="480"/>
      <c r="AC1723" s="480"/>
      <c r="AD1723" s="480"/>
      <c r="AE1723" s="480"/>
      <c r="AF1723" s="480"/>
      <c r="AG1723" s="480"/>
      <c r="AI1723" s="480"/>
      <c r="AJ1723" s="480"/>
      <c r="AK1723" s="480"/>
      <c r="AN1723" s="480"/>
      <c r="AO1723" s="480"/>
      <c r="AP1723" s="480"/>
      <c r="AQ1723" s="480"/>
    </row>
    <row r="1724" spans="1:43">
      <c r="A1724" s="485">
        <v>1723</v>
      </c>
      <c r="B1724" s="503" t="s">
        <v>43202</v>
      </c>
      <c r="C1724" s="509" t="s">
        <v>11117</v>
      </c>
      <c r="D1724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1724" s="492" t="str" cm="1">
        <f t="array" ref="E1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1724" s="481" t="s">
        <v>2864</v>
      </c>
      <c r="G1724" s="481" t="s">
        <v>11107</v>
      </c>
      <c r="H1724" s="484" t="str" cm="1">
        <f t="array" ref="H1724" xml:space="preserve"> INDEX(切語上字表[聲母標音], 小韻表_17[[#This Row],[上字號]])</f>
        <v>z</v>
      </c>
      <c r="I1724" s="484" t="str" cm="1">
        <f t="array" ref="I1724" xml:space="preserve"> INDEX(切語下字表[韻母標音], 小韻表_17[[#This Row],[下字號]])</f>
        <v>o</v>
      </c>
      <c r="J1724" s="507" t="s">
        <v>44851</v>
      </c>
      <c r="K1724" s="485">
        <f xml:space="preserve"> LEN(小韻表_17[[#This Row],[小韻字集]])</f>
        <v>5</v>
      </c>
      <c r="L1724" s="503" t="str" cm="1">
        <f t="array" ref="L1724" xml:space="preserve"> INDEX(切語下字表[韻母], 小韻表_17[[#This Row],[下字號]])</f>
        <v>豪</v>
      </c>
      <c r="M1724" s="503" t="str" cm="1">
        <f t="array" ref="M1724" xml:space="preserve"> INDEX(切語下字表[攝], 小韻表_17[[#This Row],[下字號]])</f>
        <v>效</v>
      </c>
      <c r="N1724" s="503" t="str" cm="1">
        <f t="array" ref="N1724" xml:space="preserve"> INDEX(切語下字表[呼], 小韻表_17[[#This Row],[下字號]])</f>
        <v>開</v>
      </c>
      <c r="O1724" s="503" t="str" cm="1">
        <f t="array" ref="O1724" xml:space="preserve"> INDEX(切語下字表[等], 小韻表_17[[#This Row],[下字號]])</f>
        <v>一</v>
      </c>
      <c r="P1724" s="503" t="str" cm="1">
        <f t="array" ref="P1724" xml:space="preserve"> INDEX(切語下字表[調], 小韻表_17[[#This Row],[下字號]])</f>
        <v>上</v>
      </c>
      <c r="Q1724" s="495" t="str" cm="1">
        <f t="array" ref="Q1724" xml:space="preserve"> INDEX(切語下字表[韻], 小韻表_17[[#This Row],[下字號]])</f>
        <v>晧</v>
      </c>
      <c r="R1724" s="495" t="str" cm="1">
        <f t="array" ref="R1724" xml:space="preserve"> INDEX(切語上字表[聲母], 小韻表_17[[#This Row],[上字號]])</f>
        <v>從</v>
      </c>
      <c r="S1724" s="503" t="str" cm="1">
        <f t="array" ref="S1724" xml:space="preserve"> INDEX(切語上字表[清濁], 小韻表_17[[#This Row],[上字號]])</f>
        <v>全濁</v>
      </c>
      <c r="T1724" s="503" t="str" cm="1">
        <f t="array" ref="T1724" xml:space="preserve"> INDEX(切語上字表[發送收], 小韻表_17[[#This Row],[上字號]])</f>
        <v xml:space="preserve"> </v>
      </c>
      <c r="U1724" s="503" t="str" cm="1">
        <f t="array" ref="U1724" xml:space="preserve"> RIGHT(小韻表_17[[#This Row],[清濁]],1) &amp; LEFT(INDEX(切語下字表[調], 小韻表_17[[#This Row],[下字號]]),1)</f>
        <v>濁上</v>
      </c>
      <c r="V1724" s="485" cm="1">
        <f t="array" ref="V1724" xml:space="preserve"> INDEX(聲調對照資料表[台羅調號], MATCH(TRUE, EXACT(小韻表_17[[#This Row],[廣韻聲調]], 聲調對照資料表[廣韻聲調]), 0))</f>
        <v>6</v>
      </c>
      <c r="W1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24" s="485" cm="1">
        <f t="array" ref="X1724" xml:space="preserve"> MATCH(TRUE, ISNUMBER( SEARCH(TRIM(小韻表_17[[#This Row],[上字]]), 切語上字表[切語上字集]) ), 0)</f>
        <v>23</v>
      </c>
      <c r="Y1724" s="485" cm="1">
        <f t="array" ref="Y1724" xml:space="preserve"> MATCH(TRUE, ISNUMBER( SEARCH(TRIM(小韻表_17[[#This Row],[下字]]), 切語下字表[切語下字集]) ), 0)</f>
        <v>162</v>
      </c>
      <c r="Z1724" s="480"/>
      <c r="AA1724" s="480"/>
      <c r="AB1724" s="480"/>
      <c r="AC1724" s="480"/>
      <c r="AD1724" s="480"/>
      <c r="AE1724" s="480"/>
      <c r="AF1724" s="480"/>
      <c r="AG1724" s="480"/>
      <c r="AI1724" s="480"/>
      <c r="AJ1724" s="480"/>
      <c r="AK1724" s="480"/>
      <c r="AN1724" s="480"/>
      <c r="AO1724" s="480"/>
      <c r="AP1724" s="480"/>
      <c r="AQ1724" s="480"/>
    </row>
    <row r="1725" spans="1:43">
      <c r="A1725" s="485">
        <v>1724</v>
      </c>
      <c r="B1725" s="503" t="s">
        <v>43202</v>
      </c>
      <c r="C1725" s="509" t="s">
        <v>11121</v>
      </c>
      <c r="D1725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25" s="492" t="str" cm="1">
        <f t="array" ref="E1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25" s="481" t="s">
        <v>372</v>
      </c>
      <c r="G1725" s="481" t="s">
        <v>11045</v>
      </c>
      <c r="H1725" s="484" t="str" cm="1">
        <f t="array" ref="H1725" xml:space="preserve"> INDEX(切語上字表[聲母標音], 小韻表_17[[#This Row],[上字號]])</f>
        <v>k</v>
      </c>
      <c r="I1725" s="484" t="str" cm="1">
        <f t="array" ref="I1725" xml:space="preserve"> INDEX(切語下字表[韻母標音], 小韻表_17[[#This Row],[下字號]])</f>
        <v>o</v>
      </c>
      <c r="J1725" s="507" t="s">
        <v>44852</v>
      </c>
      <c r="K1725" s="485">
        <f xml:space="preserve"> LEN(小韻表_17[[#This Row],[小韻字集]])</f>
        <v>13</v>
      </c>
      <c r="L1725" s="503" t="str" cm="1">
        <f t="array" ref="L1725" xml:space="preserve"> INDEX(切語下字表[韻母], 小韻表_17[[#This Row],[下字號]])</f>
        <v>豪</v>
      </c>
      <c r="M1725" s="503" t="str" cm="1">
        <f t="array" ref="M1725" xml:space="preserve"> INDEX(切語下字表[攝], 小韻表_17[[#This Row],[下字號]])</f>
        <v>效</v>
      </c>
      <c r="N1725" s="503" t="str" cm="1">
        <f t="array" ref="N1725" xml:space="preserve"> INDEX(切語下字表[呼], 小韻表_17[[#This Row],[下字號]])</f>
        <v>開</v>
      </c>
      <c r="O1725" s="503" t="str" cm="1">
        <f t="array" ref="O1725" xml:space="preserve"> INDEX(切語下字表[等], 小韻表_17[[#This Row],[下字號]])</f>
        <v>一</v>
      </c>
      <c r="P1725" s="503" t="str" cm="1">
        <f t="array" ref="P1725" xml:space="preserve"> INDEX(切語下字表[調], 小韻表_17[[#This Row],[下字號]])</f>
        <v>上</v>
      </c>
      <c r="Q1725" s="495" t="str" cm="1">
        <f t="array" ref="Q1725" xml:space="preserve"> INDEX(切語下字表[韻], 小韻表_17[[#This Row],[下字號]])</f>
        <v>晧</v>
      </c>
      <c r="R1725" s="495" t="str" cm="1">
        <f t="array" ref="R1725" xml:space="preserve"> INDEX(切語上字表[聲母], 小韻表_17[[#This Row],[上字號]])</f>
        <v>見</v>
      </c>
      <c r="S1725" s="503" t="str" cm="1">
        <f t="array" ref="S1725" xml:space="preserve"> INDEX(切語上字表[清濁], 小韻表_17[[#This Row],[上字號]])</f>
        <v>全清</v>
      </c>
      <c r="T1725" s="503" t="str" cm="1">
        <f t="array" ref="T1725" xml:space="preserve"> INDEX(切語上字表[發送收], 小韻表_17[[#This Row],[上字號]])</f>
        <v>發聲</v>
      </c>
      <c r="U1725" s="503" t="str" cm="1">
        <f t="array" ref="U1725" xml:space="preserve"> RIGHT(小韻表_17[[#This Row],[清濁]],1) &amp; LEFT(INDEX(切語下字表[調], 小韻表_17[[#This Row],[下字號]]),1)</f>
        <v>清上</v>
      </c>
      <c r="V1725" s="485" cm="1">
        <f t="array" ref="V1725" xml:space="preserve"> INDEX(聲調對照資料表[台羅調號], MATCH(TRUE, EXACT(小韻表_17[[#This Row],[廣韻聲調]], 聲調對照資料表[廣韻聲調]), 0))</f>
        <v>2</v>
      </c>
      <c r="W1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5" s="485" cm="1">
        <f t="array" ref="X1725" xml:space="preserve"> MATCH(TRUE, ISNUMBER( SEARCH(TRIM(小韻表_17[[#This Row],[上字]]), 切語上字表[切語上字集]) ), 0)</f>
        <v>1</v>
      </c>
      <c r="Y1725" s="485" cm="1">
        <f t="array" ref="Y1725" xml:space="preserve"> MATCH(TRUE, ISNUMBER( SEARCH(TRIM(小韻表_17[[#This Row],[下字]]), 切語下字表[切語下字集]) ), 0)</f>
        <v>162</v>
      </c>
      <c r="Z1725" s="480"/>
      <c r="AA1725" s="480"/>
      <c r="AB1725" s="480"/>
      <c r="AC1725" s="480"/>
      <c r="AD1725" s="480"/>
      <c r="AE1725" s="480"/>
      <c r="AF1725" s="480"/>
      <c r="AG1725" s="480"/>
      <c r="AI1725" s="480"/>
      <c r="AJ1725" s="480"/>
      <c r="AK1725" s="480"/>
      <c r="AN1725" s="480"/>
      <c r="AO1725" s="480"/>
      <c r="AP1725" s="480"/>
      <c r="AQ1725" s="480"/>
    </row>
    <row r="1726" spans="1:43">
      <c r="A1726" s="485">
        <v>1725</v>
      </c>
      <c r="B1726" s="503" t="s">
        <v>43202</v>
      </c>
      <c r="C1726" s="509" t="s">
        <v>11130</v>
      </c>
      <c r="D1726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26" s="492" t="str" cm="1">
        <f t="array" ref="E1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26" s="481" t="s">
        <v>35</v>
      </c>
      <c r="G1726" s="481" t="s">
        <v>11044</v>
      </c>
      <c r="H1726" s="484" t="str" cm="1">
        <f t="array" ref="H1726" xml:space="preserve"> INDEX(切語上字表[聲母標音], 小韻表_17[[#This Row],[上字號]])</f>
        <v>h</v>
      </c>
      <c r="I1726" s="484" t="str" cm="1">
        <f t="array" ref="I1726" xml:space="preserve"> INDEX(切語下字表[韻母標音], 小韻表_17[[#This Row],[下字號]])</f>
        <v>o</v>
      </c>
      <c r="J1726" s="507" t="s">
        <v>44853</v>
      </c>
      <c r="K1726" s="485">
        <f xml:space="preserve"> LEN(小韻表_17[[#This Row],[小韻字集]])</f>
        <v>3</v>
      </c>
      <c r="L1726" s="503" t="str" cm="1">
        <f t="array" ref="L1726" xml:space="preserve"> INDEX(切語下字表[韻母], 小韻表_17[[#This Row],[下字號]])</f>
        <v>豪</v>
      </c>
      <c r="M1726" s="503" t="str" cm="1">
        <f t="array" ref="M1726" xml:space="preserve"> INDEX(切語下字表[攝], 小韻表_17[[#This Row],[下字號]])</f>
        <v>效</v>
      </c>
      <c r="N1726" s="503" t="str" cm="1">
        <f t="array" ref="N1726" xml:space="preserve"> INDEX(切語下字表[呼], 小韻表_17[[#This Row],[下字號]])</f>
        <v>開</v>
      </c>
      <c r="O1726" s="503" t="str" cm="1">
        <f t="array" ref="O1726" xml:space="preserve"> INDEX(切語下字表[等], 小韻表_17[[#This Row],[下字號]])</f>
        <v>一</v>
      </c>
      <c r="P1726" s="503" t="str" cm="1">
        <f t="array" ref="P1726" xml:space="preserve"> INDEX(切語下字表[調], 小韻表_17[[#This Row],[下字號]])</f>
        <v>上</v>
      </c>
      <c r="Q1726" s="495" t="str" cm="1">
        <f t="array" ref="Q1726" xml:space="preserve"> INDEX(切語下字表[韻], 小韻表_17[[#This Row],[下字號]])</f>
        <v>晧</v>
      </c>
      <c r="R1726" s="495" t="str" cm="1">
        <f t="array" ref="R1726" xml:space="preserve"> INDEX(切語上字表[聲母], 小韻表_17[[#This Row],[上字號]])</f>
        <v>曉</v>
      </c>
      <c r="S1726" s="503" t="str" cm="1">
        <f t="array" ref="S1726" xml:space="preserve"> INDEX(切語上字表[清濁], 小韻表_17[[#This Row],[上字號]])</f>
        <v>次清</v>
      </c>
      <c r="T1726" s="503" t="str" cm="1">
        <f t="array" ref="T1726" xml:space="preserve"> INDEX(切語上字表[發送收], 小韻表_17[[#This Row],[上字號]])</f>
        <v>送氣</v>
      </c>
      <c r="U1726" s="503" t="str" cm="1">
        <f t="array" ref="U1726" xml:space="preserve"> RIGHT(小韻表_17[[#This Row],[清濁]],1) &amp; LEFT(INDEX(切語下字表[調], 小韻表_17[[#This Row],[下字號]]),1)</f>
        <v>清上</v>
      </c>
      <c r="V1726" s="485" cm="1">
        <f t="array" ref="V1726" xml:space="preserve"> INDEX(聲調對照資料表[台羅調號], MATCH(TRUE, EXACT(小韻表_17[[#This Row],[廣韻聲調]], 聲調對照資料表[廣韻聲調]), 0))</f>
        <v>2</v>
      </c>
      <c r="W1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6" s="485" cm="1">
        <f t="array" ref="X1726" xml:space="preserve"> MATCH(TRUE, ISNUMBER( SEARCH(TRIM(小韻表_17[[#This Row],[上字]]), 切語上字表[切語上字集]) ), 0)</f>
        <v>36</v>
      </c>
      <c r="Y1726" s="485" cm="1">
        <f t="array" ref="Y1726" xml:space="preserve"> MATCH(TRUE, ISNUMBER( SEARCH(TRIM(小韻表_17[[#This Row],[下字]]), 切語下字表[切語下字集]) ), 0)</f>
        <v>162</v>
      </c>
      <c r="Z1726" s="480"/>
      <c r="AA1726" s="480"/>
      <c r="AB1726" s="480"/>
      <c r="AC1726" s="480"/>
      <c r="AD1726" s="480"/>
      <c r="AE1726" s="480"/>
      <c r="AF1726" s="480"/>
      <c r="AG1726" s="480"/>
      <c r="AI1726" s="480"/>
      <c r="AJ1726" s="480"/>
      <c r="AK1726" s="480"/>
      <c r="AN1726" s="480"/>
      <c r="AO1726" s="480"/>
      <c r="AP1726" s="480"/>
      <c r="AQ1726" s="480"/>
    </row>
    <row r="1727" spans="1:43">
      <c r="A1727" s="485">
        <v>1726</v>
      </c>
      <c r="B1727" s="503" t="s">
        <v>43202</v>
      </c>
      <c r="C1727" s="509" t="s">
        <v>11132</v>
      </c>
      <c r="D1727" s="491" t="str">
        <f xml:space="preserve"> _xlfn.CONCAT(IF(小韻表_17[[#This Row],[聲母標音]]="Ø", "", 小韻表_17[[#This Row],[聲母標音]]), 小韻表_17[[#This Row],[韻母標音]], 小韻表_17[[#This Row],[濁上調校正]])</f>
        <v>bo2</v>
      </c>
      <c r="E1727" s="492" t="str" cm="1">
        <f t="array" ref="E1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ㄜˋ</v>
      </c>
      <c r="F1727" s="481" t="s">
        <v>1302</v>
      </c>
      <c r="G1727" s="481" t="s">
        <v>11072</v>
      </c>
      <c r="H1727" s="484" t="str" cm="1">
        <f t="array" ref="H1727" xml:space="preserve"> INDEX(切語上字表[聲母標音], 小韻表_17[[#This Row],[上字號]])</f>
        <v>b</v>
      </c>
      <c r="I1727" s="484" t="str" cm="1">
        <f t="array" ref="I1727" xml:space="preserve"> INDEX(切語下字表[韻母標音], 小韻表_17[[#This Row],[下字號]])</f>
        <v>o</v>
      </c>
      <c r="J1727" s="507" t="s">
        <v>44854</v>
      </c>
      <c r="K1727" s="485">
        <f xml:space="preserve"> LEN(小韻表_17[[#This Row],[小韻字集]])</f>
        <v>4</v>
      </c>
      <c r="L1727" s="503" t="str" cm="1">
        <f t="array" ref="L1727" xml:space="preserve"> INDEX(切語下字表[韻母], 小韻表_17[[#This Row],[下字號]])</f>
        <v>豪</v>
      </c>
      <c r="M1727" s="503" t="str" cm="1">
        <f t="array" ref="M1727" xml:space="preserve"> INDEX(切語下字表[攝], 小韻表_17[[#This Row],[下字號]])</f>
        <v>效</v>
      </c>
      <c r="N1727" s="503" t="str" cm="1">
        <f t="array" ref="N1727" xml:space="preserve"> INDEX(切語下字表[呼], 小韻表_17[[#This Row],[下字號]])</f>
        <v>開</v>
      </c>
      <c r="O1727" s="503" t="str" cm="1">
        <f t="array" ref="O1727" xml:space="preserve"> INDEX(切語下字表[等], 小韻表_17[[#This Row],[下字號]])</f>
        <v>一</v>
      </c>
      <c r="P1727" s="503" t="str" cm="1">
        <f t="array" ref="P1727" xml:space="preserve"> INDEX(切語下字表[調], 小韻表_17[[#This Row],[下字號]])</f>
        <v>上</v>
      </c>
      <c r="Q1727" s="495" t="str" cm="1">
        <f t="array" ref="Q1727" xml:space="preserve"> INDEX(切語下字表[韻], 小韻表_17[[#This Row],[下字號]])</f>
        <v>晧</v>
      </c>
      <c r="R1727" s="495" t="str" cm="1">
        <f t="array" ref="R1727" xml:space="preserve"> INDEX(切語上字表[聲母], 小韻表_17[[#This Row],[上字號]])</f>
        <v>微</v>
      </c>
      <c r="S1727" s="503" t="str" cm="1">
        <f t="array" ref="S1727" xml:space="preserve"> INDEX(切語上字表[清濁], 小韻表_17[[#This Row],[上字號]])</f>
        <v>次濁</v>
      </c>
      <c r="T1727" s="503" t="str" cm="1">
        <f t="array" ref="T1727" xml:space="preserve"> INDEX(切語上字表[發送收], 小韻表_17[[#This Row],[上字號]])</f>
        <v>收聲</v>
      </c>
      <c r="U1727" s="503" t="str" cm="1">
        <f t="array" ref="U1727" xml:space="preserve"> RIGHT(小韻表_17[[#This Row],[清濁]],1) &amp; LEFT(INDEX(切語下字表[調], 小韻表_17[[#This Row],[下字號]]),1)</f>
        <v>濁上</v>
      </c>
      <c r="V1727" s="485" cm="1">
        <f t="array" ref="V1727" xml:space="preserve"> INDEX(聲調對照資料表[台羅調號], MATCH(TRUE, EXACT(小韻表_17[[#This Row],[廣韻聲調]], 聲調對照資料表[廣韻聲調]), 0))</f>
        <v>6</v>
      </c>
      <c r="W1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7" s="485" cm="1">
        <f t="array" ref="X1727" xml:space="preserve"> MATCH(TRUE, ISNUMBER( SEARCH(TRIM(小韻表_17[[#This Row],[上字]]), 切語上字表[切語上字集]) ), 0)</f>
        <v>20</v>
      </c>
      <c r="Y1727" s="485" cm="1">
        <f t="array" ref="Y1727" xml:space="preserve"> MATCH(TRUE, ISNUMBER( SEARCH(TRIM(小韻表_17[[#This Row],[下字]]), 切語下字表[切語下字集]) ), 0)</f>
        <v>162</v>
      </c>
      <c r="Z1727" s="480"/>
      <c r="AA1727" s="480"/>
      <c r="AB1727" s="480"/>
      <c r="AC1727" s="480"/>
      <c r="AD1727" s="480"/>
      <c r="AE1727" s="480"/>
      <c r="AF1727" s="480"/>
      <c r="AG1727" s="480"/>
      <c r="AI1727" s="480"/>
      <c r="AJ1727" s="480"/>
      <c r="AK1727" s="480"/>
      <c r="AN1727" s="480"/>
      <c r="AO1727" s="480"/>
      <c r="AP1727" s="480"/>
      <c r="AQ1727" s="480"/>
    </row>
    <row r="1728" spans="1:43">
      <c r="A1728" s="485">
        <v>1727</v>
      </c>
      <c r="B1728" s="503" t="s">
        <v>43202</v>
      </c>
      <c r="C1728" s="509" t="s">
        <v>11136</v>
      </c>
      <c r="D1728" s="491" t="str">
        <f xml:space="preserve"> _xlfn.CONCAT(IF(小韻表_17[[#This Row],[聲母標音]]="Ø", "", 小韻表_17[[#This Row],[聲母標音]]), 小韻表_17[[#This Row],[韻母標音]], 小韻表_17[[#This Row],[濁上調校正]])</f>
        <v>po2</v>
      </c>
      <c r="E1728" s="492" t="str" cm="1">
        <f t="array" ref="E1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ˋ</v>
      </c>
      <c r="F1728" s="481" t="s">
        <v>861</v>
      </c>
      <c r="G1728" s="481" t="s">
        <v>11060</v>
      </c>
      <c r="H1728" s="484" t="str" cm="1">
        <f t="array" ref="H1728" xml:space="preserve"> INDEX(切語上字表[聲母標音], 小韻表_17[[#This Row],[上字號]])</f>
        <v>p</v>
      </c>
      <c r="I1728" s="484" t="str" cm="1">
        <f t="array" ref="I1728" xml:space="preserve"> INDEX(切語下字表[韻母標音], 小韻表_17[[#This Row],[下字號]])</f>
        <v>o</v>
      </c>
      <c r="J1728" s="507" t="s">
        <v>44855</v>
      </c>
      <c r="K1728" s="485">
        <f xml:space="preserve"> LEN(小韻表_17[[#This Row],[小韻字集]])</f>
        <v>17</v>
      </c>
      <c r="L1728" s="503" t="str" cm="1">
        <f t="array" ref="L1728" xml:space="preserve"> INDEX(切語下字表[韻母], 小韻表_17[[#This Row],[下字號]])</f>
        <v>豪</v>
      </c>
      <c r="M1728" s="503" t="str" cm="1">
        <f t="array" ref="M1728" xml:space="preserve"> INDEX(切語下字表[攝], 小韻表_17[[#This Row],[下字號]])</f>
        <v>效</v>
      </c>
      <c r="N1728" s="503" t="str" cm="1">
        <f t="array" ref="N1728" xml:space="preserve"> INDEX(切語下字表[呼], 小韻表_17[[#This Row],[下字號]])</f>
        <v>開</v>
      </c>
      <c r="O1728" s="503" t="str" cm="1">
        <f t="array" ref="O1728" xml:space="preserve"> INDEX(切語下字表[等], 小韻表_17[[#This Row],[下字號]])</f>
        <v>一</v>
      </c>
      <c r="P1728" s="503" t="str" cm="1">
        <f t="array" ref="P1728" xml:space="preserve"> INDEX(切語下字表[調], 小韻表_17[[#This Row],[下字號]])</f>
        <v>上</v>
      </c>
      <c r="Q1728" s="495" t="str" cm="1">
        <f t="array" ref="Q1728" xml:space="preserve"> INDEX(切語下字表[韻], 小韻表_17[[#This Row],[下字號]])</f>
        <v>晧</v>
      </c>
      <c r="R1728" s="495" t="str" cm="1">
        <f t="array" ref="R1728" xml:space="preserve"> INDEX(切語上字表[聲母], 小韻表_17[[#This Row],[上字號]])</f>
        <v>幫</v>
      </c>
      <c r="S1728" s="503" t="str" cm="1">
        <f t="array" ref="S1728" xml:space="preserve"> INDEX(切語上字表[清濁], 小韻表_17[[#This Row],[上字號]])</f>
        <v>全清</v>
      </c>
      <c r="T1728" s="503" t="str" cm="1">
        <f t="array" ref="T1728" xml:space="preserve"> INDEX(切語上字表[發送收], 小韻表_17[[#This Row],[上字號]])</f>
        <v>發聲</v>
      </c>
      <c r="U1728" s="503" t="str" cm="1">
        <f t="array" ref="U1728" xml:space="preserve"> RIGHT(小韻表_17[[#This Row],[清濁]],1) &amp; LEFT(INDEX(切語下字表[調], 小韻表_17[[#This Row],[下字號]]),1)</f>
        <v>清上</v>
      </c>
      <c r="V1728" s="485" cm="1">
        <f t="array" ref="V1728" xml:space="preserve"> INDEX(聲調對照資料表[台羅調號], MATCH(TRUE, EXACT(小韻表_17[[#This Row],[廣韻聲調]], 聲調對照資料表[廣韻聲調]), 0))</f>
        <v>2</v>
      </c>
      <c r="W1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8" s="485" cm="1">
        <f t="array" ref="X1728" xml:space="preserve"> MATCH(TRUE, ISNUMBER( SEARCH(TRIM(小韻表_17[[#This Row],[上字]]), 切語上字表[切語上字集]) ), 0)</f>
        <v>13</v>
      </c>
      <c r="Y1728" s="485" cm="1">
        <f t="array" ref="Y1728" xml:space="preserve"> MATCH(TRUE, ISNUMBER( SEARCH(TRIM(小韻表_17[[#This Row],[下字]]), 切語下字表[切語下字集]) ), 0)</f>
        <v>162</v>
      </c>
      <c r="Z1728" s="480"/>
      <c r="AA1728" s="480"/>
      <c r="AB1728" s="480"/>
      <c r="AC1728" s="480"/>
      <c r="AD1728" s="480"/>
      <c r="AE1728" s="480"/>
      <c r="AF1728" s="480"/>
      <c r="AG1728" s="480"/>
      <c r="AI1728" s="480"/>
      <c r="AJ1728" s="480"/>
      <c r="AK1728" s="480"/>
      <c r="AN1728" s="480"/>
      <c r="AO1728" s="480"/>
      <c r="AP1728" s="480"/>
      <c r="AQ1728" s="480"/>
    </row>
    <row r="1729" spans="1:43">
      <c r="A1729" s="485">
        <v>1728</v>
      </c>
      <c r="B1729" s="503" t="s">
        <v>43202</v>
      </c>
      <c r="C1729" s="509" t="s">
        <v>11151</v>
      </c>
      <c r="D1729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29" s="492" t="str" cm="1">
        <f t="array" ref="E1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29" s="481" t="s">
        <v>466</v>
      </c>
      <c r="G1729" s="481" t="s">
        <v>11044</v>
      </c>
      <c r="H1729" s="484" t="str" cm="1">
        <f t="array" ref="H1729" xml:space="preserve"> INDEX(切語上字表[聲母標音], 小韻表_17[[#This Row],[上字號]])</f>
        <v>Ø</v>
      </c>
      <c r="I1729" s="484" t="str" cm="1">
        <f t="array" ref="I1729" xml:space="preserve"> INDEX(切語下字表[韻母標音], 小韻表_17[[#This Row],[下字號]])</f>
        <v>o</v>
      </c>
      <c r="J1729" s="507" t="s">
        <v>44856</v>
      </c>
      <c r="K1729" s="485">
        <f xml:space="preserve"> LEN(小韻表_17[[#This Row],[小韻字集]])</f>
        <v>15</v>
      </c>
      <c r="L1729" s="503" t="str" cm="1">
        <f t="array" ref="L1729" xml:space="preserve"> INDEX(切語下字表[韻母], 小韻表_17[[#This Row],[下字號]])</f>
        <v>豪</v>
      </c>
      <c r="M1729" s="503" t="str" cm="1">
        <f t="array" ref="M1729" xml:space="preserve"> INDEX(切語下字表[攝], 小韻表_17[[#This Row],[下字號]])</f>
        <v>效</v>
      </c>
      <c r="N1729" s="503" t="str" cm="1">
        <f t="array" ref="N1729" xml:space="preserve"> INDEX(切語下字表[呼], 小韻表_17[[#This Row],[下字號]])</f>
        <v>開</v>
      </c>
      <c r="O1729" s="503" t="str" cm="1">
        <f t="array" ref="O1729" xml:space="preserve"> INDEX(切語下字表[等], 小韻表_17[[#This Row],[下字號]])</f>
        <v>一</v>
      </c>
      <c r="P1729" s="503" t="str" cm="1">
        <f t="array" ref="P1729" xml:space="preserve"> INDEX(切語下字表[調], 小韻表_17[[#This Row],[下字號]])</f>
        <v>上</v>
      </c>
      <c r="Q1729" s="495" t="str" cm="1">
        <f t="array" ref="Q1729" xml:space="preserve"> INDEX(切語下字表[韻], 小韻表_17[[#This Row],[下字號]])</f>
        <v>晧</v>
      </c>
      <c r="R1729" s="495" t="str" cm="1">
        <f t="array" ref="R1729" xml:space="preserve"> INDEX(切語上字表[聲母], 小韻表_17[[#This Row],[上字號]])</f>
        <v>影</v>
      </c>
      <c r="S1729" s="503" t="str" cm="1">
        <f t="array" ref="S1729" xml:space="preserve"> INDEX(切語上字表[清濁], 小韻表_17[[#This Row],[上字號]])</f>
        <v>全清</v>
      </c>
      <c r="T1729" s="503" t="str" cm="1">
        <f t="array" ref="T1729" xml:space="preserve"> INDEX(切語上字表[發送收], 小韻表_17[[#This Row],[上字號]])</f>
        <v>發聲</v>
      </c>
      <c r="U1729" s="503" t="str" cm="1">
        <f t="array" ref="U1729" xml:space="preserve"> RIGHT(小韻表_17[[#This Row],[清濁]],1) &amp; LEFT(INDEX(切語下字表[調], 小韻表_17[[#This Row],[下字號]]),1)</f>
        <v>清上</v>
      </c>
      <c r="V1729" s="485" cm="1">
        <f t="array" ref="V1729" xml:space="preserve"> INDEX(聲調對照資料表[台羅調號], MATCH(TRUE, EXACT(小韻表_17[[#This Row],[廣韻聲調]], 聲調對照資料表[廣韻聲調]), 0))</f>
        <v>2</v>
      </c>
      <c r="W1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9" s="485" cm="1">
        <f t="array" ref="X1729" xml:space="preserve"> MATCH(TRUE, ISNUMBER( SEARCH(TRIM(小韻表_17[[#This Row],[上字]]), 切語上字表[切語上字集]) ), 0)</f>
        <v>35</v>
      </c>
      <c r="Y1729" s="485" cm="1">
        <f t="array" ref="Y1729" xml:space="preserve"> MATCH(TRUE, ISNUMBER( SEARCH(TRIM(小韻表_17[[#This Row],[下字]]), 切語下字表[切語下字集]) ), 0)</f>
        <v>162</v>
      </c>
      <c r="Z1729" s="480"/>
      <c r="AA1729" s="480"/>
      <c r="AB1729" s="480"/>
      <c r="AC1729" s="480"/>
      <c r="AD1729" s="480"/>
      <c r="AE1729" s="480"/>
      <c r="AF1729" s="480"/>
      <c r="AG1729" s="480"/>
      <c r="AI1729" s="480"/>
      <c r="AJ1729" s="480"/>
      <c r="AK1729" s="480"/>
      <c r="AN1729" s="480"/>
      <c r="AO1729" s="480"/>
      <c r="AP1729" s="480"/>
      <c r="AQ1729" s="480"/>
    </row>
    <row r="1730" spans="1:43">
      <c r="A1730" s="485">
        <v>1729</v>
      </c>
      <c r="B1730" s="503" t="s">
        <v>43202</v>
      </c>
      <c r="C1730" s="509" t="s">
        <v>11162</v>
      </c>
      <c r="D1730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30" s="492" t="str" cm="1">
        <f t="array" ref="E1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30" s="481" t="s">
        <v>357</v>
      </c>
      <c r="G1730" s="481" t="s">
        <v>11050</v>
      </c>
      <c r="H1730" s="484" t="str" cm="1">
        <f t="array" ref="H1730" xml:space="preserve"> INDEX(切語上字表[聲母標音], 小韻表_17[[#This Row],[上字號]])</f>
        <v>kh</v>
      </c>
      <c r="I1730" s="484" t="str" cm="1">
        <f t="array" ref="I1730" xml:space="preserve"> INDEX(切語下字表[韻母標音], 小韻表_17[[#This Row],[下字號]])</f>
        <v>o</v>
      </c>
      <c r="J1730" s="507" t="s">
        <v>44857</v>
      </c>
      <c r="K1730" s="485">
        <f xml:space="preserve"> LEN(小韻表_17[[#This Row],[小韻字集]])</f>
        <v>10</v>
      </c>
      <c r="L1730" s="503" t="str" cm="1">
        <f t="array" ref="L1730" xml:space="preserve"> INDEX(切語下字表[韻母], 小韻表_17[[#This Row],[下字號]])</f>
        <v>豪</v>
      </c>
      <c r="M1730" s="503" t="str" cm="1">
        <f t="array" ref="M1730" xml:space="preserve"> INDEX(切語下字表[攝], 小韻表_17[[#This Row],[下字號]])</f>
        <v>效</v>
      </c>
      <c r="N1730" s="503" t="str" cm="1">
        <f t="array" ref="N1730" xml:space="preserve"> INDEX(切語下字表[呼], 小韻表_17[[#This Row],[下字號]])</f>
        <v>開</v>
      </c>
      <c r="O1730" s="503" t="str" cm="1">
        <f t="array" ref="O1730" xml:space="preserve"> INDEX(切語下字表[等], 小韻表_17[[#This Row],[下字號]])</f>
        <v>一</v>
      </c>
      <c r="P1730" s="503" t="str" cm="1">
        <f t="array" ref="P1730" xml:space="preserve"> INDEX(切語下字表[調], 小韻表_17[[#This Row],[下字號]])</f>
        <v>上</v>
      </c>
      <c r="Q1730" s="495" t="str" cm="1">
        <f t="array" ref="Q1730" xml:space="preserve"> INDEX(切語下字表[韻], 小韻表_17[[#This Row],[下字號]])</f>
        <v>晧</v>
      </c>
      <c r="R1730" s="495" t="str" cm="1">
        <f t="array" ref="R1730" xml:space="preserve"> INDEX(切語上字表[聲母], 小韻表_17[[#This Row],[上字號]])</f>
        <v>溪</v>
      </c>
      <c r="S1730" s="503" t="str" cm="1">
        <f t="array" ref="S1730" xml:space="preserve"> INDEX(切語上字表[清濁], 小韻表_17[[#This Row],[上字號]])</f>
        <v>次清</v>
      </c>
      <c r="T1730" s="503" t="str" cm="1">
        <f t="array" ref="T1730" xml:space="preserve"> INDEX(切語上字表[發送收], 小韻表_17[[#This Row],[上字號]])</f>
        <v>送氣</v>
      </c>
      <c r="U1730" s="503" t="str" cm="1">
        <f t="array" ref="U1730" xml:space="preserve"> RIGHT(小韻表_17[[#This Row],[清濁]],1) &amp; LEFT(INDEX(切語下字表[調], 小韻表_17[[#This Row],[下字號]]),1)</f>
        <v>清上</v>
      </c>
      <c r="V1730" s="485" cm="1">
        <f t="array" ref="V1730" xml:space="preserve"> INDEX(聲調對照資料表[台羅調號], MATCH(TRUE, EXACT(小韻表_17[[#This Row],[廣韻聲調]], 聲調對照資料表[廣韻聲調]), 0))</f>
        <v>2</v>
      </c>
      <c r="W1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0" s="485" cm="1">
        <f t="array" ref="X1730" xml:space="preserve"> MATCH(TRUE, ISNUMBER( SEARCH(TRIM(小韻表_17[[#This Row],[上字]]), 切語上字表[切語上字集]) ), 0)</f>
        <v>2</v>
      </c>
      <c r="Y1730" s="485" cm="1">
        <f t="array" ref="Y1730" xml:space="preserve"> MATCH(TRUE, ISNUMBER( SEARCH(TRIM(小韻表_17[[#This Row],[下字]]), 切語下字表[切語下字集]) ), 0)</f>
        <v>162</v>
      </c>
      <c r="Z1730" s="480"/>
      <c r="AA1730" s="480"/>
      <c r="AB1730" s="480"/>
      <c r="AC1730" s="480"/>
      <c r="AD1730" s="480"/>
      <c r="AE1730" s="480"/>
      <c r="AF1730" s="480"/>
      <c r="AG1730" s="480"/>
      <c r="AI1730" s="480"/>
      <c r="AJ1730" s="480"/>
      <c r="AK1730" s="480"/>
      <c r="AN1730" s="480"/>
      <c r="AO1730" s="480"/>
      <c r="AP1730" s="480"/>
      <c r="AQ1730" s="480"/>
    </row>
    <row r="1731" spans="1:43">
      <c r="A1731" s="485">
        <v>1730</v>
      </c>
      <c r="B1731" s="503" t="s">
        <v>43202</v>
      </c>
      <c r="C1731" s="509" t="s">
        <v>11170</v>
      </c>
      <c r="D1731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31" s="492" t="str" cm="1">
        <f t="array" ref="E1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31" s="481" t="s">
        <v>534</v>
      </c>
      <c r="G1731" s="481" t="s">
        <v>11045</v>
      </c>
      <c r="H1731" s="484" t="str" cm="1">
        <f t="array" ref="H1731" xml:space="preserve"> INDEX(切語上字表[聲母標音], 小韻表_17[[#This Row],[上字號]])</f>
        <v>g</v>
      </c>
      <c r="I1731" s="484" t="str" cm="1">
        <f t="array" ref="I1731" xml:space="preserve"> INDEX(切語下字表[韻母標音], 小韻表_17[[#This Row],[下字號]])</f>
        <v>o</v>
      </c>
      <c r="J1731" s="507" t="s">
        <v>44858</v>
      </c>
      <c r="K1731" s="485">
        <f xml:space="preserve"> LEN(小韻表_17[[#This Row],[小韻字集]])</f>
        <v>4</v>
      </c>
      <c r="L1731" s="503" t="str" cm="1">
        <f t="array" ref="L1731" xml:space="preserve"> INDEX(切語下字表[韻母], 小韻表_17[[#This Row],[下字號]])</f>
        <v>豪</v>
      </c>
      <c r="M1731" s="503" t="str" cm="1">
        <f t="array" ref="M1731" xml:space="preserve"> INDEX(切語下字表[攝], 小韻表_17[[#This Row],[下字號]])</f>
        <v>效</v>
      </c>
      <c r="N1731" s="503" t="str" cm="1">
        <f t="array" ref="N1731" xml:space="preserve"> INDEX(切語下字表[呼], 小韻表_17[[#This Row],[下字號]])</f>
        <v>開</v>
      </c>
      <c r="O1731" s="503" t="str" cm="1">
        <f t="array" ref="O1731" xml:space="preserve"> INDEX(切語下字表[等], 小韻表_17[[#This Row],[下字號]])</f>
        <v>一</v>
      </c>
      <c r="P1731" s="503" t="str" cm="1">
        <f t="array" ref="P1731" xml:space="preserve"> INDEX(切語下字表[調], 小韻表_17[[#This Row],[下字號]])</f>
        <v>上</v>
      </c>
      <c r="Q1731" s="495" t="str" cm="1">
        <f t="array" ref="Q1731" xml:space="preserve"> INDEX(切語下字表[韻], 小韻表_17[[#This Row],[下字號]])</f>
        <v>晧</v>
      </c>
      <c r="R1731" s="495" t="str" cm="1">
        <f t="array" ref="R1731" xml:space="preserve"> INDEX(切語上字表[聲母], 小韻表_17[[#This Row],[上字號]])</f>
        <v>疑</v>
      </c>
      <c r="S1731" s="503" t="str" cm="1">
        <f t="array" ref="S1731" xml:space="preserve"> INDEX(切語上字表[清濁], 小韻表_17[[#This Row],[上字號]])</f>
        <v>次濁</v>
      </c>
      <c r="T1731" s="503" t="str" cm="1">
        <f t="array" ref="T1731" xml:space="preserve"> INDEX(切語上字表[發送收], 小韻表_17[[#This Row],[上字號]])</f>
        <v>收聲</v>
      </c>
      <c r="U1731" s="503" t="str" cm="1">
        <f t="array" ref="U1731" xml:space="preserve"> RIGHT(小韻表_17[[#This Row],[清濁]],1) &amp; LEFT(INDEX(切語下字表[調], 小韻表_17[[#This Row],[下字號]]),1)</f>
        <v>濁上</v>
      </c>
      <c r="V1731" s="485" cm="1">
        <f t="array" ref="V1731" xml:space="preserve"> INDEX(聲調對照資料表[台羅調號], MATCH(TRUE, EXACT(小韻表_17[[#This Row],[廣韻聲調]], 聲調對照資料表[廣韻聲調]), 0))</f>
        <v>6</v>
      </c>
      <c r="W1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1" s="485" cm="1">
        <f t="array" ref="X1731" xml:space="preserve"> MATCH(TRUE, ISNUMBER( SEARCH(TRIM(小韻表_17[[#This Row],[上字]]), 切語上字表[切語上字集]) ), 0)</f>
        <v>4</v>
      </c>
      <c r="Y1731" s="485" cm="1">
        <f t="array" ref="Y1731" xml:space="preserve"> MATCH(TRUE, ISNUMBER( SEARCH(TRIM(小韻表_17[[#This Row],[下字]]), 切語下字表[切語下字集]) ), 0)</f>
        <v>162</v>
      </c>
      <c r="Z1731" s="480"/>
      <c r="AA1731" s="480"/>
      <c r="AB1731" s="480"/>
      <c r="AC1731" s="480"/>
      <c r="AD1731" s="480"/>
      <c r="AE1731" s="480"/>
      <c r="AF1731" s="480"/>
      <c r="AG1731" s="480"/>
      <c r="AI1731" s="480"/>
      <c r="AJ1731" s="480"/>
      <c r="AK1731" s="480"/>
      <c r="AN1731" s="480"/>
      <c r="AO1731" s="480"/>
      <c r="AP1731" s="480"/>
      <c r="AQ1731" s="480"/>
    </row>
    <row r="1732" spans="1:43">
      <c r="A1732" s="485">
        <v>1731</v>
      </c>
      <c r="B1732" s="503" t="s">
        <v>43203</v>
      </c>
      <c r="C1732" s="509" t="s">
        <v>11172</v>
      </c>
      <c r="D1732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32" s="492" t="str" cm="1">
        <f t="array" ref="E1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32" s="481" t="s">
        <v>372</v>
      </c>
      <c r="G1732" s="481" t="s">
        <v>11173</v>
      </c>
      <c r="H1732" s="484" t="str" cm="1">
        <f t="array" ref="H1732" xml:space="preserve"> INDEX(切語上字表[聲母標音], 小韻表_17[[#This Row],[上字號]])</f>
        <v>k</v>
      </c>
      <c r="I1732" s="484" t="str" cm="1">
        <f t="array" ref="I1732" xml:space="preserve"> INDEX(切語下字表[韻母標音], 小韻表_17[[#This Row],[下字號]])</f>
        <v>o</v>
      </c>
      <c r="J1732" s="507" t="s">
        <v>44859</v>
      </c>
      <c r="K1732" s="485">
        <f xml:space="preserve"> LEN(小韻表_17[[#This Row],[小韻字集]])</f>
        <v>5</v>
      </c>
      <c r="L1732" s="503" t="str" cm="1">
        <f t="array" ref="L1732" xml:space="preserve"> INDEX(切語下字表[韻母], 小韻表_17[[#This Row],[下字號]])</f>
        <v>歌</v>
      </c>
      <c r="M1732" s="503" t="str" cm="1">
        <f t="array" ref="M1732" xml:space="preserve"> INDEX(切語下字表[攝], 小韻表_17[[#This Row],[下字號]])</f>
        <v>果</v>
      </c>
      <c r="N1732" s="503" t="str" cm="1">
        <f t="array" ref="N1732" xml:space="preserve"> INDEX(切語下字表[呼], 小韻表_17[[#This Row],[下字號]])</f>
        <v>開</v>
      </c>
      <c r="O1732" s="503" t="str" cm="1">
        <f t="array" ref="O1732" xml:space="preserve"> INDEX(切語下字表[等], 小韻表_17[[#This Row],[下字號]])</f>
        <v>一</v>
      </c>
      <c r="P1732" s="503" t="str" cm="1">
        <f t="array" ref="P1732" xml:space="preserve"> INDEX(切語下字表[調], 小韻表_17[[#This Row],[下字號]])</f>
        <v>上</v>
      </c>
      <c r="Q1732" s="495" t="str" cm="1">
        <f t="array" ref="Q1732" xml:space="preserve"> INDEX(切語下字表[韻], 小韻表_17[[#This Row],[下字號]])</f>
        <v>哿</v>
      </c>
      <c r="R1732" s="495" t="str" cm="1">
        <f t="array" ref="R1732" xml:space="preserve"> INDEX(切語上字表[聲母], 小韻表_17[[#This Row],[上字號]])</f>
        <v>見</v>
      </c>
      <c r="S1732" s="503" t="str" cm="1">
        <f t="array" ref="S1732" xml:space="preserve"> INDEX(切語上字表[清濁], 小韻表_17[[#This Row],[上字號]])</f>
        <v>全清</v>
      </c>
      <c r="T1732" s="503" t="str" cm="1">
        <f t="array" ref="T1732" xml:space="preserve"> INDEX(切語上字表[發送收], 小韻表_17[[#This Row],[上字號]])</f>
        <v>發聲</v>
      </c>
      <c r="U1732" s="503" t="str" cm="1">
        <f t="array" ref="U1732" xml:space="preserve"> RIGHT(小韻表_17[[#This Row],[清濁]],1) &amp; LEFT(INDEX(切語下字表[調], 小韻表_17[[#This Row],[下字號]]),1)</f>
        <v>清上</v>
      </c>
      <c r="V1732" s="485" cm="1">
        <f t="array" ref="V1732" xml:space="preserve"> INDEX(聲調對照資料表[台羅調號], MATCH(TRUE, EXACT(小韻表_17[[#This Row],[廣韻聲調]], 聲調對照資料表[廣韻聲調]), 0))</f>
        <v>2</v>
      </c>
      <c r="W1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2" s="485" cm="1">
        <f t="array" ref="X1732" xml:space="preserve"> MATCH(TRUE, ISNUMBER( SEARCH(TRIM(小韻表_17[[#This Row],[上字]]), 切語上字表[切語上字集]) ), 0)</f>
        <v>1</v>
      </c>
      <c r="Y1732" s="485" cm="1">
        <f t="array" ref="Y1732" xml:space="preserve"> MATCH(TRUE, ISNUMBER( SEARCH(TRIM(小韻表_17[[#This Row],[下字]]), 切語下字表[切語下字集]) ), 0)</f>
        <v>165</v>
      </c>
      <c r="Z1732" s="480"/>
      <c r="AA1732" s="480"/>
      <c r="AB1732" s="480"/>
      <c r="AC1732" s="480"/>
      <c r="AD1732" s="480"/>
      <c r="AE1732" s="480"/>
      <c r="AF1732" s="480"/>
      <c r="AG1732" s="480"/>
      <c r="AI1732" s="480"/>
      <c r="AJ1732" s="480"/>
      <c r="AK1732" s="480"/>
      <c r="AN1732" s="480"/>
      <c r="AO1732" s="480"/>
      <c r="AP1732" s="480"/>
      <c r="AQ1732" s="480"/>
    </row>
    <row r="1733" spans="1:43">
      <c r="A1733" s="485">
        <v>1732</v>
      </c>
      <c r="B1733" s="503" t="s">
        <v>43203</v>
      </c>
      <c r="C1733" s="509" t="s">
        <v>6044</v>
      </c>
      <c r="D1733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33" s="492" t="str" cm="1">
        <f t="array" ref="E1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33" s="481" t="s">
        <v>4857</v>
      </c>
      <c r="G1733" s="481" t="s">
        <v>11176</v>
      </c>
      <c r="H1733" s="484" t="str" cm="1">
        <f t="array" ref="H1733" xml:space="preserve"> INDEX(切語上字表[聲母標音], 小韻表_17[[#This Row],[上字號]])</f>
        <v>c</v>
      </c>
      <c r="I1733" s="484" t="str" cm="1">
        <f t="array" ref="I1733" xml:space="preserve"> INDEX(切語下字表[韻母標音], 小韻表_17[[#This Row],[下字號]])</f>
        <v>o</v>
      </c>
      <c r="J1733" s="507" t="s">
        <v>44860</v>
      </c>
      <c r="K1733" s="485">
        <f xml:space="preserve"> LEN(小韻表_17[[#This Row],[小韻字集]])</f>
        <v>3</v>
      </c>
      <c r="L1733" s="503" t="str" cm="1">
        <f t="array" ref="L1733" xml:space="preserve"> INDEX(切語下字表[韻母], 小韻表_17[[#This Row],[下字號]])</f>
        <v>歌</v>
      </c>
      <c r="M1733" s="503" t="str" cm="1">
        <f t="array" ref="M1733" xml:space="preserve"> INDEX(切語下字表[攝], 小韻表_17[[#This Row],[下字號]])</f>
        <v>果</v>
      </c>
      <c r="N1733" s="503" t="str" cm="1">
        <f t="array" ref="N1733" xml:space="preserve"> INDEX(切語下字表[呼], 小韻表_17[[#This Row],[下字號]])</f>
        <v>開</v>
      </c>
      <c r="O1733" s="503" t="str" cm="1">
        <f t="array" ref="O1733" xml:space="preserve"> INDEX(切語下字表[等], 小韻表_17[[#This Row],[下字號]])</f>
        <v>一</v>
      </c>
      <c r="P1733" s="503" t="str" cm="1">
        <f t="array" ref="P1733" xml:space="preserve"> INDEX(切語下字表[調], 小韻表_17[[#This Row],[下字號]])</f>
        <v>上</v>
      </c>
      <c r="Q1733" s="495" t="str" cm="1">
        <f t="array" ref="Q1733" xml:space="preserve"> INDEX(切語下字表[韻], 小韻表_17[[#This Row],[下字號]])</f>
        <v>哿</v>
      </c>
      <c r="R1733" s="495" t="str" cm="1">
        <f t="array" ref="R1733" xml:space="preserve"> INDEX(切語上字表[聲母], 小韻表_17[[#This Row],[上字號]])</f>
        <v>清</v>
      </c>
      <c r="S1733" s="503" t="str" cm="1">
        <f t="array" ref="S1733" xml:space="preserve"> INDEX(切語上字表[清濁], 小韻表_17[[#This Row],[上字號]])</f>
        <v>次清</v>
      </c>
      <c r="T1733" s="503" t="str" cm="1">
        <f t="array" ref="T1733" xml:space="preserve"> INDEX(切語上字表[發送收], 小韻表_17[[#This Row],[上字號]])</f>
        <v>送氣</v>
      </c>
      <c r="U1733" s="503" t="str" cm="1">
        <f t="array" ref="U1733" xml:space="preserve"> RIGHT(小韻表_17[[#This Row],[清濁]],1) &amp; LEFT(INDEX(切語下字表[調], 小韻表_17[[#This Row],[下字號]]),1)</f>
        <v>清上</v>
      </c>
      <c r="V1733" s="485" cm="1">
        <f t="array" ref="V1733" xml:space="preserve"> INDEX(聲調對照資料表[台羅調號], MATCH(TRUE, EXACT(小韻表_17[[#This Row],[廣韻聲調]], 聲調對照資料表[廣韻聲調]), 0))</f>
        <v>2</v>
      </c>
      <c r="W1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3" s="485" cm="1">
        <f t="array" ref="X1733" xml:space="preserve"> MATCH(TRUE, ISNUMBER( SEARCH(TRIM(小韻表_17[[#This Row],[上字]]), 切語上字表[切語上字集]) ), 0)</f>
        <v>22</v>
      </c>
      <c r="Y1733" s="485" cm="1">
        <f t="array" ref="Y1733" xml:space="preserve"> MATCH(TRUE, ISNUMBER( SEARCH(TRIM(小韻表_17[[#This Row],[下字]]), 切語下字表[切語下字集]) ), 0)</f>
        <v>165</v>
      </c>
      <c r="Z1733" s="480"/>
      <c r="AA1733" s="480"/>
      <c r="AB1733" s="480"/>
      <c r="AC1733" s="480"/>
      <c r="AD1733" s="480"/>
      <c r="AE1733" s="480"/>
      <c r="AF1733" s="480"/>
      <c r="AG1733" s="480"/>
      <c r="AI1733" s="480"/>
      <c r="AJ1733" s="480"/>
      <c r="AK1733" s="480"/>
      <c r="AN1733" s="480"/>
      <c r="AO1733" s="480"/>
      <c r="AP1733" s="480"/>
      <c r="AQ1733" s="480"/>
    </row>
    <row r="1734" spans="1:43">
      <c r="A1734" s="485">
        <v>1733</v>
      </c>
      <c r="B1734" s="503" t="s">
        <v>43203</v>
      </c>
      <c r="C1734" s="509" t="s">
        <v>11177</v>
      </c>
      <c r="D1734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34" s="492" t="str" cm="1">
        <f t="array" ref="E1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34" s="481" t="s">
        <v>1715</v>
      </c>
      <c r="G1734" s="481" t="s">
        <v>11176</v>
      </c>
      <c r="H1734" s="484" t="str" cm="1">
        <f t="array" ref="H1734" xml:space="preserve"> INDEX(切語上字表[聲母標音], 小韻表_17[[#This Row],[上字號]])</f>
        <v>t</v>
      </c>
      <c r="I1734" s="484" t="str" cm="1">
        <f t="array" ref="I1734" xml:space="preserve"> INDEX(切語下字表[韻母標音], 小韻表_17[[#This Row],[下字號]])</f>
        <v>o</v>
      </c>
      <c r="J1734" s="507" t="s">
        <v>44861</v>
      </c>
      <c r="K1734" s="485">
        <f xml:space="preserve"> LEN(小韻表_17[[#This Row],[小韻字集]])</f>
        <v>5</v>
      </c>
      <c r="L1734" s="503" t="str" cm="1">
        <f t="array" ref="L1734" xml:space="preserve"> INDEX(切語下字表[韻母], 小韻表_17[[#This Row],[下字號]])</f>
        <v>歌</v>
      </c>
      <c r="M1734" s="503" t="str" cm="1">
        <f t="array" ref="M1734" xml:space="preserve"> INDEX(切語下字表[攝], 小韻表_17[[#This Row],[下字號]])</f>
        <v>果</v>
      </c>
      <c r="N1734" s="503" t="str" cm="1">
        <f t="array" ref="N1734" xml:space="preserve"> INDEX(切語下字表[呼], 小韻表_17[[#This Row],[下字號]])</f>
        <v>開</v>
      </c>
      <c r="O1734" s="503" t="str" cm="1">
        <f t="array" ref="O1734" xml:space="preserve"> INDEX(切語下字表[等], 小韻表_17[[#This Row],[下字號]])</f>
        <v>一</v>
      </c>
      <c r="P1734" s="503" t="str" cm="1">
        <f t="array" ref="P1734" xml:space="preserve"> INDEX(切語下字表[調], 小韻表_17[[#This Row],[下字號]])</f>
        <v>上</v>
      </c>
      <c r="Q1734" s="495" t="str" cm="1">
        <f t="array" ref="Q1734" xml:space="preserve"> INDEX(切語下字表[韻], 小韻表_17[[#This Row],[下字號]])</f>
        <v>哿</v>
      </c>
      <c r="R1734" s="495" t="str" cm="1">
        <f t="array" ref="R1734" xml:space="preserve"> INDEX(切語上字表[聲母], 小韻表_17[[#This Row],[上字號]])</f>
        <v>端</v>
      </c>
      <c r="S1734" s="503" t="str" cm="1">
        <f t="array" ref="S1734" xml:space="preserve"> INDEX(切語上字表[清濁], 小韻表_17[[#This Row],[上字號]])</f>
        <v>全清</v>
      </c>
      <c r="T1734" s="503" t="str" cm="1">
        <f t="array" ref="T1734" xml:space="preserve"> INDEX(切語上字表[發送收], 小韻表_17[[#This Row],[上字號]])</f>
        <v>發聲</v>
      </c>
      <c r="U1734" s="503" t="str" cm="1">
        <f t="array" ref="U1734" xml:space="preserve"> RIGHT(小韻表_17[[#This Row],[清濁]],1) &amp; LEFT(INDEX(切語下字表[調], 小韻表_17[[#This Row],[下字號]]),1)</f>
        <v>清上</v>
      </c>
      <c r="V1734" s="485" cm="1">
        <f t="array" ref="V1734" xml:space="preserve"> INDEX(聲調對照資料表[台羅調號], MATCH(TRUE, EXACT(小韻表_17[[#This Row],[廣韻聲調]], 聲調對照資料表[廣韻聲調]), 0))</f>
        <v>2</v>
      </c>
      <c r="W1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4" s="485" cm="1">
        <f t="array" ref="X1734" xml:space="preserve"> MATCH(TRUE, ISNUMBER( SEARCH(TRIM(小韻表_17[[#This Row],[上字]]), 切語上字表[切語上字集]) ), 0)</f>
        <v>5</v>
      </c>
      <c r="Y1734" s="485" cm="1">
        <f t="array" ref="Y1734" xml:space="preserve"> MATCH(TRUE, ISNUMBER( SEARCH(TRIM(小韻表_17[[#This Row],[下字]]), 切語下字表[切語下字集]) ), 0)</f>
        <v>165</v>
      </c>
      <c r="Z1734" s="480"/>
      <c r="AA1734" s="480"/>
      <c r="AB1734" s="480"/>
      <c r="AC1734" s="480"/>
      <c r="AD1734" s="480"/>
      <c r="AE1734" s="480"/>
      <c r="AF1734" s="480"/>
      <c r="AG1734" s="480"/>
      <c r="AI1734" s="480"/>
      <c r="AJ1734" s="480"/>
      <c r="AK1734" s="480"/>
      <c r="AN1734" s="480"/>
      <c r="AO1734" s="480"/>
      <c r="AP1734" s="480"/>
      <c r="AQ1734" s="480"/>
    </row>
    <row r="1735" spans="1:43">
      <c r="A1735" s="485">
        <v>1734</v>
      </c>
      <c r="B1735" s="503" t="s">
        <v>43203</v>
      </c>
      <c r="C1735" s="509" t="s">
        <v>1293</v>
      </c>
      <c r="D1735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35" s="492" t="str" cm="1">
        <f t="array" ref="E1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35" s="481" t="s">
        <v>536</v>
      </c>
      <c r="G1735" s="481" t="s">
        <v>11176</v>
      </c>
      <c r="H1735" s="484" t="str" cm="1">
        <f t="array" ref="H1735" xml:space="preserve"> INDEX(切語上字表[聲母標音], 小韻表_17[[#This Row],[上字號]])</f>
        <v>s</v>
      </c>
      <c r="I1735" s="484" t="str" cm="1">
        <f t="array" ref="I1735" xml:space="preserve"> INDEX(切語下字表[韻母標音], 小韻表_17[[#This Row],[下字號]])</f>
        <v>o</v>
      </c>
      <c r="J1735" s="507" t="s">
        <v>44862</v>
      </c>
      <c r="K1735" s="485">
        <f xml:space="preserve"> LEN(小韻表_17[[#This Row],[小韻字集]])</f>
        <v>3</v>
      </c>
      <c r="L1735" s="503" t="str" cm="1">
        <f t="array" ref="L1735" xml:space="preserve"> INDEX(切語下字表[韻母], 小韻表_17[[#This Row],[下字號]])</f>
        <v>歌</v>
      </c>
      <c r="M1735" s="503" t="str" cm="1">
        <f t="array" ref="M1735" xml:space="preserve"> INDEX(切語下字表[攝], 小韻表_17[[#This Row],[下字號]])</f>
        <v>果</v>
      </c>
      <c r="N1735" s="503" t="str" cm="1">
        <f t="array" ref="N1735" xml:space="preserve"> INDEX(切語下字表[呼], 小韻表_17[[#This Row],[下字號]])</f>
        <v>開</v>
      </c>
      <c r="O1735" s="503" t="str" cm="1">
        <f t="array" ref="O1735" xml:space="preserve"> INDEX(切語下字表[等], 小韻表_17[[#This Row],[下字號]])</f>
        <v>一</v>
      </c>
      <c r="P1735" s="503" t="str" cm="1">
        <f t="array" ref="P1735" xml:space="preserve"> INDEX(切語下字表[調], 小韻表_17[[#This Row],[下字號]])</f>
        <v>上</v>
      </c>
      <c r="Q1735" s="495" t="str" cm="1">
        <f t="array" ref="Q1735" xml:space="preserve"> INDEX(切語下字表[韻], 小韻表_17[[#This Row],[下字號]])</f>
        <v>哿</v>
      </c>
      <c r="R1735" s="495" t="str" cm="1">
        <f t="array" ref="R1735" xml:space="preserve"> INDEX(切語上字表[聲母], 小韻表_17[[#This Row],[上字號]])</f>
        <v>心</v>
      </c>
      <c r="S1735" s="503" t="str" cm="1">
        <f t="array" ref="S1735" xml:space="preserve"> INDEX(切語上字表[清濁], 小韻表_17[[#This Row],[上字號]])</f>
        <v>全清</v>
      </c>
      <c r="T1735" s="503" t="str" cm="1">
        <f t="array" ref="T1735" xml:space="preserve"> INDEX(切語上字表[發送收], 小韻表_17[[#This Row],[上字號]])</f>
        <v>發聲</v>
      </c>
      <c r="U1735" s="503" t="str" cm="1">
        <f t="array" ref="U1735" xml:space="preserve"> RIGHT(小韻表_17[[#This Row],[清濁]],1) &amp; LEFT(INDEX(切語下字表[調], 小韻表_17[[#This Row],[下字號]]),1)</f>
        <v>清上</v>
      </c>
      <c r="V1735" s="485" cm="1">
        <f t="array" ref="V1735" xml:space="preserve"> INDEX(聲調對照資料表[台羅調號], MATCH(TRUE, EXACT(小韻表_17[[#This Row],[廣韻聲調]], 聲調對照資料表[廣韻聲調]), 0))</f>
        <v>2</v>
      </c>
      <c r="W1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5" s="485" cm="1">
        <f t="array" ref="X1735" xml:space="preserve"> MATCH(TRUE, ISNUMBER( SEARCH(TRIM(小韻表_17[[#This Row],[上字]]), 切語上字表[切語上字集]) ), 0)</f>
        <v>24</v>
      </c>
      <c r="Y1735" s="485" cm="1">
        <f t="array" ref="Y1735" xml:space="preserve"> MATCH(TRUE, ISNUMBER( SEARCH(TRIM(小韻表_17[[#This Row],[下字]]), 切語下字表[切語下字集]) ), 0)</f>
        <v>165</v>
      </c>
      <c r="Z1735" s="480"/>
      <c r="AA1735" s="480"/>
      <c r="AB1735" s="480"/>
      <c r="AC1735" s="480"/>
      <c r="AD1735" s="480"/>
      <c r="AE1735" s="480"/>
      <c r="AF1735" s="480"/>
      <c r="AG1735" s="480"/>
      <c r="AI1735" s="480"/>
      <c r="AJ1735" s="480"/>
      <c r="AK1735" s="480"/>
      <c r="AN1735" s="480"/>
      <c r="AO1735" s="480"/>
      <c r="AP1735" s="480"/>
      <c r="AQ1735" s="480"/>
    </row>
    <row r="1736" spans="1:43">
      <c r="A1736" s="485">
        <v>1735</v>
      </c>
      <c r="B1736" s="503" t="s">
        <v>43203</v>
      </c>
      <c r="C1736" s="509" t="s">
        <v>6482</v>
      </c>
      <c r="D1736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36" s="492" t="str" cm="1">
        <f t="array" ref="E1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36" s="481" t="s">
        <v>183</v>
      </c>
      <c r="G1736" s="481" t="s">
        <v>11176</v>
      </c>
      <c r="H1736" s="484" t="str" cm="1">
        <f t="array" ref="H1736" xml:space="preserve"> INDEX(切語上字表[聲母標音], 小韻表_17[[#This Row],[上字號]])</f>
        <v>t</v>
      </c>
      <c r="I1736" s="484" t="str" cm="1">
        <f t="array" ref="I1736" xml:space="preserve"> INDEX(切語下字表[韻母標音], 小韻表_17[[#This Row],[下字號]])</f>
        <v>o</v>
      </c>
      <c r="J1736" s="507" t="s">
        <v>44863</v>
      </c>
      <c r="K1736" s="485">
        <f xml:space="preserve"> LEN(小韻表_17[[#This Row],[小韻字集]])</f>
        <v>10</v>
      </c>
      <c r="L1736" s="503" t="str" cm="1">
        <f t="array" ref="L1736" xml:space="preserve"> INDEX(切語下字表[韻母], 小韻表_17[[#This Row],[下字號]])</f>
        <v>歌</v>
      </c>
      <c r="M1736" s="503" t="str" cm="1">
        <f t="array" ref="M1736" xml:space="preserve"> INDEX(切語下字表[攝], 小韻表_17[[#This Row],[下字號]])</f>
        <v>果</v>
      </c>
      <c r="N1736" s="503" t="str" cm="1">
        <f t="array" ref="N1736" xml:space="preserve"> INDEX(切語下字表[呼], 小韻表_17[[#This Row],[下字號]])</f>
        <v>開</v>
      </c>
      <c r="O1736" s="503" t="str" cm="1">
        <f t="array" ref="O1736" xml:space="preserve"> INDEX(切語下字表[等], 小韻表_17[[#This Row],[下字號]])</f>
        <v>一</v>
      </c>
      <c r="P1736" s="503" t="str" cm="1">
        <f t="array" ref="P1736" xml:space="preserve"> INDEX(切語下字表[調], 小韻表_17[[#This Row],[下字號]])</f>
        <v>上</v>
      </c>
      <c r="Q1736" s="495" t="str" cm="1">
        <f t="array" ref="Q1736" xml:space="preserve"> INDEX(切語下字表[韻], 小韻表_17[[#This Row],[下字號]])</f>
        <v>哿</v>
      </c>
      <c r="R1736" s="495" t="str" cm="1">
        <f t="array" ref="R1736" xml:space="preserve"> INDEX(切語上字表[聲母], 小韻表_17[[#This Row],[上字號]])</f>
        <v>定</v>
      </c>
      <c r="S1736" s="503" t="str" cm="1">
        <f t="array" ref="S1736" xml:space="preserve"> INDEX(切語上字表[清濁], 小韻表_17[[#This Row],[上字號]])</f>
        <v>全濁</v>
      </c>
      <c r="T1736" s="503" t="str" cm="1">
        <f t="array" ref="T1736" xml:space="preserve"> INDEX(切語上字表[發送收], 小韻表_17[[#This Row],[上字號]])</f>
        <v xml:space="preserve"> </v>
      </c>
      <c r="U1736" s="503" t="str" cm="1">
        <f t="array" ref="U1736" xml:space="preserve"> RIGHT(小韻表_17[[#This Row],[清濁]],1) &amp; LEFT(INDEX(切語下字表[調], 小韻表_17[[#This Row],[下字號]]),1)</f>
        <v>濁上</v>
      </c>
      <c r="V1736" s="485" cm="1">
        <f t="array" ref="V1736" xml:space="preserve"> INDEX(聲調對照資料表[台羅調號], MATCH(TRUE, EXACT(小韻表_17[[#This Row],[廣韻聲調]], 聲調對照資料表[廣韻聲調]), 0))</f>
        <v>6</v>
      </c>
      <c r="W1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36" s="485" cm="1">
        <f t="array" ref="X1736" xml:space="preserve"> MATCH(TRUE, ISNUMBER( SEARCH(TRIM(小韻表_17[[#This Row],[上字]]), 切語上字表[切語上字集]) ), 0)</f>
        <v>7</v>
      </c>
      <c r="Y1736" s="485" cm="1">
        <f t="array" ref="Y1736" xml:space="preserve"> MATCH(TRUE, ISNUMBER( SEARCH(TRIM(小韻表_17[[#This Row],[下字]]), 切語下字表[切語下字集]) ), 0)</f>
        <v>165</v>
      </c>
      <c r="Z1736" s="480"/>
      <c r="AA1736" s="480"/>
      <c r="AB1736" s="480"/>
      <c r="AC1736" s="480"/>
      <c r="AD1736" s="480"/>
      <c r="AE1736" s="480"/>
      <c r="AF1736" s="480"/>
      <c r="AG1736" s="480"/>
      <c r="AI1736" s="480"/>
      <c r="AJ1736" s="480"/>
      <c r="AK1736" s="480"/>
      <c r="AN1736" s="480"/>
      <c r="AO1736" s="480"/>
      <c r="AP1736" s="480"/>
      <c r="AQ1736" s="480"/>
    </row>
    <row r="1737" spans="1:43">
      <c r="A1737" s="485">
        <v>1736</v>
      </c>
      <c r="B1737" s="503" t="s">
        <v>43203</v>
      </c>
      <c r="C1737" s="509" t="s">
        <v>11173</v>
      </c>
      <c r="D1737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37" s="492" t="str" cm="1">
        <f t="array" ref="E1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37" s="481" t="s">
        <v>534</v>
      </c>
      <c r="G1737" s="481" t="s">
        <v>11176</v>
      </c>
      <c r="H1737" s="484" t="str" cm="1">
        <f t="array" ref="H1737" xml:space="preserve"> INDEX(切語上字表[聲母標音], 小韻表_17[[#This Row],[上字號]])</f>
        <v>g</v>
      </c>
      <c r="I1737" s="484" t="str" cm="1">
        <f t="array" ref="I1737" xml:space="preserve"> INDEX(切語下字表[韻母標音], 小韻表_17[[#This Row],[下字號]])</f>
        <v>o</v>
      </c>
      <c r="J1737" s="507" t="s">
        <v>44864</v>
      </c>
      <c r="K1737" s="485">
        <f xml:space="preserve"> LEN(小韻表_17[[#This Row],[小韻字集]])</f>
        <v>6</v>
      </c>
      <c r="L1737" s="503" t="str" cm="1">
        <f t="array" ref="L1737" xml:space="preserve"> INDEX(切語下字表[韻母], 小韻表_17[[#This Row],[下字號]])</f>
        <v>歌</v>
      </c>
      <c r="M1737" s="503" t="str" cm="1">
        <f t="array" ref="M1737" xml:space="preserve"> INDEX(切語下字表[攝], 小韻表_17[[#This Row],[下字號]])</f>
        <v>果</v>
      </c>
      <c r="N1737" s="503" t="str" cm="1">
        <f t="array" ref="N1737" xml:space="preserve"> INDEX(切語下字表[呼], 小韻表_17[[#This Row],[下字號]])</f>
        <v>開</v>
      </c>
      <c r="O1737" s="503" t="str" cm="1">
        <f t="array" ref="O1737" xml:space="preserve"> INDEX(切語下字表[等], 小韻表_17[[#This Row],[下字號]])</f>
        <v>一</v>
      </c>
      <c r="P1737" s="503" t="str" cm="1">
        <f t="array" ref="P1737" xml:space="preserve"> INDEX(切語下字表[調], 小韻表_17[[#This Row],[下字號]])</f>
        <v>上</v>
      </c>
      <c r="Q1737" s="495" t="str" cm="1">
        <f t="array" ref="Q1737" xml:space="preserve"> INDEX(切語下字表[韻], 小韻表_17[[#This Row],[下字號]])</f>
        <v>哿</v>
      </c>
      <c r="R1737" s="495" t="str" cm="1">
        <f t="array" ref="R1737" xml:space="preserve"> INDEX(切語上字表[聲母], 小韻表_17[[#This Row],[上字號]])</f>
        <v>疑</v>
      </c>
      <c r="S1737" s="503" t="str" cm="1">
        <f t="array" ref="S1737" xml:space="preserve"> INDEX(切語上字表[清濁], 小韻表_17[[#This Row],[上字號]])</f>
        <v>次濁</v>
      </c>
      <c r="T1737" s="503" t="str" cm="1">
        <f t="array" ref="T1737" xml:space="preserve"> INDEX(切語上字表[發送收], 小韻表_17[[#This Row],[上字號]])</f>
        <v>收聲</v>
      </c>
      <c r="U1737" s="503" t="str" cm="1">
        <f t="array" ref="U1737" xml:space="preserve"> RIGHT(小韻表_17[[#This Row],[清濁]],1) &amp; LEFT(INDEX(切語下字表[調], 小韻表_17[[#This Row],[下字號]]),1)</f>
        <v>濁上</v>
      </c>
      <c r="V1737" s="485" cm="1">
        <f t="array" ref="V1737" xml:space="preserve"> INDEX(聲調對照資料表[台羅調號], MATCH(TRUE, EXACT(小韻表_17[[#This Row],[廣韻聲調]], 聲調對照資料表[廣韻聲調]), 0))</f>
        <v>6</v>
      </c>
      <c r="W1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7" s="485" cm="1">
        <f t="array" ref="X1737" xml:space="preserve"> MATCH(TRUE, ISNUMBER( SEARCH(TRIM(小韻表_17[[#This Row],[上字]]), 切語上字表[切語上字集]) ), 0)</f>
        <v>4</v>
      </c>
      <c r="Y1737" s="485" cm="1">
        <f t="array" ref="Y1737" xml:space="preserve"> MATCH(TRUE, ISNUMBER( SEARCH(TRIM(小韻表_17[[#This Row],[下字]]), 切語下字表[切語下字集]) ), 0)</f>
        <v>165</v>
      </c>
      <c r="Z1737" s="480"/>
      <c r="AA1737" s="480"/>
      <c r="AB1737" s="480"/>
      <c r="AC1737" s="480"/>
      <c r="AD1737" s="480"/>
      <c r="AE1737" s="480"/>
      <c r="AF1737" s="480"/>
      <c r="AG1737" s="480"/>
      <c r="AI1737" s="480"/>
      <c r="AJ1737" s="480"/>
      <c r="AK1737" s="480"/>
      <c r="AN1737" s="480"/>
      <c r="AO1737" s="480"/>
      <c r="AP1737" s="480"/>
      <c r="AQ1737" s="480"/>
    </row>
    <row r="1738" spans="1:43">
      <c r="A1738" s="485">
        <v>1737</v>
      </c>
      <c r="B1738" s="503" t="s">
        <v>43203</v>
      </c>
      <c r="C1738" s="509" t="s">
        <v>6079</v>
      </c>
      <c r="D1738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38" s="492" t="str" cm="1">
        <f t="array" ref="E1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38" s="481" t="s">
        <v>4453</v>
      </c>
      <c r="G1738" s="481" t="s">
        <v>11176</v>
      </c>
      <c r="H1738" s="484" t="str" cm="1">
        <f t="array" ref="H1738" xml:space="preserve"> INDEX(切語上字表[聲母標音], 小韻表_17[[#This Row],[上字號]])</f>
        <v>th</v>
      </c>
      <c r="I1738" s="484" t="str" cm="1">
        <f t="array" ref="I1738" xml:space="preserve"> INDEX(切語下字表[韻母標音], 小韻表_17[[#This Row],[下字號]])</f>
        <v>o</v>
      </c>
      <c r="J1738" s="507" t="s">
        <v>6079</v>
      </c>
      <c r="K1738" s="485">
        <f xml:space="preserve"> LEN(小韻表_17[[#This Row],[小韻字集]])</f>
        <v>1</v>
      </c>
      <c r="L1738" s="503" t="str" cm="1">
        <f t="array" ref="L1738" xml:space="preserve"> INDEX(切語下字表[韻母], 小韻表_17[[#This Row],[下字號]])</f>
        <v>歌</v>
      </c>
      <c r="M1738" s="503" t="str" cm="1">
        <f t="array" ref="M1738" xml:space="preserve"> INDEX(切語下字表[攝], 小韻表_17[[#This Row],[下字號]])</f>
        <v>果</v>
      </c>
      <c r="N1738" s="503" t="str" cm="1">
        <f t="array" ref="N1738" xml:space="preserve"> INDEX(切語下字表[呼], 小韻表_17[[#This Row],[下字號]])</f>
        <v>開</v>
      </c>
      <c r="O1738" s="503" t="str" cm="1">
        <f t="array" ref="O1738" xml:space="preserve"> INDEX(切語下字表[等], 小韻表_17[[#This Row],[下字號]])</f>
        <v>一</v>
      </c>
      <c r="P1738" s="503" t="str" cm="1">
        <f t="array" ref="P1738" xml:space="preserve"> INDEX(切語下字表[調], 小韻表_17[[#This Row],[下字號]])</f>
        <v>上</v>
      </c>
      <c r="Q1738" s="495" t="str" cm="1">
        <f t="array" ref="Q1738" xml:space="preserve"> INDEX(切語下字表[韻], 小韻表_17[[#This Row],[下字號]])</f>
        <v>哿</v>
      </c>
      <c r="R1738" s="495" t="str" cm="1">
        <f t="array" ref="R1738" xml:space="preserve"> INDEX(切語上字表[聲母], 小韻表_17[[#This Row],[上字號]])</f>
        <v>透</v>
      </c>
      <c r="S1738" s="503" t="str" cm="1">
        <f t="array" ref="S1738" xml:space="preserve"> INDEX(切語上字表[清濁], 小韻表_17[[#This Row],[上字號]])</f>
        <v>次清</v>
      </c>
      <c r="T1738" s="503" t="str" cm="1">
        <f t="array" ref="T1738" xml:space="preserve"> INDEX(切語上字表[發送收], 小韻表_17[[#This Row],[上字號]])</f>
        <v>送氣</v>
      </c>
      <c r="U1738" s="503" t="str" cm="1">
        <f t="array" ref="U1738" xml:space="preserve"> RIGHT(小韻表_17[[#This Row],[清濁]],1) &amp; LEFT(INDEX(切語下字表[調], 小韻表_17[[#This Row],[下字號]]),1)</f>
        <v>清上</v>
      </c>
      <c r="V1738" s="485" cm="1">
        <f t="array" ref="V1738" xml:space="preserve"> INDEX(聲調對照資料表[台羅調號], MATCH(TRUE, EXACT(小韻表_17[[#This Row],[廣韻聲調]], 聲調對照資料表[廣韻聲調]), 0))</f>
        <v>2</v>
      </c>
      <c r="W1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8" s="485" cm="1">
        <f t="array" ref="X1738" xml:space="preserve"> MATCH(TRUE, ISNUMBER( SEARCH(TRIM(小韻表_17[[#This Row],[上字]]), 切語上字表[切語上字集]) ), 0)</f>
        <v>6</v>
      </c>
      <c r="Y1738" s="485" cm="1">
        <f t="array" ref="Y1738" xml:space="preserve"> MATCH(TRUE, ISNUMBER( SEARCH(TRIM(小韻表_17[[#This Row],[下字]]), 切語下字表[切語下字集]) ), 0)</f>
        <v>165</v>
      </c>
      <c r="Z1738" s="480"/>
      <c r="AA1738" s="480"/>
      <c r="AB1738" s="480"/>
      <c r="AC1738" s="480"/>
      <c r="AD1738" s="480"/>
      <c r="AE1738" s="480"/>
      <c r="AF1738" s="480"/>
      <c r="AG1738" s="480"/>
      <c r="AI1738" s="480"/>
      <c r="AJ1738" s="480"/>
      <c r="AK1738" s="480"/>
      <c r="AN1738" s="480"/>
      <c r="AO1738" s="480"/>
      <c r="AP1738" s="480"/>
      <c r="AQ1738" s="480"/>
    </row>
    <row r="1739" spans="1:43">
      <c r="A1739" s="485">
        <v>1738</v>
      </c>
      <c r="B1739" s="503" t="s">
        <v>43203</v>
      </c>
      <c r="C1739" s="509" t="s">
        <v>11186</v>
      </c>
      <c r="D1739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39" s="492" t="str" cm="1">
        <f t="array" ref="E1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39" s="481" t="s">
        <v>3524</v>
      </c>
      <c r="G1739" s="481" t="s">
        <v>11176</v>
      </c>
      <c r="H1739" s="484" t="str" cm="1">
        <f t="array" ref="H1739" xml:space="preserve"> INDEX(切語上字表[聲母標音], 小韻表_17[[#This Row],[上字號]])</f>
        <v>l</v>
      </c>
      <c r="I1739" s="484" t="str" cm="1">
        <f t="array" ref="I1739" xml:space="preserve"> INDEX(切語下字表[韻母標音], 小韻表_17[[#This Row],[下字號]])</f>
        <v>o</v>
      </c>
      <c r="J1739" s="507" t="s">
        <v>44865</v>
      </c>
      <c r="K1739" s="485">
        <f xml:space="preserve"> LEN(小韻表_17[[#This Row],[小韻字集]])</f>
        <v>12</v>
      </c>
      <c r="L1739" s="503" t="str" cm="1">
        <f t="array" ref="L1739" xml:space="preserve"> INDEX(切語下字表[韻母], 小韻表_17[[#This Row],[下字號]])</f>
        <v>歌</v>
      </c>
      <c r="M1739" s="503" t="str" cm="1">
        <f t="array" ref="M1739" xml:space="preserve"> INDEX(切語下字表[攝], 小韻表_17[[#This Row],[下字號]])</f>
        <v>果</v>
      </c>
      <c r="N1739" s="503" t="str" cm="1">
        <f t="array" ref="N1739" xml:space="preserve"> INDEX(切語下字表[呼], 小韻表_17[[#This Row],[下字號]])</f>
        <v>開</v>
      </c>
      <c r="O1739" s="503" t="str" cm="1">
        <f t="array" ref="O1739" xml:space="preserve"> INDEX(切語下字表[等], 小韻表_17[[#This Row],[下字號]])</f>
        <v>一</v>
      </c>
      <c r="P1739" s="503" t="str" cm="1">
        <f t="array" ref="P1739" xml:space="preserve"> INDEX(切語下字表[調], 小韻表_17[[#This Row],[下字號]])</f>
        <v>上</v>
      </c>
      <c r="Q1739" s="495" t="str" cm="1">
        <f t="array" ref="Q1739" xml:space="preserve"> INDEX(切語下字表[韻], 小韻表_17[[#This Row],[下字號]])</f>
        <v>哿</v>
      </c>
      <c r="R1739" s="495" t="str" cm="1">
        <f t="array" ref="R1739" xml:space="preserve"> INDEX(切語上字表[聲母], 小韻表_17[[#This Row],[上字號]])</f>
        <v>來</v>
      </c>
      <c r="S1739" s="503" t="str" cm="1">
        <f t="array" ref="S1739" xml:space="preserve"> INDEX(切語上字表[清濁], 小韻表_17[[#This Row],[上字號]])</f>
        <v>次濁</v>
      </c>
      <c r="T1739" s="503" t="str" cm="1">
        <f t="array" ref="T1739" xml:space="preserve"> INDEX(切語上字表[發送收], 小韻表_17[[#This Row],[上字號]])</f>
        <v>收聲</v>
      </c>
      <c r="U1739" s="503" t="str" cm="1">
        <f t="array" ref="U1739" xml:space="preserve"> RIGHT(小韻表_17[[#This Row],[清濁]],1) &amp; LEFT(INDEX(切語下字表[調], 小韻表_17[[#This Row],[下字號]]),1)</f>
        <v>濁上</v>
      </c>
      <c r="V1739" s="485" cm="1">
        <f t="array" ref="V1739" xml:space="preserve"> INDEX(聲調對照資料表[台羅調號], MATCH(TRUE, EXACT(小韻表_17[[#This Row],[廣韻聲調]], 聲調對照資料表[廣韻聲調]), 0))</f>
        <v>6</v>
      </c>
      <c r="W1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9" s="485" cm="1">
        <f t="array" ref="X1739" xml:space="preserve"> MATCH(TRUE, ISNUMBER( SEARCH(TRIM(小韻表_17[[#This Row],[上字]]), 切語上字表[切語上字集]) ), 0)</f>
        <v>40</v>
      </c>
      <c r="Y1739" s="485" cm="1">
        <f t="array" ref="Y1739" xml:space="preserve"> MATCH(TRUE, ISNUMBER( SEARCH(TRIM(小韻表_17[[#This Row],[下字]]), 切語下字表[切語下字集]) ), 0)</f>
        <v>165</v>
      </c>
      <c r="Z1739" s="480"/>
      <c r="AA1739" s="480"/>
      <c r="AB1739" s="480"/>
      <c r="AC1739" s="480"/>
      <c r="AD1739" s="480"/>
      <c r="AE1739" s="480"/>
      <c r="AF1739" s="480"/>
      <c r="AG1739" s="480"/>
      <c r="AI1739" s="480"/>
      <c r="AJ1739" s="480"/>
      <c r="AK1739" s="480"/>
      <c r="AN1739" s="480"/>
      <c r="AO1739" s="480"/>
      <c r="AP1739" s="480"/>
      <c r="AQ1739" s="480"/>
    </row>
    <row r="1740" spans="1:43">
      <c r="A1740" s="485">
        <v>1739</v>
      </c>
      <c r="B1740" s="503" t="s">
        <v>43203</v>
      </c>
      <c r="C1740" s="509" t="s">
        <v>11194</v>
      </c>
      <c r="D1740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40" s="492" t="str" cm="1">
        <f t="array" ref="E1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40" s="481" t="s">
        <v>578</v>
      </c>
      <c r="G1740" s="481" t="s">
        <v>11176</v>
      </c>
      <c r="H1740" s="484" t="str" cm="1">
        <f t="array" ref="H1740" xml:space="preserve"> INDEX(切語上字表[聲母標音], 小韻表_17[[#This Row],[上字號]])</f>
        <v>n</v>
      </c>
      <c r="I1740" s="484" t="str" cm="1">
        <f t="array" ref="I1740" xml:space="preserve"> INDEX(切語下字表[韻母標音], 小韻表_17[[#This Row],[下字號]])</f>
        <v>o</v>
      </c>
      <c r="J1740" s="507" t="s">
        <v>44866</v>
      </c>
      <c r="K1740" s="485">
        <f xml:space="preserve"> LEN(小韻表_17[[#This Row],[小韻字集]])</f>
        <v>7</v>
      </c>
      <c r="L1740" s="503" t="str" cm="1">
        <f t="array" ref="L1740" xml:space="preserve"> INDEX(切語下字表[韻母], 小韻表_17[[#This Row],[下字號]])</f>
        <v>歌</v>
      </c>
      <c r="M1740" s="503" t="str" cm="1">
        <f t="array" ref="M1740" xml:space="preserve"> INDEX(切語下字表[攝], 小韻表_17[[#This Row],[下字號]])</f>
        <v>果</v>
      </c>
      <c r="N1740" s="503" t="str" cm="1">
        <f t="array" ref="N1740" xml:space="preserve"> INDEX(切語下字表[呼], 小韻表_17[[#This Row],[下字號]])</f>
        <v>開</v>
      </c>
      <c r="O1740" s="503" t="str" cm="1">
        <f t="array" ref="O1740" xml:space="preserve"> INDEX(切語下字表[等], 小韻表_17[[#This Row],[下字號]])</f>
        <v>一</v>
      </c>
      <c r="P1740" s="503" t="str" cm="1">
        <f t="array" ref="P1740" xml:space="preserve"> INDEX(切語下字表[調], 小韻表_17[[#This Row],[下字號]])</f>
        <v>上</v>
      </c>
      <c r="Q1740" s="495" t="str" cm="1">
        <f t="array" ref="Q1740" xml:space="preserve"> INDEX(切語下字表[韻], 小韻表_17[[#This Row],[下字號]])</f>
        <v>哿</v>
      </c>
      <c r="R1740" s="495" t="str" cm="1">
        <f t="array" ref="R1740" xml:space="preserve"> INDEX(切語上字表[聲母], 小韻表_17[[#This Row],[上字號]])</f>
        <v>泥</v>
      </c>
      <c r="S1740" s="503" t="str" cm="1">
        <f t="array" ref="S1740" xml:space="preserve"> INDEX(切語上字表[清濁], 小韻表_17[[#This Row],[上字號]])</f>
        <v>次濁</v>
      </c>
      <c r="T1740" s="503" t="str" cm="1">
        <f t="array" ref="T1740" xml:space="preserve"> INDEX(切語上字表[發送收], 小韻表_17[[#This Row],[上字號]])</f>
        <v>收聲</v>
      </c>
      <c r="U1740" s="503" t="str" cm="1">
        <f t="array" ref="U1740" xml:space="preserve"> RIGHT(小韻表_17[[#This Row],[清濁]],1) &amp; LEFT(INDEX(切語下字表[調], 小韻表_17[[#This Row],[下字號]]),1)</f>
        <v>濁上</v>
      </c>
      <c r="V1740" s="485" cm="1">
        <f t="array" ref="V1740" xml:space="preserve"> INDEX(聲調對照資料表[台羅調號], MATCH(TRUE, EXACT(小韻表_17[[#This Row],[廣韻聲調]], 聲調對照資料表[廣韻聲調]), 0))</f>
        <v>6</v>
      </c>
      <c r="W1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0" s="485" cm="1">
        <f t="array" ref="X1740" xml:space="preserve"> MATCH(TRUE, ISNUMBER( SEARCH(TRIM(小韻表_17[[#This Row],[上字]]), 切語上字表[切語上字集]) ), 0)</f>
        <v>8</v>
      </c>
      <c r="Y1740" s="485" cm="1">
        <f t="array" ref="Y1740" xml:space="preserve"> MATCH(TRUE, ISNUMBER( SEARCH(TRIM(小韻表_17[[#This Row],[下字]]), 切語下字表[切語下字集]) ), 0)</f>
        <v>165</v>
      </c>
      <c r="Z1740" s="480"/>
      <c r="AA1740" s="480"/>
      <c r="AB1740" s="480"/>
      <c r="AC1740" s="480"/>
      <c r="AD1740" s="480"/>
      <c r="AE1740" s="480"/>
      <c r="AF1740" s="480"/>
      <c r="AG1740" s="480"/>
      <c r="AI1740" s="480"/>
      <c r="AJ1740" s="480"/>
      <c r="AK1740" s="480"/>
      <c r="AN1740" s="480"/>
      <c r="AO1740" s="480"/>
      <c r="AP1740" s="480"/>
      <c r="AQ1740" s="480"/>
    </row>
    <row r="1741" spans="1:43">
      <c r="A1741" s="485">
        <v>1740</v>
      </c>
      <c r="B1741" s="503" t="s">
        <v>43203</v>
      </c>
      <c r="C1741" s="509" t="s">
        <v>6131</v>
      </c>
      <c r="D1741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41" s="492" t="str" cm="1">
        <f t="array" ref="E1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41" s="481" t="s">
        <v>2687</v>
      </c>
      <c r="G1741" s="481" t="s">
        <v>11176</v>
      </c>
      <c r="H1741" s="484" t="str" cm="1">
        <f t="array" ref="H1741" xml:space="preserve"> INDEX(切語上字表[聲母標音], 小韻表_17[[#This Row],[上字號]])</f>
        <v>h</v>
      </c>
      <c r="I1741" s="484" t="str" cm="1">
        <f t="array" ref="I1741" xml:space="preserve"> INDEX(切語下字表[韻母標音], 小韻表_17[[#This Row],[下字號]])</f>
        <v>o</v>
      </c>
      <c r="J1741" s="507" t="s">
        <v>44867</v>
      </c>
      <c r="K1741" s="485">
        <f xml:space="preserve"> LEN(小韻表_17[[#This Row],[小韻字集]])</f>
        <v>2</v>
      </c>
      <c r="L1741" s="503" t="str" cm="1">
        <f t="array" ref="L1741" xml:space="preserve"> INDEX(切語下字表[韻母], 小韻表_17[[#This Row],[下字號]])</f>
        <v>歌</v>
      </c>
      <c r="M1741" s="503" t="str" cm="1">
        <f t="array" ref="M1741" xml:space="preserve"> INDEX(切語下字表[攝], 小韻表_17[[#This Row],[下字號]])</f>
        <v>果</v>
      </c>
      <c r="N1741" s="503" t="str" cm="1">
        <f t="array" ref="N1741" xml:space="preserve"> INDEX(切語下字表[呼], 小韻表_17[[#This Row],[下字號]])</f>
        <v>開</v>
      </c>
      <c r="O1741" s="503" t="str" cm="1">
        <f t="array" ref="O1741" xml:space="preserve"> INDEX(切語下字表[等], 小韻表_17[[#This Row],[下字號]])</f>
        <v>一</v>
      </c>
      <c r="P1741" s="503" t="str" cm="1">
        <f t="array" ref="P1741" xml:space="preserve"> INDEX(切語下字表[調], 小韻表_17[[#This Row],[下字號]])</f>
        <v>上</v>
      </c>
      <c r="Q1741" s="495" t="str" cm="1">
        <f t="array" ref="Q1741" xml:space="preserve"> INDEX(切語下字表[韻], 小韻表_17[[#This Row],[下字號]])</f>
        <v>哿</v>
      </c>
      <c r="R1741" s="495" t="str" cm="1">
        <f t="array" ref="R1741" xml:space="preserve"> INDEX(切語上字表[聲母], 小韻表_17[[#This Row],[上字號]])</f>
        <v>匣</v>
      </c>
      <c r="S1741" s="503" t="str" cm="1">
        <f t="array" ref="S1741" xml:space="preserve"> INDEX(切語上字表[清濁], 小韻表_17[[#This Row],[上字號]])</f>
        <v>全濁</v>
      </c>
      <c r="T1741" s="503" t="str" cm="1">
        <f t="array" ref="T1741" xml:space="preserve"> INDEX(切語上字表[發送收], 小韻表_17[[#This Row],[上字號]])</f>
        <v>送氣</v>
      </c>
      <c r="U1741" s="503" t="str" cm="1">
        <f t="array" ref="U1741" xml:space="preserve"> RIGHT(小韻表_17[[#This Row],[清濁]],1) &amp; LEFT(INDEX(切語下字表[調], 小韻表_17[[#This Row],[下字號]]),1)</f>
        <v>濁上</v>
      </c>
      <c r="V1741" s="485" cm="1">
        <f t="array" ref="V1741" xml:space="preserve"> INDEX(聲調對照資料表[台羅調號], MATCH(TRUE, EXACT(小韻表_17[[#This Row],[廣韻聲調]], 聲調對照資料表[廣韻聲調]), 0))</f>
        <v>6</v>
      </c>
      <c r="W1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41" s="485" cm="1">
        <f t="array" ref="X1741" xml:space="preserve"> MATCH(TRUE, ISNUMBER( SEARCH(TRIM(小韻表_17[[#This Row],[上字]]), 切語上字表[切語上字集]) ), 0)</f>
        <v>37</v>
      </c>
      <c r="Y1741" s="485" cm="1">
        <f t="array" ref="Y1741" xml:space="preserve"> MATCH(TRUE, ISNUMBER( SEARCH(TRIM(小韻表_17[[#This Row],[下字]]), 切語下字表[切語下字集]) ), 0)</f>
        <v>165</v>
      </c>
      <c r="Z1741" s="480"/>
      <c r="AA1741" s="480"/>
      <c r="AB1741" s="480"/>
      <c r="AC1741" s="480"/>
      <c r="AD1741" s="480"/>
      <c r="AE1741" s="480"/>
      <c r="AF1741" s="480"/>
      <c r="AG1741" s="480"/>
      <c r="AI1741" s="480"/>
      <c r="AJ1741" s="480"/>
      <c r="AK1741" s="480"/>
      <c r="AN1741" s="480"/>
      <c r="AO1741" s="480"/>
      <c r="AP1741" s="480"/>
      <c r="AQ1741" s="480"/>
    </row>
    <row r="1742" spans="1:43">
      <c r="A1742" s="485">
        <v>1741</v>
      </c>
      <c r="B1742" s="503" t="s">
        <v>43203</v>
      </c>
      <c r="C1742" s="509" t="s">
        <v>11198</v>
      </c>
      <c r="D1742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42" s="492" t="str" cm="1">
        <f t="array" ref="E1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42" s="481" t="s">
        <v>43009</v>
      </c>
      <c r="G1742" s="481" t="s">
        <v>11173</v>
      </c>
      <c r="H1742" s="484" t="str" cm="1">
        <f t="array" ref="H1742" xml:space="preserve"> INDEX(切語上字表[聲母標音], 小韻表_17[[#This Row],[上字號]])</f>
        <v>h</v>
      </c>
      <c r="I1742" s="484" t="str" cm="1">
        <f t="array" ref="I1742" xml:space="preserve"> INDEX(切語下字表[韻母標音], 小韻表_17[[#This Row],[下字號]])</f>
        <v>o</v>
      </c>
      <c r="J1742" s="507" t="s">
        <v>44868</v>
      </c>
      <c r="K1742" s="485">
        <f xml:space="preserve"> LEN(小韻表_17[[#This Row],[小韻字集]])</f>
        <v>6</v>
      </c>
      <c r="L1742" s="503" t="str" cm="1">
        <f t="array" ref="L1742" xml:space="preserve"> INDEX(切語下字表[韻母], 小韻表_17[[#This Row],[下字號]])</f>
        <v>歌</v>
      </c>
      <c r="M1742" s="503" t="str" cm="1">
        <f t="array" ref="M1742" xml:space="preserve"> INDEX(切語下字表[攝], 小韻表_17[[#This Row],[下字號]])</f>
        <v>果</v>
      </c>
      <c r="N1742" s="503" t="str" cm="1">
        <f t="array" ref="N1742" xml:space="preserve"> INDEX(切語下字表[呼], 小韻表_17[[#This Row],[下字號]])</f>
        <v>開</v>
      </c>
      <c r="O1742" s="503" t="str" cm="1">
        <f t="array" ref="O1742" xml:space="preserve"> INDEX(切語下字表[等], 小韻表_17[[#This Row],[下字號]])</f>
        <v>一</v>
      </c>
      <c r="P1742" s="503" t="str" cm="1">
        <f t="array" ref="P1742" xml:space="preserve"> INDEX(切語下字表[調], 小韻表_17[[#This Row],[下字號]])</f>
        <v>上</v>
      </c>
      <c r="Q1742" s="495" t="str" cm="1">
        <f t="array" ref="Q1742" xml:space="preserve"> INDEX(切語下字表[韻], 小韻表_17[[#This Row],[下字號]])</f>
        <v>哿</v>
      </c>
      <c r="R1742" s="495" t="str" cm="1">
        <f t="array" ref="R1742" xml:space="preserve"> INDEX(切語上字表[聲母], 小韻表_17[[#This Row],[上字號]])</f>
        <v>曉</v>
      </c>
      <c r="S1742" s="503" t="str" cm="1">
        <f t="array" ref="S1742" xml:space="preserve"> INDEX(切語上字表[清濁], 小韻表_17[[#This Row],[上字號]])</f>
        <v>次清</v>
      </c>
      <c r="T1742" s="503" t="str" cm="1">
        <f t="array" ref="T1742" xml:space="preserve"> INDEX(切語上字表[發送收], 小韻表_17[[#This Row],[上字號]])</f>
        <v>送氣</v>
      </c>
      <c r="U1742" s="503" t="str" cm="1">
        <f t="array" ref="U1742" xml:space="preserve"> RIGHT(小韻表_17[[#This Row],[清濁]],1) &amp; LEFT(INDEX(切語下字表[調], 小韻表_17[[#This Row],[下字號]]),1)</f>
        <v>清上</v>
      </c>
      <c r="V1742" s="485" cm="1">
        <f t="array" ref="V1742" xml:space="preserve"> INDEX(聲調對照資料表[台羅調號], MATCH(TRUE, EXACT(小韻表_17[[#This Row],[廣韻聲調]], 聲調對照資料表[廣韻聲調]), 0))</f>
        <v>2</v>
      </c>
      <c r="W1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2" s="485" cm="1">
        <f t="array" ref="X1742" xml:space="preserve"> MATCH(TRUE, ISNUMBER( SEARCH(TRIM(小韻表_17[[#This Row],[上字]]), 切語上字表[切語上字集]) ), 0)</f>
        <v>36</v>
      </c>
      <c r="Y1742" s="485" cm="1">
        <f t="array" ref="Y1742" xml:space="preserve"> MATCH(TRUE, ISNUMBER( SEARCH(TRIM(小韻表_17[[#This Row],[下字]]), 切語下字表[切語下字集]) ), 0)</f>
        <v>165</v>
      </c>
      <c r="Z1742" s="480"/>
      <c r="AA1742" s="480"/>
      <c r="AB1742" s="480"/>
      <c r="AC1742" s="480"/>
      <c r="AD1742" s="480"/>
      <c r="AE1742" s="480"/>
      <c r="AF1742" s="480"/>
      <c r="AG1742" s="480"/>
      <c r="AI1742" s="480"/>
      <c r="AJ1742" s="480"/>
      <c r="AK1742" s="480"/>
      <c r="AN1742" s="480"/>
      <c r="AO1742" s="480"/>
      <c r="AP1742" s="480"/>
      <c r="AQ1742" s="480"/>
    </row>
    <row r="1743" spans="1:43">
      <c r="A1743" s="485">
        <v>1742</v>
      </c>
      <c r="B1743" s="503" t="s">
        <v>43203</v>
      </c>
      <c r="C1743" s="509" t="s">
        <v>11176</v>
      </c>
      <c r="D1743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43" s="492" t="str" cm="1">
        <f t="array" ref="E1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43" s="481" t="s">
        <v>2900</v>
      </c>
      <c r="G1743" s="481" t="s">
        <v>11173</v>
      </c>
      <c r="H1743" s="484" t="str" cm="1">
        <f t="array" ref="H1743" xml:space="preserve"> INDEX(切語上字表[聲母標音], 小韻表_17[[#This Row],[上字號]])</f>
        <v>kh</v>
      </c>
      <c r="I1743" s="484" t="str" cm="1">
        <f t="array" ref="I1743" xml:space="preserve"> INDEX(切語下字表[韻母標音], 小韻表_17[[#This Row],[下字號]])</f>
        <v>o</v>
      </c>
      <c r="J1743" s="507" t="s">
        <v>44869</v>
      </c>
      <c r="K1743" s="485">
        <f xml:space="preserve"> LEN(小韻表_17[[#This Row],[小韻字集]])</f>
        <v>4</v>
      </c>
      <c r="L1743" s="503" t="str" cm="1">
        <f t="array" ref="L1743" xml:space="preserve"> INDEX(切語下字表[韻母], 小韻表_17[[#This Row],[下字號]])</f>
        <v>歌</v>
      </c>
      <c r="M1743" s="503" t="str" cm="1">
        <f t="array" ref="M1743" xml:space="preserve"> INDEX(切語下字表[攝], 小韻表_17[[#This Row],[下字號]])</f>
        <v>果</v>
      </c>
      <c r="N1743" s="503" t="str" cm="1">
        <f t="array" ref="N1743" xml:space="preserve"> INDEX(切語下字表[呼], 小韻表_17[[#This Row],[下字號]])</f>
        <v>開</v>
      </c>
      <c r="O1743" s="503" t="str" cm="1">
        <f t="array" ref="O1743" xml:space="preserve"> INDEX(切語下字表[等], 小韻表_17[[#This Row],[下字號]])</f>
        <v>一</v>
      </c>
      <c r="P1743" s="503" t="str" cm="1">
        <f t="array" ref="P1743" xml:space="preserve"> INDEX(切語下字表[調], 小韻表_17[[#This Row],[下字號]])</f>
        <v>上</v>
      </c>
      <c r="Q1743" s="495" t="str" cm="1">
        <f t="array" ref="Q1743" xml:space="preserve"> INDEX(切語下字表[韻], 小韻表_17[[#This Row],[下字號]])</f>
        <v>哿</v>
      </c>
      <c r="R1743" s="495" t="str" cm="1">
        <f t="array" ref="R1743" xml:space="preserve"> INDEX(切語上字表[聲母], 小韻表_17[[#This Row],[上字號]])</f>
        <v>溪</v>
      </c>
      <c r="S1743" s="503" t="str" cm="1">
        <f t="array" ref="S1743" xml:space="preserve"> INDEX(切語上字表[清濁], 小韻表_17[[#This Row],[上字號]])</f>
        <v>次清</v>
      </c>
      <c r="T1743" s="503" t="str" cm="1">
        <f t="array" ref="T1743" xml:space="preserve"> INDEX(切語上字表[發送收], 小韻表_17[[#This Row],[上字號]])</f>
        <v>送氣</v>
      </c>
      <c r="U1743" s="503" t="str" cm="1">
        <f t="array" ref="U1743" xml:space="preserve"> RIGHT(小韻表_17[[#This Row],[清濁]],1) &amp; LEFT(INDEX(切語下字表[調], 小韻表_17[[#This Row],[下字號]]),1)</f>
        <v>清上</v>
      </c>
      <c r="V1743" s="485" cm="1">
        <f t="array" ref="V1743" xml:space="preserve"> INDEX(聲調對照資料表[台羅調號], MATCH(TRUE, EXACT(小韻表_17[[#This Row],[廣韻聲調]], 聲調對照資料表[廣韻聲調]), 0))</f>
        <v>2</v>
      </c>
      <c r="W1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3" s="485" cm="1">
        <f t="array" ref="X1743" xml:space="preserve"> MATCH(TRUE, ISNUMBER( SEARCH(TRIM(小韻表_17[[#This Row],[上字]]), 切語上字表[切語上字集]) ), 0)</f>
        <v>2</v>
      </c>
      <c r="Y1743" s="485" cm="1">
        <f t="array" ref="Y1743" xml:space="preserve"> MATCH(TRUE, ISNUMBER( SEARCH(TRIM(小韻表_17[[#This Row],[下字]]), 切語下字表[切語下字集]) ), 0)</f>
        <v>165</v>
      </c>
      <c r="Z1743" s="480"/>
      <c r="AA1743" s="480"/>
      <c r="AB1743" s="480"/>
      <c r="AC1743" s="480"/>
      <c r="AD1743" s="480"/>
      <c r="AE1743" s="480"/>
      <c r="AF1743" s="480"/>
      <c r="AG1743" s="480"/>
      <c r="AI1743" s="480"/>
      <c r="AJ1743" s="480"/>
      <c r="AK1743" s="480"/>
      <c r="AN1743" s="480"/>
      <c r="AO1743" s="480"/>
      <c r="AP1743" s="480"/>
      <c r="AQ1743" s="480"/>
    </row>
    <row r="1744" spans="1:43">
      <c r="A1744" s="485">
        <v>1743</v>
      </c>
      <c r="B1744" s="503" t="s">
        <v>43203</v>
      </c>
      <c r="C1744" s="509" t="s">
        <v>11204</v>
      </c>
      <c r="D1744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44" s="492" t="str" cm="1">
        <f t="array" ref="E1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44" s="481" t="s">
        <v>466</v>
      </c>
      <c r="G1744" s="481" t="s">
        <v>11176</v>
      </c>
      <c r="H1744" s="484" t="str" cm="1">
        <f t="array" ref="H1744" xml:space="preserve"> INDEX(切語上字表[聲母標音], 小韻表_17[[#This Row],[上字號]])</f>
        <v>Ø</v>
      </c>
      <c r="I1744" s="484" t="str" cm="1">
        <f t="array" ref="I1744" xml:space="preserve"> INDEX(切語下字表[韻母標音], 小韻表_17[[#This Row],[下字號]])</f>
        <v>o</v>
      </c>
      <c r="J1744" s="507" t="s">
        <v>44870</v>
      </c>
      <c r="K1744" s="485">
        <f xml:space="preserve"> LEN(小韻表_17[[#This Row],[小韻字集]])</f>
        <v>10</v>
      </c>
      <c r="L1744" s="503" t="str" cm="1">
        <f t="array" ref="L1744" xml:space="preserve"> INDEX(切語下字表[韻母], 小韻表_17[[#This Row],[下字號]])</f>
        <v>歌</v>
      </c>
      <c r="M1744" s="503" t="str" cm="1">
        <f t="array" ref="M1744" xml:space="preserve"> INDEX(切語下字表[攝], 小韻表_17[[#This Row],[下字號]])</f>
        <v>果</v>
      </c>
      <c r="N1744" s="503" t="str" cm="1">
        <f t="array" ref="N1744" xml:space="preserve"> INDEX(切語下字表[呼], 小韻表_17[[#This Row],[下字號]])</f>
        <v>開</v>
      </c>
      <c r="O1744" s="503" t="str" cm="1">
        <f t="array" ref="O1744" xml:space="preserve"> INDEX(切語下字表[等], 小韻表_17[[#This Row],[下字號]])</f>
        <v>一</v>
      </c>
      <c r="P1744" s="503" t="str" cm="1">
        <f t="array" ref="P1744" xml:space="preserve"> INDEX(切語下字表[調], 小韻表_17[[#This Row],[下字號]])</f>
        <v>上</v>
      </c>
      <c r="Q1744" s="495" t="str" cm="1">
        <f t="array" ref="Q1744" xml:space="preserve"> INDEX(切語下字表[韻], 小韻表_17[[#This Row],[下字號]])</f>
        <v>哿</v>
      </c>
      <c r="R1744" s="495" t="str" cm="1">
        <f t="array" ref="R1744" xml:space="preserve"> INDEX(切語上字表[聲母], 小韻表_17[[#This Row],[上字號]])</f>
        <v>影</v>
      </c>
      <c r="S1744" s="503" t="str" cm="1">
        <f t="array" ref="S1744" xml:space="preserve"> INDEX(切語上字表[清濁], 小韻表_17[[#This Row],[上字號]])</f>
        <v>全清</v>
      </c>
      <c r="T1744" s="503" t="str" cm="1">
        <f t="array" ref="T1744" xml:space="preserve"> INDEX(切語上字表[發送收], 小韻表_17[[#This Row],[上字號]])</f>
        <v>發聲</v>
      </c>
      <c r="U1744" s="503" t="str" cm="1">
        <f t="array" ref="U1744" xml:space="preserve"> RIGHT(小韻表_17[[#This Row],[清濁]],1) &amp; LEFT(INDEX(切語下字表[調], 小韻表_17[[#This Row],[下字號]]),1)</f>
        <v>清上</v>
      </c>
      <c r="V1744" s="485" cm="1">
        <f t="array" ref="V1744" xml:space="preserve"> INDEX(聲調對照資料表[台羅調號], MATCH(TRUE, EXACT(小韻表_17[[#This Row],[廣韻聲調]], 聲調對照資料表[廣韻聲調]), 0))</f>
        <v>2</v>
      </c>
      <c r="W1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4" s="485" cm="1">
        <f t="array" ref="X1744" xml:space="preserve"> MATCH(TRUE, ISNUMBER( SEARCH(TRIM(小韻表_17[[#This Row],[上字]]), 切語上字表[切語上字集]) ), 0)</f>
        <v>35</v>
      </c>
      <c r="Y1744" s="485" cm="1">
        <f t="array" ref="Y1744" xml:space="preserve"> MATCH(TRUE, ISNUMBER( SEARCH(TRIM(小韻表_17[[#This Row],[下字]]), 切語下字表[切語下字集]) ), 0)</f>
        <v>165</v>
      </c>
      <c r="Z1744" s="480"/>
      <c r="AA1744" s="480"/>
      <c r="AB1744" s="480"/>
      <c r="AC1744" s="480"/>
      <c r="AD1744" s="480"/>
      <c r="AE1744" s="480"/>
      <c r="AF1744" s="480"/>
      <c r="AG1744" s="480"/>
      <c r="AI1744" s="480"/>
      <c r="AJ1744" s="480"/>
      <c r="AK1744" s="480"/>
      <c r="AN1744" s="480"/>
      <c r="AO1744" s="480"/>
      <c r="AP1744" s="480"/>
      <c r="AQ1744" s="480"/>
    </row>
    <row r="1745" spans="1:43">
      <c r="A1745" s="485">
        <v>1744</v>
      </c>
      <c r="B1745" s="503" t="s">
        <v>43203</v>
      </c>
      <c r="C1745" s="509" t="s">
        <v>11208</v>
      </c>
      <c r="D1745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45" s="492" t="str" cm="1">
        <f t="array" ref="E1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45" s="481" t="s">
        <v>3519</v>
      </c>
      <c r="G1745" s="481" t="s">
        <v>11176</v>
      </c>
      <c r="H1745" s="484" t="str" cm="1">
        <f t="array" ref="H1745" xml:space="preserve"> INDEX(切語上字表[聲母標音], 小韻表_17[[#This Row],[上字號]])</f>
        <v>z</v>
      </c>
      <c r="I1745" s="484" t="str" cm="1">
        <f t="array" ref="I1745" xml:space="preserve"> INDEX(切語下字表[韻母標音], 小韻表_17[[#This Row],[下字號]])</f>
        <v>o</v>
      </c>
      <c r="J1745" s="507" t="s">
        <v>44871</v>
      </c>
      <c r="K1745" s="485">
        <f xml:space="preserve"> LEN(小韻表_17[[#This Row],[小韻字集]])</f>
        <v>4</v>
      </c>
      <c r="L1745" s="503" t="str" cm="1">
        <f t="array" ref="L1745" xml:space="preserve"> INDEX(切語下字表[韻母], 小韻表_17[[#This Row],[下字號]])</f>
        <v>歌</v>
      </c>
      <c r="M1745" s="503" t="str" cm="1">
        <f t="array" ref="M1745" xml:space="preserve"> INDEX(切語下字表[攝], 小韻表_17[[#This Row],[下字號]])</f>
        <v>果</v>
      </c>
      <c r="N1745" s="503" t="str" cm="1">
        <f t="array" ref="N1745" xml:space="preserve"> INDEX(切語下字表[呼], 小韻表_17[[#This Row],[下字號]])</f>
        <v>開</v>
      </c>
      <c r="O1745" s="503" t="str" cm="1">
        <f t="array" ref="O1745" xml:space="preserve"> INDEX(切語下字表[等], 小韻表_17[[#This Row],[下字號]])</f>
        <v>一</v>
      </c>
      <c r="P1745" s="503" t="str" cm="1">
        <f t="array" ref="P1745" xml:space="preserve"> INDEX(切語下字表[調], 小韻表_17[[#This Row],[下字號]])</f>
        <v>上</v>
      </c>
      <c r="Q1745" s="495" t="str" cm="1">
        <f t="array" ref="Q1745" xml:space="preserve"> INDEX(切語下字表[韻], 小韻表_17[[#This Row],[下字號]])</f>
        <v>哿</v>
      </c>
      <c r="R1745" s="495" t="str" cm="1">
        <f t="array" ref="R1745" xml:space="preserve"> INDEX(切語上字表[聲母], 小韻表_17[[#This Row],[上字號]])</f>
        <v>精</v>
      </c>
      <c r="S1745" s="503" t="str" cm="1">
        <f t="array" ref="S1745" xml:space="preserve"> INDEX(切語上字表[清濁], 小韻表_17[[#This Row],[上字號]])</f>
        <v>全清</v>
      </c>
      <c r="T1745" s="503" t="str" cm="1">
        <f t="array" ref="T1745" xml:space="preserve"> INDEX(切語上字表[發送收], 小韻表_17[[#This Row],[上字號]])</f>
        <v>發聲</v>
      </c>
      <c r="U1745" s="503" t="str" cm="1">
        <f t="array" ref="U1745" xml:space="preserve"> RIGHT(小韻表_17[[#This Row],[清濁]],1) &amp; LEFT(INDEX(切語下字表[調], 小韻表_17[[#This Row],[下字號]]),1)</f>
        <v>清上</v>
      </c>
      <c r="V1745" s="485" cm="1">
        <f t="array" ref="V1745" xml:space="preserve"> INDEX(聲調對照資料表[台羅調號], MATCH(TRUE, EXACT(小韻表_17[[#This Row],[廣韻聲調]], 聲調對照資料表[廣韻聲調]), 0))</f>
        <v>2</v>
      </c>
      <c r="W1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5" s="485" cm="1">
        <f t="array" ref="X1745" xml:space="preserve"> MATCH(TRUE, ISNUMBER( SEARCH(TRIM(小韻表_17[[#This Row],[上字]]), 切語上字表[切語上字集]) ), 0)</f>
        <v>21</v>
      </c>
      <c r="Y1745" s="485" cm="1">
        <f t="array" ref="Y1745" xml:space="preserve"> MATCH(TRUE, ISNUMBER( SEARCH(TRIM(小韻表_17[[#This Row],[下字]]), 切語下字表[切語下字集]) ), 0)</f>
        <v>165</v>
      </c>
      <c r="Z1745" s="480"/>
      <c r="AA1745" s="480"/>
      <c r="AB1745" s="480"/>
      <c r="AC1745" s="480"/>
      <c r="AD1745" s="480"/>
      <c r="AE1745" s="480"/>
      <c r="AF1745" s="480"/>
      <c r="AG1745" s="480"/>
      <c r="AI1745" s="480"/>
      <c r="AJ1745" s="480"/>
      <c r="AK1745" s="480"/>
      <c r="AN1745" s="480"/>
      <c r="AO1745" s="480"/>
      <c r="AP1745" s="480"/>
      <c r="AQ1745" s="480"/>
    </row>
    <row r="1746" spans="1:43">
      <c r="A1746" s="485">
        <v>1745</v>
      </c>
      <c r="B1746" s="503" t="s">
        <v>43204</v>
      </c>
      <c r="C1746" s="509" t="s">
        <v>11211</v>
      </c>
      <c r="D1746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46" s="492" t="str" cm="1">
        <f t="array" ref="E1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46" s="481" t="s">
        <v>372</v>
      </c>
      <c r="G1746" s="481" t="s">
        <v>3265</v>
      </c>
      <c r="H1746" s="484" t="str" cm="1">
        <f t="array" ref="H1746" xml:space="preserve"> INDEX(切語上字表[聲母標音], 小韻表_17[[#This Row],[上字號]])</f>
        <v>k</v>
      </c>
      <c r="I1746" s="484" t="str" cm="1">
        <f t="array" ref="I1746" xml:space="preserve"> INDEX(切語下字表[韻母標音], 小韻表_17[[#This Row],[下字號]])</f>
        <v>o</v>
      </c>
      <c r="J1746" s="507" t="s">
        <v>44872</v>
      </c>
      <c r="K1746" s="485">
        <f xml:space="preserve"> LEN(小韻表_17[[#This Row],[小韻字集]])</f>
        <v>11</v>
      </c>
      <c r="L1746" s="503" t="str" cm="1">
        <f t="array" ref="L1746" xml:space="preserve"> INDEX(切語下字表[韻母], 小韻表_17[[#This Row],[下字號]])</f>
        <v>戈一</v>
      </c>
      <c r="M1746" s="503" t="str" cm="1">
        <f t="array" ref="M1746" xml:space="preserve"> INDEX(切語下字表[攝], 小韻表_17[[#This Row],[下字號]])</f>
        <v>果</v>
      </c>
      <c r="N1746" s="503" t="str" cm="1">
        <f t="array" ref="N1746" xml:space="preserve"> INDEX(切語下字表[呼], 小韻表_17[[#This Row],[下字號]])</f>
        <v>開</v>
      </c>
      <c r="O1746" s="503" t="str" cm="1">
        <f t="array" ref="O1746" xml:space="preserve"> INDEX(切語下字表[等], 小韻表_17[[#This Row],[下字號]])</f>
        <v>一</v>
      </c>
      <c r="P1746" s="503" t="str" cm="1">
        <f t="array" ref="P1746" xml:space="preserve"> INDEX(切語下字表[調], 小韻表_17[[#This Row],[下字號]])</f>
        <v>上</v>
      </c>
      <c r="Q1746" s="495" t="str" cm="1">
        <f t="array" ref="Q1746" xml:space="preserve"> INDEX(切語下字表[韻], 小韻表_17[[#This Row],[下字號]])</f>
        <v>果</v>
      </c>
      <c r="R1746" s="495" t="str" cm="1">
        <f t="array" ref="R1746" xml:space="preserve"> INDEX(切語上字表[聲母], 小韻表_17[[#This Row],[上字號]])</f>
        <v>見</v>
      </c>
      <c r="S1746" s="503" t="str" cm="1">
        <f t="array" ref="S1746" xml:space="preserve"> INDEX(切語上字表[清濁], 小韻表_17[[#This Row],[上字號]])</f>
        <v>全清</v>
      </c>
      <c r="T1746" s="503" t="str" cm="1">
        <f t="array" ref="T1746" xml:space="preserve"> INDEX(切語上字表[發送收], 小韻表_17[[#This Row],[上字號]])</f>
        <v>發聲</v>
      </c>
      <c r="U1746" s="503" t="str" cm="1">
        <f t="array" ref="U1746" xml:space="preserve"> RIGHT(小韻表_17[[#This Row],[清濁]],1) &amp; LEFT(INDEX(切語下字表[調], 小韻表_17[[#This Row],[下字號]]),1)</f>
        <v>清上</v>
      </c>
      <c r="V1746" s="485" cm="1">
        <f t="array" ref="V1746" xml:space="preserve"> INDEX(聲調對照資料表[台羅調號], MATCH(TRUE, EXACT(小韻表_17[[#This Row],[廣韻聲調]], 聲調對照資料表[廣韻聲調]), 0))</f>
        <v>2</v>
      </c>
      <c r="W1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6" s="485" cm="1">
        <f t="array" ref="X1746" xml:space="preserve"> MATCH(TRUE, ISNUMBER( SEARCH(TRIM(小韻表_17[[#This Row],[上字]]), 切語上字表[切語上字集]) ), 0)</f>
        <v>1</v>
      </c>
      <c r="Y1746" s="485" cm="1">
        <f t="array" ref="Y1746" xml:space="preserve"> MATCH(TRUE, ISNUMBER( SEARCH(TRIM(小韻表_17[[#This Row],[下字]]), 切語下字表[切語下字集]) ), 0)</f>
        <v>168</v>
      </c>
      <c r="Z1746" s="480"/>
      <c r="AA1746" s="480"/>
      <c r="AB1746" s="480"/>
      <c r="AC1746" s="480"/>
      <c r="AD1746" s="480"/>
      <c r="AE1746" s="480"/>
      <c r="AF1746" s="480"/>
      <c r="AG1746" s="480"/>
      <c r="AI1746" s="480"/>
      <c r="AJ1746" s="480"/>
      <c r="AK1746" s="480"/>
      <c r="AN1746" s="480"/>
      <c r="AO1746" s="480"/>
      <c r="AP1746" s="480"/>
      <c r="AQ1746" s="480"/>
    </row>
    <row r="1747" spans="1:43">
      <c r="A1747" s="485">
        <v>1746</v>
      </c>
      <c r="B1747" s="503" t="s">
        <v>43204</v>
      </c>
      <c r="C1747" s="509" t="s">
        <v>11220</v>
      </c>
      <c r="D1747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47" s="492" t="str" cm="1">
        <f t="array" ref="E1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47" s="481" t="s">
        <v>1715</v>
      </c>
      <c r="G1747" s="481" t="s">
        <v>11211</v>
      </c>
      <c r="H1747" s="484" t="str" cm="1">
        <f t="array" ref="H1747" xml:space="preserve"> INDEX(切語上字表[聲母標音], 小韻表_17[[#This Row],[上字號]])</f>
        <v>t</v>
      </c>
      <c r="I1747" s="484" t="str" cm="1">
        <f t="array" ref="I1747" xml:space="preserve"> INDEX(切語下字表[韻母標音], 小韻表_17[[#This Row],[下字號]])</f>
        <v>o</v>
      </c>
      <c r="J1747" s="507" t="s">
        <v>44873</v>
      </c>
      <c r="K1747" s="485">
        <f xml:space="preserve"> LEN(小韻表_17[[#This Row],[小韻字集]])</f>
        <v>19</v>
      </c>
      <c r="L1747" s="503" t="str" cm="1">
        <f t="array" ref="L1747" xml:space="preserve"> INDEX(切語下字表[韻母], 小韻表_17[[#This Row],[下字號]])</f>
        <v>戈一</v>
      </c>
      <c r="M1747" s="503" t="str" cm="1">
        <f t="array" ref="M1747" xml:space="preserve"> INDEX(切語下字表[攝], 小韻表_17[[#This Row],[下字號]])</f>
        <v>果</v>
      </c>
      <c r="N1747" s="503" t="str" cm="1">
        <f t="array" ref="N1747" xml:space="preserve"> INDEX(切語下字表[呼], 小韻表_17[[#This Row],[下字號]])</f>
        <v>開</v>
      </c>
      <c r="O1747" s="503" t="str" cm="1">
        <f t="array" ref="O1747" xml:space="preserve"> INDEX(切語下字表[等], 小韻表_17[[#This Row],[下字號]])</f>
        <v>一</v>
      </c>
      <c r="P1747" s="503" t="str" cm="1">
        <f t="array" ref="P1747" xml:space="preserve"> INDEX(切語下字表[調], 小韻表_17[[#This Row],[下字號]])</f>
        <v>上</v>
      </c>
      <c r="Q1747" s="495" t="str" cm="1">
        <f t="array" ref="Q1747" xml:space="preserve"> INDEX(切語下字表[韻], 小韻表_17[[#This Row],[下字號]])</f>
        <v>果</v>
      </c>
      <c r="R1747" s="495" t="str" cm="1">
        <f t="array" ref="R1747" xml:space="preserve"> INDEX(切語上字表[聲母], 小韻表_17[[#This Row],[上字號]])</f>
        <v>端</v>
      </c>
      <c r="S1747" s="503" t="str" cm="1">
        <f t="array" ref="S1747" xml:space="preserve"> INDEX(切語上字表[清濁], 小韻表_17[[#This Row],[上字號]])</f>
        <v>全清</v>
      </c>
      <c r="T1747" s="503" t="str" cm="1">
        <f t="array" ref="T1747" xml:space="preserve"> INDEX(切語上字表[發送收], 小韻表_17[[#This Row],[上字號]])</f>
        <v>發聲</v>
      </c>
      <c r="U1747" s="503" t="str" cm="1">
        <f t="array" ref="U1747" xml:space="preserve"> RIGHT(小韻表_17[[#This Row],[清濁]],1) &amp; LEFT(INDEX(切語下字表[調], 小韻表_17[[#This Row],[下字號]]),1)</f>
        <v>清上</v>
      </c>
      <c r="V1747" s="485" cm="1">
        <f t="array" ref="V1747" xml:space="preserve"> INDEX(聲調對照資料表[台羅調號], MATCH(TRUE, EXACT(小韻表_17[[#This Row],[廣韻聲調]], 聲調對照資料表[廣韻聲調]), 0))</f>
        <v>2</v>
      </c>
      <c r="W1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7" s="485" cm="1">
        <f t="array" ref="X1747" xml:space="preserve"> MATCH(TRUE, ISNUMBER( SEARCH(TRIM(小韻表_17[[#This Row],[上字]]), 切語上字表[切語上字集]) ), 0)</f>
        <v>5</v>
      </c>
      <c r="Y1747" s="485" cm="1">
        <f t="array" ref="Y1747" xml:space="preserve"> MATCH(TRUE, ISNUMBER( SEARCH(TRIM(小韻表_17[[#This Row],[下字]]), 切語下字表[切語下字集]) ), 0)</f>
        <v>168</v>
      </c>
      <c r="Z1747" s="480"/>
      <c r="AA1747" s="480"/>
      <c r="AB1747" s="480"/>
      <c r="AC1747" s="480"/>
      <c r="AD1747" s="480"/>
      <c r="AE1747" s="480"/>
      <c r="AF1747" s="480"/>
      <c r="AG1747" s="480"/>
      <c r="AI1747" s="480"/>
      <c r="AJ1747" s="480"/>
      <c r="AK1747" s="480"/>
      <c r="AN1747" s="480"/>
      <c r="AO1747" s="480"/>
      <c r="AP1747" s="480"/>
      <c r="AQ1747" s="480"/>
    </row>
    <row r="1748" spans="1:43">
      <c r="A1748" s="485">
        <v>1747</v>
      </c>
      <c r="B1748" s="503" t="s">
        <v>43204</v>
      </c>
      <c r="C1748" s="509" t="s">
        <v>11229</v>
      </c>
      <c r="D1748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48" s="492" t="str" cm="1">
        <f t="array" ref="E1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48" s="481" t="s">
        <v>536</v>
      </c>
      <c r="G1748" s="481" t="s">
        <v>11211</v>
      </c>
      <c r="H1748" s="484" t="str" cm="1">
        <f t="array" ref="H1748" xml:space="preserve"> INDEX(切語上字表[聲母標音], 小韻表_17[[#This Row],[上字號]])</f>
        <v>s</v>
      </c>
      <c r="I1748" s="484" t="str" cm="1">
        <f t="array" ref="I1748" xml:space="preserve"> INDEX(切語下字表[韻母標音], 小韻表_17[[#This Row],[下字號]])</f>
        <v>o</v>
      </c>
      <c r="J1748" s="507" t="s">
        <v>44874</v>
      </c>
      <c r="K1748" s="485">
        <f xml:space="preserve"> LEN(小韻表_17[[#This Row],[小韻字集]])</f>
        <v>16</v>
      </c>
      <c r="L1748" s="503" t="str" cm="1">
        <f t="array" ref="L1748" xml:space="preserve"> INDEX(切語下字表[韻母], 小韻表_17[[#This Row],[下字號]])</f>
        <v>戈一</v>
      </c>
      <c r="M1748" s="503" t="str" cm="1">
        <f t="array" ref="M1748" xml:space="preserve"> INDEX(切語下字表[攝], 小韻表_17[[#This Row],[下字號]])</f>
        <v>果</v>
      </c>
      <c r="N1748" s="503" t="str" cm="1">
        <f t="array" ref="N1748" xml:space="preserve"> INDEX(切語下字表[呼], 小韻表_17[[#This Row],[下字號]])</f>
        <v>開</v>
      </c>
      <c r="O1748" s="503" t="str" cm="1">
        <f t="array" ref="O1748" xml:space="preserve"> INDEX(切語下字表[等], 小韻表_17[[#This Row],[下字號]])</f>
        <v>一</v>
      </c>
      <c r="P1748" s="503" t="str" cm="1">
        <f t="array" ref="P1748" xml:space="preserve"> INDEX(切語下字表[調], 小韻表_17[[#This Row],[下字號]])</f>
        <v>上</v>
      </c>
      <c r="Q1748" s="495" t="str" cm="1">
        <f t="array" ref="Q1748" xml:space="preserve"> INDEX(切語下字表[韻], 小韻表_17[[#This Row],[下字號]])</f>
        <v>果</v>
      </c>
      <c r="R1748" s="495" t="str" cm="1">
        <f t="array" ref="R1748" xml:space="preserve"> INDEX(切語上字表[聲母], 小韻表_17[[#This Row],[上字號]])</f>
        <v>心</v>
      </c>
      <c r="S1748" s="503" t="str" cm="1">
        <f t="array" ref="S1748" xml:space="preserve"> INDEX(切語上字表[清濁], 小韻表_17[[#This Row],[上字號]])</f>
        <v>全清</v>
      </c>
      <c r="T1748" s="503" t="str" cm="1">
        <f t="array" ref="T1748" xml:space="preserve"> INDEX(切語上字表[發送收], 小韻表_17[[#This Row],[上字號]])</f>
        <v>發聲</v>
      </c>
      <c r="U1748" s="503" t="str" cm="1">
        <f t="array" ref="U1748" xml:space="preserve"> RIGHT(小韻表_17[[#This Row],[清濁]],1) &amp; LEFT(INDEX(切語下字表[調], 小韻表_17[[#This Row],[下字號]]),1)</f>
        <v>清上</v>
      </c>
      <c r="V1748" s="485" cm="1">
        <f t="array" ref="V1748" xml:space="preserve"> INDEX(聲調對照資料表[台羅調號], MATCH(TRUE, EXACT(小韻表_17[[#This Row],[廣韻聲調]], 聲調對照資料表[廣韻聲調]), 0))</f>
        <v>2</v>
      </c>
      <c r="W1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8" s="485" cm="1">
        <f t="array" ref="X1748" xml:space="preserve"> MATCH(TRUE, ISNUMBER( SEARCH(TRIM(小韻表_17[[#This Row],[上字]]), 切語上字表[切語上字集]) ), 0)</f>
        <v>24</v>
      </c>
      <c r="Y1748" s="485" cm="1">
        <f t="array" ref="Y1748" xml:space="preserve"> MATCH(TRUE, ISNUMBER( SEARCH(TRIM(小韻表_17[[#This Row],[下字]]), 切語下字表[切語下字集]) ), 0)</f>
        <v>168</v>
      </c>
      <c r="Z1748" s="480"/>
      <c r="AA1748" s="480"/>
      <c r="AB1748" s="480"/>
      <c r="AC1748" s="480"/>
      <c r="AD1748" s="480"/>
      <c r="AE1748" s="480"/>
      <c r="AF1748" s="480"/>
      <c r="AG1748" s="480"/>
      <c r="AI1748" s="480"/>
      <c r="AJ1748" s="480"/>
      <c r="AK1748" s="480"/>
      <c r="AN1748" s="480"/>
      <c r="AO1748" s="480"/>
      <c r="AP1748" s="480"/>
      <c r="AQ1748" s="480"/>
    </row>
    <row r="1749" spans="1:43">
      <c r="A1749" s="485">
        <v>1748</v>
      </c>
      <c r="B1749" s="503" t="s">
        <v>43204</v>
      </c>
      <c r="C1749" s="509" t="s">
        <v>1013</v>
      </c>
      <c r="D1749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49" s="492" t="str" cm="1">
        <f t="array" ref="E1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49" s="481" t="s">
        <v>183</v>
      </c>
      <c r="G1749" s="481" t="s">
        <v>11211</v>
      </c>
      <c r="H1749" s="484" t="str" cm="1">
        <f t="array" ref="H1749" xml:space="preserve"> INDEX(切語上字表[聲母標音], 小韻表_17[[#This Row],[上字號]])</f>
        <v>t</v>
      </c>
      <c r="I1749" s="484" t="str" cm="1">
        <f t="array" ref="I1749" xml:space="preserve"> INDEX(切語下字表[韻母標音], 小韻表_17[[#This Row],[下字號]])</f>
        <v>o</v>
      </c>
      <c r="J1749" s="507" t="s">
        <v>44875</v>
      </c>
      <c r="K1749" s="485">
        <f xml:space="preserve"> LEN(小韻表_17[[#This Row],[小韻字集]])</f>
        <v>18</v>
      </c>
      <c r="L1749" s="503" t="str" cm="1">
        <f t="array" ref="L1749" xml:space="preserve"> INDEX(切語下字表[韻母], 小韻表_17[[#This Row],[下字號]])</f>
        <v>戈一</v>
      </c>
      <c r="M1749" s="503" t="str" cm="1">
        <f t="array" ref="M1749" xml:space="preserve"> INDEX(切語下字表[攝], 小韻表_17[[#This Row],[下字號]])</f>
        <v>果</v>
      </c>
      <c r="N1749" s="503" t="str" cm="1">
        <f t="array" ref="N1749" xml:space="preserve"> INDEX(切語下字表[呼], 小韻表_17[[#This Row],[下字號]])</f>
        <v>開</v>
      </c>
      <c r="O1749" s="503" t="str" cm="1">
        <f t="array" ref="O1749" xml:space="preserve"> INDEX(切語下字表[等], 小韻表_17[[#This Row],[下字號]])</f>
        <v>一</v>
      </c>
      <c r="P1749" s="503" t="str" cm="1">
        <f t="array" ref="P1749" xml:space="preserve"> INDEX(切語下字表[調], 小韻表_17[[#This Row],[下字號]])</f>
        <v>上</v>
      </c>
      <c r="Q1749" s="495" t="str" cm="1">
        <f t="array" ref="Q1749" xml:space="preserve"> INDEX(切語下字表[韻], 小韻表_17[[#This Row],[下字號]])</f>
        <v>果</v>
      </c>
      <c r="R1749" s="495" t="str" cm="1">
        <f t="array" ref="R1749" xml:space="preserve"> INDEX(切語上字表[聲母], 小韻表_17[[#This Row],[上字號]])</f>
        <v>定</v>
      </c>
      <c r="S1749" s="503" t="str" cm="1">
        <f t="array" ref="S1749" xml:space="preserve"> INDEX(切語上字表[清濁], 小韻表_17[[#This Row],[上字號]])</f>
        <v>全濁</v>
      </c>
      <c r="T1749" s="503" t="str" cm="1">
        <f t="array" ref="T1749" xml:space="preserve"> INDEX(切語上字表[發送收], 小韻表_17[[#This Row],[上字號]])</f>
        <v xml:space="preserve"> </v>
      </c>
      <c r="U1749" s="503" t="str" cm="1">
        <f t="array" ref="U1749" xml:space="preserve"> RIGHT(小韻表_17[[#This Row],[清濁]],1) &amp; LEFT(INDEX(切語下字表[調], 小韻表_17[[#This Row],[下字號]]),1)</f>
        <v>濁上</v>
      </c>
      <c r="V1749" s="485" cm="1">
        <f t="array" ref="V1749" xml:space="preserve"> INDEX(聲調對照資料表[台羅調號], MATCH(TRUE, EXACT(小韻表_17[[#This Row],[廣韻聲調]], 聲調對照資料表[廣韻聲調]), 0))</f>
        <v>6</v>
      </c>
      <c r="W1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49" s="485" cm="1">
        <f t="array" ref="X1749" xml:space="preserve"> MATCH(TRUE, ISNUMBER( SEARCH(TRIM(小韻表_17[[#This Row],[上字]]), 切語上字表[切語上字集]) ), 0)</f>
        <v>7</v>
      </c>
      <c r="Y1749" s="485" cm="1">
        <f t="array" ref="Y1749" xml:space="preserve"> MATCH(TRUE, ISNUMBER( SEARCH(TRIM(小韻表_17[[#This Row],[下字]]), 切語下字表[切語下字集]) ), 0)</f>
        <v>168</v>
      </c>
      <c r="Z1749" s="480"/>
      <c r="AA1749" s="480"/>
      <c r="AB1749" s="480"/>
      <c r="AC1749" s="480"/>
      <c r="AD1749" s="480"/>
      <c r="AE1749" s="480"/>
      <c r="AF1749" s="480"/>
      <c r="AG1749" s="480"/>
      <c r="AI1749" s="480"/>
      <c r="AJ1749" s="480"/>
      <c r="AK1749" s="480"/>
      <c r="AN1749" s="480"/>
      <c r="AO1749" s="480"/>
      <c r="AP1749" s="480"/>
      <c r="AQ1749" s="480"/>
    </row>
    <row r="1750" spans="1:43">
      <c r="A1750" s="485">
        <v>1749</v>
      </c>
      <c r="B1750" s="503" t="s">
        <v>43204</v>
      </c>
      <c r="C1750" s="509" t="s">
        <v>11248</v>
      </c>
      <c r="D1750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50" s="492" t="str" cm="1">
        <f t="array" ref="E1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50" s="481" t="s">
        <v>491</v>
      </c>
      <c r="G1750" s="481" t="s">
        <v>11211</v>
      </c>
      <c r="H1750" s="484" t="str" cm="1">
        <f t="array" ref="H1750" xml:space="preserve"> INDEX(切語上字表[聲母標音], 小韻表_17[[#This Row],[上字號]])</f>
        <v>th</v>
      </c>
      <c r="I1750" s="484" t="str" cm="1">
        <f t="array" ref="I1750" xml:space="preserve"> INDEX(切語下字表[韻母標音], 小韻表_17[[#This Row],[下字號]])</f>
        <v>o</v>
      </c>
      <c r="J1750" s="507" t="s">
        <v>44876</v>
      </c>
      <c r="K1750" s="485">
        <f xml:space="preserve"> LEN(小韻表_17[[#This Row],[小韻字集]])</f>
        <v>10</v>
      </c>
      <c r="L1750" s="503" t="str" cm="1">
        <f t="array" ref="L1750" xml:space="preserve"> INDEX(切語下字表[韻母], 小韻表_17[[#This Row],[下字號]])</f>
        <v>戈一</v>
      </c>
      <c r="M1750" s="503" t="str" cm="1">
        <f t="array" ref="M1750" xml:space="preserve"> INDEX(切語下字表[攝], 小韻表_17[[#This Row],[下字號]])</f>
        <v>果</v>
      </c>
      <c r="N1750" s="503" t="str" cm="1">
        <f t="array" ref="N1750" xml:space="preserve"> INDEX(切語下字表[呼], 小韻表_17[[#This Row],[下字號]])</f>
        <v>開</v>
      </c>
      <c r="O1750" s="503" t="str" cm="1">
        <f t="array" ref="O1750" xml:space="preserve"> INDEX(切語下字表[等], 小韻表_17[[#This Row],[下字號]])</f>
        <v>一</v>
      </c>
      <c r="P1750" s="503" t="str" cm="1">
        <f t="array" ref="P1750" xml:space="preserve"> INDEX(切語下字表[調], 小韻表_17[[#This Row],[下字號]])</f>
        <v>上</v>
      </c>
      <c r="Q1750" s="495" t="str" cm="1">
        <f t="array" ref="Q1750" xml:space="preserve"> INDEX(切語下字表[韻], 小韻表_17[[#This Row],[下字號]])</f>
        <v>果</v>
      </c>
      <c r="R1750" s="495" t="str" cm="1">
        <f t="array" ref="R1750" xml:space="preserve"> INDEX(切語上字表[聲母], 小韻表_17[[#This Row],[上字號]])</f>
        <v>透</v>
      </c>
      <c r="S1750" s="503" t="str" cm="1">
        <f t="array" ref="S1750" xml:space="preserve"> INDEX(切語上字表[清濁], 小韻表_17[[#This Row],[上字號]])</f>
        <v>次清</v>
      </c>
      <c r="T1750" s="503" t="str" cm="1">
        <f t="array" ref="T1750" xml:space="preserve"> INDEX(切語上字表[發送收], 小韻表_17[[#This Row],[上字號]])</f>
        <v>送氣</v>
      </c>
      <c r="U1750" s="503" t="str" cm="1">
        <f t="array" ref="U1750" xml:space="preserve"> RIGHT(小韻表_17[[#This Row],[清濁]],1) &amp; LEFT(INDEX(切語下字表[調], 小韻表_17[[#This Row],[下字號]]),1)</f>
        <v>清上</v>
      </c>
      <c r="V1750" s="485" cm="1">
        <f t="array" ref="V1750" xml:space="preserve"> INDEX(聲調對照資料表[台羅調號], MATCH(TRUE, EXACT(小韻表_17[[#This Row],[廣韻聲調]], 聲調對照資料表[廣韻聲調]), 0))</f>
        <v>2</v>
      </c>
      <c r="W1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0" s="485" cm="1">
        <f t="array" ref="X1750" xml:space="preserve"> MATCH(TRUE, ISNUMBER( SEARCH(TRIM(小韻表_17[[#This Row],[上字]]), 切語上字表[切語上字集]) ), 0)</f>
        <v>6</v>
      </c>
      <c r="Y1750" s="485" cm="1">
        <f t="array" ref="Y1750" xml:space="preserve"> MATCH(TRUE, ISNUMBER( SEARCH(TRIM(小韻表_17[[#This Row],[下字]]), 切語下字表[切語下字集]) ), 0)</f>
        <v>168</v>
      </c>
      <c r="Z1750" s="480"/>
      <c r="AA1750" s="480"/>
      <c r="AB1750" s="480"/>
      <c r="AC1750" s="480"/>
      <c r="AD1750" s="480"/>
      <c r="AE1750" s="480"/>
      <c r="AF1750" s="480"/>
      <c r="AG1750" s="480"/>
      <c r="AI1750" s="480"/>
      <c r="AJ1750" s="480"/>
      <c r="AK1750" s="480"/>
      <c r="AN1750" s="480"/>
      <c r="AO1750" s="480"/>
      <c r="AP1750" s="480"/>
      <c r="AQ1750" s="480"/>
    </row>
    <row r="1751" spans="1:43">
      <c r="A1751" s="485">
        <v>1750</v>
      </c>
      <c r="B1751" s="503" t="s">
        <v>43204</v>
      </c>
      <c r="C1751" s="509" t="s">
        <v>11252</v>
      </c>
      <c r="D1751" s="491" t="str">
        <f xml:space="preserve"> _xlfn.CONCAT(IF(小韻表_17[[#This Row],[聲母標音]]="Ø", "", 小韻表_17[[#This Row],[聲母標音]]), 小韻表_17[[#This Row],[韻母標音]], 小韻表_17[[#This Row],[濁上調校正]])</f>
        <v>bo2</v>
      </c>
      <c r="E1751" s="492" t="str" cm="1">
        <f t="array" ref="E1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ㄜˋ</v>
      </c>
      <c r="F1751" s="481" t="s">
        <v>6657</v>
      </c>
      <c r="G1751" s="481" t="s">
        <v>11211</v>
      </c>
      <c r="H1751" s="484" t="str" cm="1">
        <f t="array" ref="H1751" xml:space="preserve"> INDEX(切語上字表[聲母標音], 小韻表_17[[#This Row],[上字號]])</f>
        <v>b</v>
      </c>
      <c r="I1751" s="484" t="str" cm="1">
        <f t="array" ref="I1751" xml:space="preserve"> INDEX(切語下字表[韻母標音], 小韻表_17[[#This Row],[下字號]])</f>
        <v>o</v>
      </c>
      <c r="J1751" s="507" t="s">
        <v>44877</v>
      </c>
      <c r="K1751" s="485">
        <f xml:space="preserve"> LEN(小韻表_17[[#This Row],[小韻字集]])</f>
        <v>4</v>
      </c>
      <c r="L1751" s="503" t="str" cm="1">
        <f t="array" ref="L1751" xml:space="preserve"> INDEX(切語下字表[韻母], 小韻表_17[[#This Row],[下字號]])</f>
        <v>戈一</v>
      </c>
      <c r="M1751" s="503" t="str" cm="1">
        <f t="array" ref="M1751" xml:space="preserve"> INDEX(切語下字表[攝], 小韻表_17[[#This Row],[下字號]])</f>
        <v>果</v>
      </c>
      <c r="N1751" s="503" t="str" cm="1">
        <f t="array" ref="N1751" xml:space="preserve"> INDEX(切語下字表[呼], 小韻表_17[[#This Row],[下字號]])</f>
        <v>開</v>
      </c>
      <c r="O1751" s="503" t="str" cm="1">
        <f t="array" ref="O1751" xml:space="preserve"> INDEX(切語下字表[等], 小韻表_17[[#This Row],[下字號]])</f>
        <v>一</v>
      </c>
      <c r="P1751" s="503" t="str" cm="1">
        <f t="array" ref="P1751" xml:space="preserve"> INDEX(切語下字表[調], 小韻表_17[[#This Row],[下字號]])</f>
        <v>上</v>
      </c>
      <c r="Q1751" s="495" t="str" cm="1">
        <f t="array" ref="Q1751" xml:space="preserve"> INDEX(切語下字表[韻], 小韻表_17[[#This Row],[下字號]])</f>
        <v>果</v>
      </c>
      <c r="R1751" s="495" t="str" cm="1">
        <f t="array" ref="R1751" xml:space="preserve"> INDEX(切語上字表[聲母], 小韻表_17[[#This Row],[上字號]])</f>
        <v>微</v>
      </c>
      <c r="S1751" s="503" t="str" cm="1">
        <f t="array" ref="S1751" xml:space="preserve"> INDEX(切語上字表[清濁], 小韻表_17[[#This Row],[上字號]])</f>
        <v>次濁</v>
      </c>
      <c r="T1751" s="503" t="str" cm="1">
        <f t="array" ref="T1751" xml:space="preserve"> INDEX(切語上字表[發送收], 小韻表_17[[#This Row],[上字號]])</f>
        <v>收聲</v>
      </c>
      <c r="U1751" s="503" t="str" cm="1">
        <f t="array" ref="U1751" xml:space="preserve"> RIGHT(小韻表_17[[#This Row],[清濁]],1) &amp; LEFT(INDEX(切語下字表[調], 小韻表_17[[#This Row],[下字號]]),1)</f>
        <v>濁上</v>
      </c>
      <c r="V1751" s="485" cm="1">
        <f t="array" ref="V1751" xml:space="preserve"> INDEX(聲調對照資料表[台羅調號], MATCH(TRUE, EXACT(小韻表_17[[#This Row],[廣韻聲調]], 聲調對照資料表[廣韻聲調]), 0))</f>
        <v>6</v>
      </c>
      <c r="W1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1" s="485" cm="1">
        <f t="array" ref="X1751" xml:space="preserve"> MATCH(TRUE, ISNUMBER( SEARCH(TRIM(小韻表_17[[#This Row],[上字]]), 切語上字表[切語上字集]) ), 0)</f>
        <v>20</v>
      </c>
      <c r="Y1751" s="485" cm="1">
        <f t="array" ref="Y1751" xml:space="preserve"> MATCH(TRUE, ISNUMBER( SEARCH(TRIM(小韻表_17[[#This Row],[下字]]), 切語下字表[切語下字集]) ), 0)</f>
        <v>168</v>
      </c>
      <c r="Z1751" s="480"/>
      <c r="AA1751" s="480"/>
      <c r="AB1751" s="480"/>
      <c r="AC1751" s="480"/>
      <c r="AD1751" s="480"/>
      <c r="AE1751" s="480"/>
      <c r="AF1751" s="480"/>
      <c r="AG1751" s="480"/>
      <c r="AI1751" s="480"/>
      <c r="AJ1751" s="480"/>
      <c r="AK1751" s="480"/>
      <c r="AN1751" s="480"/>
      <c r="AO1751" s="480"/>
      <c r="AP1751" s="480"/>
      <c r="AQ1751" s="480"/>
    </row>
    <row r="1752" spans="1:43">
      <c r="A1752" s="485">
        <v>1751</v>
      </c>
      <c r="B1752" s="503" t="s">
        <v>43204</v>
      </c>
      <c r="C1752" s="509" t="s">
        <v>11255</v>
      </c>
      <c r="D1752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1752" s="492" t="str" cm="1">
        <f t="array" ref="E1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1752" s="481" t="s">
        <v>461</v>
      </c>
      <c r="G1752" s="481" t="s">
        <v>11211</v>
      </c>
      <c r="H1752" s="484" t="str" cm="1">
        <f t="array" ref="H1752" xml:space="preserve"> INDEX(切語上字表[聲母標音], 小韻表_17[[#This Row],[上字號]])</f>
        <v>z</v>
      </c>
      <c r="I1752" s="484" t="str" cm="1">
        <f t="array" ref="I1752" xml:space="preserve"> INDEX(切語下字表[韻母標音], 小韻表_17[[#This Row],[下字號]])</f>
        <v>o</v>
      </c>
      <c r="J1752" s="507" t="s">
        <v>44878</v>
      </c>
      <c r="K1752" s="485">
        <f xml:space="preserve"> LEN(小韻表_17[[#This Row],[小韻字集]])</f>
        <v>3</v>
      </c>
      <c r="L1752" s="503" t="str" cm="1">
        <f t="array" ref="L1752" xml:space="preserve"> INDEX(切語下字表[韻母], 小韻表_17[[#This Row],[下字號]])</f>
        <v>戈一</v>
      </c>
      <c r="M1752" s="503" t="str" cm="1">
        <f t="array" ref="M1752" xml:space="preserve"> INDEX(切語下字表[攝], 小韻表_17[[#This Row],[下字號]])</f>
        <v>果</v>
      </c>
      <c r="N1752" s="503" t="str" cm="1">
        <f t="array" ref="N1752" xml:space="preserve"> INDEX(切語下字表[呼], 小韻表_17[[#This Row],[下字號]])</f>
        <v>開</v>
      </c>
      <c r="O1752" s="503" t="str" cm="1">
        <f t="array" ref="O1752" xml:space="preserve"> INDEX(切語下字表[等], 小韻表_17[[#This Row],[下字號]])</f>
        <v>一</v>
      </c>
      <c r="P1752" s="503" t="str" cm="1">
        <f t="array" ref="P1752" xml:space="preserve"> INDEX(切語下字表[調], 小韻表_17[[#This Row],[下字號]])</f>
        <v>上</v>
      </c>
      <c r="Q1752" s="495" t="str" cm="1">
        <f t="array" ref="Q1752" xml:space="preserve"> INDEX(切語下字表[韻], 小韻表_17[[#This Row],[下字號]])</f>
        <v>果</v>
      </c>
      <c r="R1752" s="495" t="str" cm="1">
        <f t="array" ref="R1752" xml:space="preserve"> INDEX(切語上字表[聲母], 小韻表_17[[#This Row],[上字號]])</f>
        <v>從</v>
      </c>
      <c r="S1752" s="503" t="str" cm="1">
        <f t="array" ref="S1752" xml:space="preserve"> INDEX(切語上字表[清濁], 小韻表_17[[#This Row],[上字號]])</f>
        <v>全濁</v>
      </c>
      <c r="T1752" s="503" t="str" cm="1">
        <f t="array" ref="T1752" xml:space="preserve"> INDEX(切語上字表[發送收], 小韻表_17[[#This Row],[上字號]])</f>
        <v xml:space="preserve"> </v>
      </c>
      <c r="U1752" s="503" t="str" cm="1">
        <f t="array" ref="U1752" xml:space="preserve"> RIGHT(小韻表_17[[#This Row],[清濁]],1) &amp; LEFT(INDEX(切語下字表[調], 小韻表_17[[#This Row],[下字號]]),1)</f>
        <v>濁上</v>
      </c>
      <c r="V1752" s="485" cm="1">
        <f t="array" ref="V1752" xml:space="preserve"> INDEX(聲調對照資料表[台羅調號], MATCH(TRUE, EXACT(小韻表_17[[#This Row],[廣韻聲調]], 聲調對照資料表[廣韻聲調]), 0))</f>
        <v>6</v>
      </c>
      <c r="W1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52" s="485" cm="1">
        <f t="array" ref="X1752" xml:space="preserve"> MATCH(TRUE, ISNUMBER( SEARCH(TRIM(小韻表_17[[#This Row],[上字]]), 切語上字表[切語上字集]) ), 0)</f>
        <v>23</v>
      </c>
      <c r="Y1752" s="485" cm="1">
        <f t="array" ref="Y1752" xml:space="preserve"> MATCH(TRUE, ISNUMBER( SEARCH(TRIM(小韻表_17[[#This Row],[下字]]), 切語下字表[切語下字集]) ), 0)</f>
        <v>168</v>
      </c>
      <c r="Z1752" s="480"/>
      <c r="AA1752" s="480"/>
      <c r="AB1752" s="480"/>
      <c r="AC1752" s="480"/>
      <c r="AD1752" s="480"/>
      <c r="AE1752" s="480"/>
      <c r="AF1752" s="480"/>
      <c r="AG1752" s="480"/>
      <c r="AI1752" s="480"/>
      <c r="AJ1752" s="480"/>
      <c r="AK1752" s="480"/>
      <c r="AN1752" s="480"/>
      <c r="AO1752" s="480"/>
      <c r="AP1752" s="480"/>
      <c r="AQ1752" s="480"/>
    </row>
    <row r="1753" spans="1:43">
      <c r="A1753" s="485">
        <v>1752</v>
      </c>
      <c r="B1753" s="503" t="s">
        <v>43204</v>
      </c>
      <c r="C1753" s="509" t="s">
        <v>11257</v>
      </c>
      <c r="D1753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53" s="492" t="str" cm="1">
        <f t="array" ref="E1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53" s="481" t="s">
        <v>534</v>
      </c>
      <c r="G1753" s="481" t="s">
        <v>11211</v>
      </c>
      <c r="H1753" s="484" t="str" cm="1">
        <f t="array" ref="H1753" xml:space="preserve"> INDEX(切語上字表[聲母標音], 小韻表_17[[#This Row],[上字號]])</f>
        <v>g</v>
      </c>
      <c r="I1753" s="484" t="str" cm="1">
        <f t="array" ref="I1753" xml:space="preserve"> INDEX(切語下字表[韻母標音], 小韻表_17[[#This Row],[下字號]])</f>
        <v>o</v>
      </c>
      <c r="J1753" s="507" t="s">
        <v>44879</v>
      </c>
      <c r="K1753" s="485">
        <f xml:space="preserve"> LEN(小韻表_17[[#This Row],[小韻字集]])</f>
        <v>3</v>
      </c>
      <c r="L1753" s="503" t="str" cm="1">
        <f t="array" ref="L1753" xml:space="preserve"> INDEX(切語下字表[韻母], 小韻表_17[[#This Row],[下字號]])</f>
        <v>戈一</v>
      </c>
      <c r="M1753" s="503" t="str" cm="1">
        <f t="array" ref="M1753" xml:space="preserve"> INDEX(切語下字表[攝], 小韻表_17[[#This Row],[下字號]])</f>
        <v>果</v>
      </c>
      <c r="N1753" s="503" t="str" cm="1">
        <f t="array" ref="N1753" xml:space="preserve"> INDEX(切語下字表[呼], 小韻表_17[[#This Row],[下字號]])</f>
        <v>開</v>
      </c>
      <c r="O1753" s="503" t="str" cm="1">
        <f t="array" ref="O1753" xml:space="preserve"> INDEX(切語下字表[等], 小韻表_17[[#This Row],[下字號]])</f>
        <v>一</v>
      </c>
      <c r="P1753" s="503" t="str" cm="1">
        <f t="array" ref="P1753" xml:space="preserve"> INDEX(切語下字表[調], 小韻表_17[[#This Row],[下字號]])</f>
        <v>上</v>
      </c>
      <c r="Q1753" s="495" t="str" cm="1">
        <f t="array" ref="Q1753" xml:space="preserve"> INDEX(切語下字表[韻], 小韻表_17[[#This Row],[下字號]])</f>
        <v>果</v>
      </c>
      <c r="R1753" s="495" t="str" cm="1">
        <f t="array" ref="R1753" xml:space="preserve"> INDEX(切語上字表[聲母], 小韻表_17[[#This Row],[上字號]])</f>
        <v>疑</v>
      </c>
      <c r="S1753" s="503" t="str" cm="1">
        <f t="array" ref="S1753" xml:space="preserve"> INDEX(切語上字表[清濁], 小韻表_17[[#This Row],[上字號]])</f>
        <v>次濁</v>
      </c>
      <c r="T1753" s="503" t="str" cm="1">
        <f t="array" ref="T1753" xml:space="preserve"> INDEX(切語上字表[發送收], 小韻表_17[[#This Row],[上字號]])</f>
        <v>收聲</v>
      </c>
      <c r="U1753" s="503" t="str" cm="1">
        <f t="array" ref="U1753" xml:space="preserve"> RIGHT(小韻表_17[[#This Row],[清濁]],1) &amp; LEFT(INDEX(切語下字表[調], 小韻表_17[[#This Row],[下字號]]),1)</f>
        <v>濁上</v>
      </c>
      <c r="V1753" s="485" cm="1">
        <f t="array" ref="V1753" xml:space="preserve"> INDEX(聲調對照資料表[台羅調號], MATCH(TRUE, EXACT(小韻表_17[[#This Row],[廣韻聲調]], 聲調對照資料表[廣韻聲調]), 0))</f>
        <v>6</v>
      </c>
      <c r="W1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3" s="485" cm="1">
        <f t="array" ref="X1753" xml:space="preserve"> MATCH(TRUE, ISNUMBER( SEARCH(TRIM(小韻表_17[[#This Row],[上字]]), 切語上字表[切語上字集]) ), 0)</f>
        <v>4</v>
      </c>
      <c r="Y1753" s="485" cm="1">
        <f t="array" ref="Y1753" xml:space="preserve"> MATCH(TRUE, ISNUMBER( SEARCH(TRIM(小韻表_17[[#This Row],[下字]]), 切語下字表[切語下字集]) ), 0)</f>
        <v>168</v>
      </c>
      <c r="Z1753" s="480"/>
      <c r="AA1753" s="480"/>
      <c r="AB1753" s="480"/>
      <c r="AC1753" s="480"/>
      <c r="AD1753" s="480"/>
      <c r="AE1753" s="480"/>
      <c r="AF1753" s="480"/>
      <c r="AG1753" s="480"/>
      <c r="AI1753" s="480"/>
      <c r="AJ1753" s="480"/>
      <c r="AK1753" s="480"/>
      <c r="AN1753" s="480"/>
      <c r="AO1753" s="480"/>
      <c r="AP1753" s="480"/>
      <c r="AQ1753" s="480"/>
    </row>
    <row r="1754" spans="1:43">
      <c r="A1754" s="485">
        <v>1753</v>
      </c>
      <c r="B1754" s="503" t="s">
        <v>43204</v>
      </c>
      <c r="C1754" s="509" t="s">
        <v>11258</v>
      </c>
      <c r="D1754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54" s="492" t="str" cm="1">
        <f t="array" ref="E1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54" s="481" t="s">
        <v>2948</v>
      </c>
      <c r="G1754" s="481" t="s">
        <v>11211</v>
      </c>
      <c r="H1754" s="484" t="str" cm="1">
        <f t="array" ref="H1754" xml:space="preserve"> INDEX(切語上字表[聲母標音], 小韻表_17[[#This Row],[上字號]])</f>
        <v>l</v>
      </c>
      <c r="I1754" s="484" t="str" cm="1">
        <f t="array" ref="I1754" xml:space="preserve"> INDEX(切語下字表[韻母標音], 小韻表_17[[#This Row],[下字號]])</f>
        <v>o</v>
      </c>
      <c r="J1754" s="507" t="s">
        <v>44880</v>
      </c>
      <c r="K1754" s="485">
        <f xml:space="preserve"> LEN(小韻表_17[[#This Row],[小韻字集]])</f>
        <v>11</v>
      </c>
      <c r="L1754" s="503" t="str" cm="1">
        <f t="array" ref="L1754" xml:space="preserve"> INDEX(切語下字表[韻母], 小韻表_17[[#This Row],[下字號]])</f>
        <v>戈一</v>
      </c>
      <c r="M1754" s="503" t="str" cm="1">
        <f t="array" ref="M1754" xml:space="preserve"> INDEX(切語下字表[攝], 小韻表_17[[#This Row],[下字號]])</f>
        <v>果</v>
      </c>
      <c r="N1754" s="503" t="str" cm="1">
        <f t="array" ref="N1754" xml:space="preserve"> INDEX(切語下字表[呼], 小韻表_17[[#This Row],[下字號]])</f>
        <v>開</v>
      </c>
      <c r="O1754" s="503" t="str" cm="1">
        <f t="array" ref="O1754" xml:space="preserve"> INDEX(切語下字表[等], 小韻表_17[[#This Row],[下字號]])</f>
        <v>一</v>
      </c>
      <c r="P1754" s="503" t="str" cm="1">
        <f t="array" ref="P1754" xml:space="preserve"> INDEX(切語下字表[調], 小韻表_17[[#This Row],[下字號]])</f>
        <v>上</v>
      </c>
      <c r="Q1754" s="495" t="str" cm="1">
        <f t="array" ref="Q1754" xml:space="preserve"> INDEX(切語下字表[韻], 小韻表_17[[#This Row],[下字號]])</f>
        <v>果</v>
      </c>
      <c r="R1754" s="495" t="str" cm="1">
        <f t="array" ref="R1754" xml:space="preserve"> INDEX(切語上字表[聲母], 小韻表_17[[#This Row],[上字號]])</f>
        <v>來</v>
      </c>
      <c r="S1754" s="503" t="str" cm="1">
        <f t="array" ref="S1754" xml:space="preserve"> INDEX(切語上字表[清濁], 小韻表_17[[#This Row],[上字號]])</f>
        <v>次濁</v>
      </c>
      <c r="T1754" s="503" t="str" cm="1">
        <f t="array" ref="T1754" xml:space="preserve"> INDEX(切語上字表[發送收], 小韻表_17[[#This Row],[上字號]])</f>
        <v>收聲</v>
      </c>
      <c r="U1754" s="503" t="str" cm="1">
        <f t="array" ref="U1754" xml:space="preserve"> RIGHT(小韻表_17[[#This Row],[清濁]],1) &amp; LEFT(INDEX(切語下字表[調], 小韻表_17[[#This Row],[下字號]]),1)</f>
        <v>濁上</v>
      </c>
      <c r="V1754" s="485" cm="1">
        <f t="array" ref="V1754" xml:space="preserve"> INDEX(聲調對照資料表[台羅調號], MATCH(TRUE, EXACT(小韻表_17[[#This Row],[廣韻聲調]], 聲調對照資料表[廣韻聲調]), 0))</f>
        <v>6</v>
      </c>
      <c r="W1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4" s="485" cm="1">
        <f t="array" ref="X1754" xml:space="preserve"> MATCH(TRUE, ISNUMBER( SEARCH(TRIM(小韻表_17[[#This Row],[上字]]), 切語上字表[切語上字集]) ), 0)</f>
        <v>40</v>
      </c>
      <c r="Y1754" s="485" cm="1">
        <f t="array" ref="Y1754" xml:space="preserve"> MATCH(TRUE, ISNUMBER( SEARCH(TRIM(小韻表_17[[#This Row],[下字]]), 切語下字表[切語下字集]) ), 0)</f>
        <v>168</v>
      </c>
      <c r="Z1754" s="480"/>
      <c r="AA1754" s="480"/>
      <c r="AB1754" s="480"/>
      <c r="AC1754" s="480"/>
      <c r="AD1754" s="480"/>
      <c r="AE1754" s="480"/>
      <c r="AF1754" s="480"/>
      <c r="AG1754" s="480"/>
      <c r="AI1754" s="480"/>
      <c r="AJ1754" s="480"/>
      <c r="AK1754" s="480"/>
      <c r="AN1754" s="480"/>
      <c r="AO1754" s="480"/>
      <c r="AP1754" s="480"/>
      <c r="AQ1754" s="480"/>
    </row>
    <row r="1755" spans="1:43">
      <c r="A1755" s="485">
        <v>1754</v>
      </c>
      <c r="B1755" s="503" t="s">
        <v>43204</v>
      </c>
      <c r="C1755" s="509" t="s">
        <v>6333</v>
      </c>
      <c r="D1755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55" s="492" t="str" cm="1">
        <f t="array" ref="E1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55" s="481" t="s">
        <v>466</v>
      </c>
      <c r="G1755" s="481" t="s">
        <v>11211</v>
      </c>
      <c r="H1755" s="484" t="str" cm="1">
        <f t="array" ref="H1755" xml:space="preserve"> INDEX(切語上字表[聲母標音], 小韻表_17[[#This Row],[上字號]])</f>
        <v>Ø</v>
      </c>
      <c r="I1755" s="484" t="str" cm="1">
        <f t="array" ref="I1755" xml:space="preserve"> INDEX(切語下字表[韻母標音], 小韻表_17[[#This Row],[下字號]])</f>
        <v>o</v>
      </c>
      <c r="J1755" s="507" t="s">
        <v>44881</v>
      </c>
      <c r="K1755" s="485">
        <f xml:space="preserve"> LEN(小韻表_17[[#This Row],[小韻字集]])</f>
        <v>4</v>
      </c>
      <c r="L1755" s="503" t="str" cm="1">
        <f t="array" ref="L1755" xml:space="preserve"> INDEX(切語下字表[韻母], 小韻表_17[[#This Row],[下字號]])</f>
        <v>戈一</v>
      </c>
      <c r="M1755" s="503" t="str" cm="1">
        <f t="array" ref="M1755" xml:space="preserve"> INDEX(切語下字表[攝], 小韻表_17[[#This Row],[下字號]])</f>
        <v>果</v>
      </c>
      <c r="N1755" s="503" t="str" cm="1">
        <f t="array" ref="N1755" xml:space="preserve"> INDEX(切語下字表[呼], 小韻表_17[[#This Row],[下字號]])</f>
        <v>開</v>
      </c>
      <c r="O1755" s="503" t="str" cm="1">
        <f t="array" ref="O1755" xml:space="preserve"> INDEX(切語下字表[等], 小韻表_17[[#This Row],[下字號]])</f>
        <v>一</v>
      </c>
      <c r="P1755" s="503" t="str" cm="1">
        <f t="array" ref="P1755" xml:space="preserve"> INDEX(切語下字表[調], 小韻表_17[[#This Row],[下字號]])</f>
        <v>上</v>
      </c>
      <c r="Q1755" s="495" t="str" cm="1">
        <f t="array" ref="Q1755" xml:space="preserve"> INDEX(切語下字表[韻], 小韻表_17[[#This Row],[下字號]])</f>
        <v>果</v>
      </c>
      <c r="R1755" s="495" t="str" cm="1">
        <f t="array" ref="R1755" xml:space="preserve"> INDEX(切語上字表[聲母], 小韻表_17[[#This Row],[上字號]])</f>
        <v>影</v>
      </c>
      <c r="S1755" s="503" t="str" cm="1">
        <f t="array" ref="S1755" xml:space="preserve"> INDEX(切語上字表[清濁], 小韻表_17[[#This Row],[上字號]])</f>
        <v>全清</v>
      </c>
      <c r="T1755" s="503" t="str" cm="1">
        <f t="array" ref="T1755" xml:space="preserve"> INDEX(切語上字表[發送收], 小韻表_17[[#This Row],[上字號]])</f>
        <v>發聲</v>
      </c>
      <c r="U1755" s="503" t="str" cm="1">
        <f t="array" ref="U1755" xml:space="preserve"> RIGHT(小韻表_17[[#This Row],[清濁]],1) &amp; LEFT(INDEX(切語下字表[調], 小韻表_17[[#This Row],[下字號]]),1)</f>
        <v>清上</v>
      </c>
      <c r="V1755" s="485" cm="1">
        <f t="array" ref="V1755" xml:space="preserve"> INDEX(聲調對照資料表[台羅調號], MATCH(TRUE, EXACT(小韻表_17[[#This Row],[廣韻聲調]], 聲調對照資料表[廣韻聲調]), 0))</f>
        <v>2</v>
      </c>
      <c r="W1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5" s="485" cm="1">
        <f t="array" ref="X1755" xml:space="preserve"> MATCH(TRUE, ISNUMBER( SEARCH(TRIM(小韻表_17[[#This Row],[上字]]), 切語上字表[切語上字集]) ), 0)</f>
        <v>35</v>
      </c>
      <c r="Y1755" s="485" cm="1">
        <f t="array" ref="Y1755" xml:space="preserve"> MATCH(TRUE, ISNUMBER( SEARCH(TRIM(小韻表_17[[#This Row],[下字]]), 切語下字表[切語下字集]) ), 0)</f>
        <v>168</v>
      </c>
      <c r="Z1755" s="480"/>
      <c r="AA1755" s="480"/>
      <c r="AB1755" s="480"/>
      <c r="AC1755" s="480"/>
      <c r="AD1755" s="480"/>
      <c r="AE1755" s="480"/>
      <c r="AF1755" s="480"/>
      <c r="AG1755" s="480"/>
      <c r="AI1755" s="480"/>
      <c r="AJ1755" s="480"/>
      <c r="AK1755" s="480"/>
      <c r="AN1755" s="480"/>
      <c r="AO1755" s="480"/>
      <c r="AP1755" s="480"/>
      <c r="AQ1755" s="480"/>
    </row>
    <row r="1756" spans="1:43">
      <c r="A1756" s="485">
        <v>1755</v>
      </c>
      <c r="B1756" s="503" t="s">
        <v>43204</v>
      </c>
      <c r="C1756" s="509" t="s">
        <v>11257</v>
      </c>
      <c r="D1756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56" s="492" t="str" cm="1">
        <f t="array" ref="E1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56" s="481" t="s">
        <v>578</v>
      </c>
      <c r="G1756" s="481" t="s">
        <v>11211</v>
      </c>
      <c r="H1756" s="484" t="str" cm="1">
        <f t="array" ref="H1756" xml:space="preserve"> INDEX(切語上字表[聲母標音], 小韻表_17[[#This Row],[上字號]])</f>
        <v>n</v>
      </c>
      <c r="I1756" s="484" t="str" cm="1">
        <f t="array" ref="I1756" xml:space="preserve"> INDEX(切語下字表[韻母標音], 小韻表_17[[#This Row],[下字號]])</f>
        <v>o</v>
      </c>
      <c r="J1756" s="507" t="s">
        <v>44882</v>
      </c>
      <c r="K1756" s="485">
        <f xml:space="preserve"> LEN(小韻表_17[[#This Row],[小韻字集]])</f>
        <v>3</v>
      </c>
      <c r="L1756" s="503" t="str" cm="1">
        <f t="array" ref="L1756" xml:space="preserve"> INDEX(切語下字表[韻母], 小韻表_17[[#This Row],[下字號]])</f>
        <v>戈一</v>
      </c>
      <c r="M1756" s="503" t="str" cm="1">
        <f t="array" ref="M1756" xml:space="preserve"> INDEX(切語下字表[攝], 小韻表_17[[#This Row],[下字號]])</f>
        <v>果</v>
      </c>
      <c r="N1756" s="503" t="str" cm="1">
        <f t="array" ref="N1756" xml:space="preserve"> INDEX(切語下字表[呼], 小韻表_17[[#This Row],[下字號]])</f>
        <v>開</v>
      </c>
      <c r="O1756" s="503" t="str" cm="1">
        <f t="array" ref="O1756" xml:space="preserve"> INDEX(切語下字表[等], 小韻表_17[[#This Row],[下字號]])</f>
        <v>一</v>
      </c>
      <c r="P1756" s="503" t="str" cm="1">
        <f t="array" ref="P1756" xml:space="preserve"> INDEX(切語下字表[調], 小韻表_17[[#This Row],[下字號]])</f>
        <v>上</v>
      </c>
      <c r="Q1756" s="495" t="str" cm="1">
        <f t="array" ref="Q1756" xml:space="preserve"> INDEX(切語下字表[韻], 小韻表_17[[#This Row],[下字號]])</f>
        <v>果</v>
      </c>
      <c r="R1756" s="495" t="str" cm="1">
        <f t="array" ref="R1756" xml:space="preserve"> INDEX(切語上字表[聲母], 小韻表_17[[#This Row],[上字號]])</f>
        <v>泥</v>
      </c>
      <c r="S1756" s="503" t="str" cm="1">
        <f t="array" ref="S1756" xml:space="preserve"> INDEX(切語上字表[清濁], 小韻表_17[[#This Row],[上字號]])</f>
        <v>次濁</v>
      </c>
      <c r="T1756" s="503" t="str" cm="1">
        <f t="array" ref="T1756" xml:space="preserve"> INDEX(切語上字表[發送收], 小韻表_17[[#This Row],[上字號]])</f>
        <v>收聲</v>
      </c>
      <c r="U1756" s="503" t="str" cm="1">
        <f t="array" ref="U1756" xml:space="preserve"> RIGHT(小韻表_17[[#This Row],[清濁]],1) &amp; LEFT(INDEX(切語下字表[調], 小韻表_17[[#This Row],[下字號]]),1)</f>
        <v>濁上</v>
      </c>
      <c r="V1756" s="485" cm="1">
        <f t="array" ref="V1756" xml:space="preserve"> INDEX(聲調對照資料表[台羅調號], MATCH(TRUE, EXACT(小韻表_17[[#This Row],[廣韻聲調]], 聲調對照資料表[廣韻聲調]), 0))</f>
        <v>6</v>
      </c>
      <c r="W1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6" s="485" cm="1">
        <f t="array" ref="X1756" xml:space="preserve"> MATCH(TRUE, ISNUMBER( SEARCH(TRIM(小韻表_17[[#This Row],[上字]]), 切語上字表[切語上字集]) ), 0)</f>
        <v>8</v>
      </c>
      <c r="Y1756" s="485" cm="1">
        <f t="array" ref="Y1756" xml:space="preserve"> MATCH(TRUE, ISNUMBER( SEARCH(TRIM(小韻表_17[[#This Row],[下字]]), 切語下字表[切語下字集]) ), 0)</f>
        <v>168</v>
      </c>
      <c r="Z1756" s="480"/>
      <c r="AA1756" s="480"/>
      <c r="AB1756" s="480"/>
      <c r="AC1756" s="480"/>
      <c r="AD1756" s="480"/>
      <c r="AE1756" s="480"/>
      <c r="AF1756" s="480"/>
      <c r="AG1756" s="480"/>
      <c r="AI1756" s="480"/>
      <c r="AJ1756" s="480"/>
      <c r="AK1756" s="480"/>
      <c r="AN1756" s="480"/>
      <c r="AO1756" s="480"/>
      <c r="AP1756" s="480"/>
      <c r="AQ1756" s="480"/>
    </row>
    <row r="1757" spans="1:43">
      <c r="A1757" s="485">
        <v>1756</v>
      </c>
      <c r="B1757" s="503" t="s">
        <v>43204</v>
      </c>
      <c r="C1757" s="509" t="s">
        <v>11266</v>
      </c>
      <c r="D1757" s="491" t="str">
        <f xml:space="preserve"> _xlfn.CONCAT(IF(小韻表_17[[#This Row],[聲母標音]]="Ø", "", 小韻表_17[[#This Row],[聲母標音]]), 小韻表_17[[#This Row],[韻母標音]], 小韻表_17[[#This Row],[濁上調校正]])</f>
        <v>po2</v>
      </c>
      <c r="E1757" s="492" t="str" cm="1">
        <f t="array" ref="E1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ˋ</v>
      </c>
      <c r="F1757" s="481" t="s">
        <v>3496</v>
      </c>
      <c r="G1757" s="481" t="s">
        <v>3265</v>
      </c>
      <c r="H1757" s="484" t="str" cm="1">
        <f t="array" ref="H1757" xml:space="preserve"> INDEX(切語上字表[聲母標音], 小韻表_17[[#This Row],[上字號]])</f>
        <v>p</v>
      </c>
      <c r="I1757" s="484" t="str" cm="1">
        <f t="array" ref="I1757" xml:space="preserve"> INDEX(切語下字表[韻母標音], 小韻表_17[[#This Row],[下字號]])</f>
        <v>o</v>
      </c>
      <c r="J1757" s="507" t="s">
        <v>44883</v>
      </c>
      <c r="K1757" s="485">
        <f xml:space="preserve"> LEN(小韻表_17[[#This Row],[小韻字集]])</f>
        <v>4</v>
      </c>
      <c r="L1757" s="503" t="str" cm="1">
        <f t="array" ref="L1757" xml:space="preserve"> INDEX(切語下字表[韻母], 小韻表_17[[#This Row],[下字號]])</f>
        <v>戈一</v>
      </c>
      <c r="M1757" s="503" t="str" cm="1">
        <f t="array" ref="M1757" xml:space="preserve"> INDEX(切語下字表[攝], 小韻表_17[[#This Row],[下字號]])</f>
        <v>果</v>
      </c>
      <c r="N1757" s="503" t="str" cm="1">
        <f t="array" ref="N1757" xml:space="preserve"> INDEX(切語下字表[呼], 小韻表_17[[#This Row],[下字號]])</f>
        <v>開</v>
      </c>
      <c r="O1757" s="503" t="str" cm="1">
        <f t="array" ref="O1757" xml:space="preserve"> INDEX(切語下字表[等], 小韻表_17[[#This Row],[下字號]])</f>
        <v>一</v>
      </c>
      <c r="P1757" s="503" t="str" cm="1">
        <f t="array" ref="P1757" xml:space="preserve"> INDEX(切語下字表[調], 小韻表_17[[#This Row],[下字號]])</f>
        <v>上</v>
      </c>
      <c r="Q1757" s="495" t="str" cm="1">
        <f t="array" ref="Q1757" xml:space="preserve"> INDEX(切語下字表[韻], 小韻表_17[[#This Row],[下字號]])</f>
        <v>果</v>
      </c>
      <c r="R1757" s="495" t="str" cm="1">
        <f t="array" ref="R1757" xml:space="preserve"> INDEX(切語上字表[聲母], 小韻表_17[[#This Row],[上字號]])</f>
        <v>幫</v>
      </c>
      <c r="S1757" s="503" t="str" cm="1">
        <f t="array" ref="S1757" xml:space="preserve"> INDEX(切語上字表[清濁], 小韻表_17[[#This Row],[上字號]])</f>
        <v>全清</v>
      </c>
      <c r="T1757" s="503" t="str" cm="1">
        <f t="array" ref="T1757" xml:space="preserve"> INDEX(切語上字表[發送收], 小韻表_17[[#This Row],[上字號]])</f>
        <v>發聲</v>
      </c>
      <c r="U1757" s="503" t="str" cm="1">
        <f t="array" ref="U1757" xml:space="preserve"> RIGHT(小韻表_17[[#This Row],[清濁]],1) &amp; LEFT(INDEX(切語下字表[調], 小韻表_17[[#This Row],[下字號]]),1)</f>
        <v>清上</v>
      </c>
      <c r="V1757" s="485" cm="1">
        <f t="array" ref="V1757" xml:space="preserve"> INDEX(聲調對照資料表[台羅調號], MATCH(TRUE, EXACT(小韻表_17[[#This Row],[廣韻聲調]], 聲調對照資料表[廣韻聲調]), 0))</f>
        <v>2</v>
      </c>
      <c r="W1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7" s="485" cm="1">
        <f t="array" ref="X1757" xml:space="preserve"> MATCH(TRUE, ISNUMBER( SEARCH(TRIM(小韻表_17[[#This Row],[上字]]), 切語上字表[切語上字集]) ), 0)</f>
        <v>13</v>
      </c>
      <c r="Y1757" s="485" cm="1">
        <f t="array" ref="Y1757" xml:space="preserve"> MATCH(TRUE, ISNUMBER( SEARCH(TRIM(小韻表_17[[#This Row],[下字]]), 切語下字表[切語下字集]) ), 0)</f>
        <v>168</v>
      </c>
      <c r="Z1757" s="480"/>
      <c r="AA1757" s="480"/>
      <c r="AB1757" s="480"/>
      <c r="AC1757" s="480"/>
      <c r="AD1757" s="480"/>
      <c r="AE1757" s="480"/>
      <c r="AF1757" s="480"/>
      <c r="AG1757" s="480"/>
      <c r="AI1757" s="480"/>
      <c r="AJ1757" s="480"/>
      <c r="AK1757" s="480"/>
      <c r="AN1757" s="480"/>
      <c r="AO1757" s="480"/>
      <c r="AP1757" s="480"/>
      <c r="AQ1757" s="480"/>
    </row>
    <row r="1758" spans="1:43">
      <c r="A1758" s="485">
        <v>1757</v>
      </c>
      <c r="B1758" s="503" t="s">
        <v>43204</v>
      </c>
      <c r="C1758" s="509" t="s">
        <v>11270</v>
      </c>
      <c r="D1758" s="491" t="str">
        <f xml:space="preserve"> _xlfn.CONCAT(IF(小韻表_17[[#This Row],[聲母標音]]="Ø", "", 小韻表_17[[#This Row],[聲母標音]]), 小韻表_17[[#This Row],[韻母標音]], 小韻表_17[[#This Row],[濁上調校正]])</f>
        <v>pho2</v>
      </c>
      <c r="E1758" s="492" t="str" cm="1">
        <f t="array" ref="E1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ˋ</v>
      </c>
      <c r="F1758" s="481" t="s">
        <v>2932</v>
      </c>
      <c r="G1758" s="481" t="s">
        <v>3265</v>
      </c>
      <c r="H1758" s="484" t="str" cm="1">
        <f t="array" ref="H1758" xml:space="preserve"> INDEX(切語上字表[聲母標音], 小韻表_17[[#This Row],[上字號]])</f>
        <v>ph</v>
      </c>
      <c r="I1758" s="484" t="str" cm="1">
        <f t="array" ref="I1758" xml:space="preserve"> INDEX(切語下字表[韻母標音], 小韻表_17[[#This Row],[下字號]])</f>
        <v>o</v>
      </c>
      <c r="J1758" s="507" t="s">
        <v>44884</v>
      </c>
      <c r="K1758" s="485">
        <f xml:space="preserve"> LEN(小韻表_17[[#This Row],[小韻字集]])</f>
        <v>5</v>
      </c>
      <c r="L1758" s="503" t="str" cm="1">
        <f t="array" ref="L1758" xml:space="preserve"> INDEX(切語下字表[韻母], 小韻表_17[[#This Row],[下字號]])</f>
        <v>戈一</v>
      </c>
      <c r="M1758" s="503" t="str" cm="1">
        <f t="array" ref="M1758" xml:space="preserve"> INDEX(切語下字表[攝], 小韻表_17[[#This Row],[下字號]])</f>
        <v>果</v>
      </c>
      <c r="N1758" s="503" t="str" cm="1">
        <f t="array" ref="N1758" xml:space="preserve"> INDEX(切語下字表[呼], 小韻表_17[[#This Row],[下字號]])</f>
        <v>開</v>
      </c>
      <c r="O1758" s="503" t="str" cm="1">
        <f t="array" ref="O1758" xml:space="preserve"> INDEX(切語下字表[等], 小韻表_17[[#This Row],[下字號]])</f>
        <v>一</v>
      </c>
      <c r="P1758" s="503" t="str" cm="1">
        <f t="array" ref="P1758" xml:space="preserve"> INDEX(切語下字表[調], 小韻表_17[[#This Row],[下字號]])</f>
        <v>上</v>
      </c>
      <c r="Q1758" s="495" t="str" cm="1">
        <f t="array" ref="Q1758" xml:space="preserve"> INDEX(切語下字表[韻], 小韻表_17[[#This Row],[下字號]])</f>
        <v>果</v>
      </c>
      <c r="R1758" s="495" t="str" cm="1">
        <f t="array" ref="R1758" xml:space="preserve"> INDEX(切語上字表[聲母], 小韻表_17[[#This Row],[上字號]])</f>
        <v>滂</v>
      </c>
      <c r="S1758" s="503" t="str" cm="1">
        <f t="array" ref="S1758" xml:space="preserve"> INDEX(切語上字表[清濁], 小韻表_17[[#This Row],[上字號]])</f>
        <v>次清</v>
      </c>
      <c r="T1758" s="503" t="str" cm="1">
        <f t="array" ref="T1758" xml:space="preserve"> INDEX(切語上字表[發送收], 小韻表_17[[#This Row],[上字號]])</f>
        <v>送氣</v>
      </c>
      <c r="U1758" s="503" t="str" cm="1">
        <f t="array" ref="U1758" xml:space="preserve"> RIGHT(小韻表_17[[#This Row],[清濁]],1) &amp; LEFT(INDEX(切語下字表[調], 小韻表_17[[#This Row],[下字號]]),1)</f>
        <v>清上</v>
      </c>
      <c r="V1758" s="485" cm="1">
        <f t="array" ref="V1758" xml:space="preserve"> INDEX(聲調對照資料表[台羅調號], MATCH(TRUE, EXACT(小韻表_17[[#This Row],[廣韻聲調]], 聲調對照資料表[廣韻聲調]), 0))</f>
        <v>2</v>
      </c>
      <c r="W1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8" s="485" cm="1">
        <f t="array" ref="X1758" xml:space="preserve"> MATCH(TRUE, ISNUMBER( SEARCH(TRIM(小韻表_17[[#This Row],[上字]]), 切語上字表[切語上字集]) ), 0)</f>
        <v>14</v>
      </c>
      <c r="Y1758" s="485" cm="1">
        <f t="array" ref="Y1758" xml:space="preserve"> MATCH(TRUE, ISNUMBER( SEARCH(TRIM(小韻表_17[[#This Row],[下字]]), 切語下字表[切語下字集]) ), 0)</f>
        <v>168</v>
      </c>
      <c r="Z1758" s="480"/>
      <c r="AA1758" s="480"/>
      <c r="AB1758" s="480"/>
      <c r="AC1758" s="480"/>
      <c r="AD1758" s="480"/>
      <c r="AE1758" s="480"/>
      <c r="AF1758" s="480"/>
      <c r="AG1758" s="480"/>
      <c r="AI1758" s="480"/>
      <c r="AJ1758" s="480"/>
      <c r="AK1758" s="480"/>
      <c r="AN1758" s="480"/>
      <c r="AO1758" s="480"/>
      <c r="AP1758" s="480"/>
      <c r="AQ1758" s="480"/>
    </row>
    <row r="1759" spans="1:43">
      <c r="A1759" s="485">
        <v>1758</v>
      </c>
      <c r="B1759" s="503" t="s">
        <v>43204</v>
      </c>
      <c r="C1759" s="509" t="s">
        <v>11272</v>
      </c>
      <c r="D1759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59" s="492" t="str" cm="1">
        <f t="array" ref="E1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59" s="481" t="s">
        <v>2687</v>
      </c>
      <c r="G1759" s="481" t="s">
        <v>11211</v>
      </c>
      <c r="H1759" s="484" t="str" cm="1">
        <f t="array" ref="H1759" xml:space="preserve"> INDEX(切語上字表[聲母標音], 小韻表_17[[#This Row],[上字號]])</f>
        <v>h</v>
      </c>
      <c r="I1759" s="484" t="str" cm="1">
        <f t="array" ref="I1759" xml:space="preserve"> INDEX(切語下字表[韻母標音], 小韻表_17[[#This Row],[下字號]])</f>
        <v>o</v>
      </c>
      <c r="J1759" s="507" t="s">
        <v>44885</v>
      </c>
      <c r="K1759" s="485">
        <f xml:space="preserve"> LEN(小韻表_17[[#This Row],[小韻字集]])</f>
        <v>11</v>
      </c>
      <c r="L1759" s="503" t="str" cm="1">
        <f t="array" ref="L1759" xml:space="preserve"> INDEX(切語下字表[韻母], 小韻表_17[[#This Row],[下字號]])</f>
        <v>戈一</v>
      </c>
      <c r="M1759" s="503" t="str" cm="1">
        <f t="array" ref="M1759" xml:space="preserve"> INDEX(切語下字表[攝], 小韻表_17[[#This Row],[下字號]])</f>
        <v>果</v>
      </c>
      <c r="N1759" s="503" t="str" cm="1">
        <f t="array" ref="N1759" xml:space="preserve"> INDEX(切語下字表[呼], 小韻表_17[[#This Row],[下字號]])</f>
        <v>開</v>
      </c>
      <c r="O1759" s="503" t="str" cm="1">
        <f t="array" ref="O1759" xml:space="preserve"> INDEX(切語下字表[等], 小韻表_17[[#This Row],[下字號]])</f>
        <v>一</v>
      </c>
      <c r="P1759" s="503" t="str" cm="1">
        <f t="array" ref="P1759" xml:space="preserve"> INDEX(切語下字表[調], 小韻表_17[[#This Row],[下字號]])</f>
        <v>上</v>
      </c>
      <c r="Q1759" s="495" t="str" cm="1">
        <f t="array" ref="Q1759" xml:space="preserve"> INDEX(切語下字表[韻], 小韻表_17[[#This Row],[下字號]])</f>
        <v>果</v>
      </c>
      <c r="R1759" s="495" t="str" cm="1">
        <f t="array" ref="R1759" xml:space="preserve"> INDEX(切語上字表[聲母], 小韻表_17[[#This Row],[上字號]])</f>
        <v>匣</v>
      </c>
      <c r="S1759" s="503" t="str" cm="1">
        <f t="array" ref="S1759" xml:space="preserve"> INDEX(切語上字表[清濁], 小韻表_17[[#This Row],[上字號]])</f>
        <v>全濁</v>
      </c>
      <c r="T1759" s="503" t="str" cm="1">
        <f t="array" ref="T1759" xml:space="preserve"> INDEX(切語上字表[發送收], 小韻表_17[[#This Row],[上字號]])</f>
        <v>送氣</v>
      </c>
      <c r="U1759" s="503" t="str" cm="1">
        <f t="array" ref="U1759" xml:space="preserve"> RIGHT(小韻表_17[[#This Row],[清濁]],1) &amp; LEFT(INDEX(切語下字表[調], 小韻表_17[[#This Row],[下字號]]),1)</f>
        <v>濁上</v>
      </c>
      <c r="V1759" s="485" cm="1">
        <f t="array" ref="V1759" xml:space="preserve"> INDEX(聲調對照資料表[台羅調號], MATCH(TRUE, EXACT(小韻表_17[[#This Row],[廣韻聲調]], 聲調對照資料表[廣韻聲調]), 0))</f>
        <v>6</v>
      </c>
      <c r="W1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59" s="485" cm="1">
        <f t="array" ref="X1759" xml:space="preserve"> MATCH(TRUE, ISNUMBER( SEARCH(TRIM(小韻表_17[[#This Row],[上字]]), 切語上字表[切語上字集]) ), 0)</f>
        <v>37</v>
      </c>
      <c r="Y1759" s="485" cm="1">
        <f t="array" ref="Y1759" xml:space="preserve"> MATCH(TRUE, ISNUMBER( SEARCH(TRIM(小韻表_17[[#This Row],[下字]]), 切語下字表[切語下字集]) ), 0)</f>
        <v>168</v>
      </c>
      <c r="Z1759" s="480"/>
      <c r="AA1759" s="480"/>
      <c r="AB1759" s="480"/>
      <c r="AC1759" s="480"/>
      <c r="AD1759" s="480"/>
      <c r="AE1759" s="480"/>
      <c r="AF1759" s="480"/>
      <c r="AG1759" s="480"/>
      <c r="AI1759" s="480"/>
      <c r="AJ1759" s="480"/>
      <c r="AK1759" s="480"/>
      <c r="AN1759" s="480"/>
      <c r="AO1759" s="480"/>
      <c r="AP1759" s="480"/>
      <c r="AQ1759" s="480"/>
    </row>
    <row r="1760" spans="1:43">
      <c r="A1760" s="485">
        <v>1759</v>
      </c>
      <c r="B1760" s="503" t="s">
        <v>43204</v>
      </c>
      <c r="C1760" s="509" t="s">
        <v>3265</v>
      </c>
      <c r="D1760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60" s="492" t="str" cm="1">
        <f t="array" ref="E1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60" s="481" t="s">
        <v>35</v>
      </c>
      <c r="G1760" s="481" t="s">
        <v>11211</v>
      </c>
      <c r="H1760" s="484" t="str" cm="1">
        <f t="array" ref="H1760" xml:space="preserve"> INDEX(切語上字表[聲母標音], 小韻表_17[[#This Row],[上字號]])</f>
        <v>h</v>
      </c>
      <c r="I1760" s="484" t="str" cm="1">
        <f t="array" ref="I1760" xml:space="preserve"> INDEX(切語下字表[韻母標音], 小韻表_17[[#This Row],[下字號]])</f>
        <v>o</v>
      </c>
      <c r="J1760" s="507" t="s">
        <v>44886</v>
      </c>
      <c r="K1760" s="485">
        <f xml:space="preserve"> LEN(小韻表_17[[#This Row],[小韻字集]])</f>
        <v>2</v>
      </c>
      <c r="L1760" s="503" t="str" cm="1">
        <f t="array" ref="L1760" xml:space="preserve"> INDEX(切語下字表[韻母], 小韻表_17[[#This Row],[下字號]])</f>
        <v>戈一</v>
      </c>
      <c r="M1760" s="503" t="str" cm="1">
        <f t="array" ref="M1760" xml:space="preserve"> INDEX(切語下字表[攝], 小韻表_17[[#This Row],[下字號]])</f>
        <v>果</v>
      </c>
      <c r="N1760" s="503" t="str" cm="1">
        <f t="array" ref="N1760" xml:space="preserve"> INDEX(切語下字表[呼], 小韻表_17[[#This Row],[下字號]])</f>
        <v>開</v>
      </c>
      <c r="O1760" s="503" t="str" cm="1">
        <f t="array" ref="O1760" xml:space="preserve"> INDEX(切語下字表[等], 小韻表_17[[#This Row],[下字號]])</f>
        <v>一</v>
      </c>
      <c r="P1760" s="503" t="str" cm="1">
        <f t="array" ref="P1760" xml:space="preserve"> INDEX(切語下字表[調], 小韻表_17[[#This Row],[下字號]])</f>
        <v>上</v>
      </c>
      <c r="Q1760" s="495" t="str" cm="1">
        <f t="array" ref="Q1760" xml:space="preserve"> INDEX(切語下字表[韻], 小韻表_17[[#This Row],[下字號]])</f>
        <v>果</v>
      </c>
      <c r="R1760" s="495" t="str" cm="1">
        <f t="array" ref="R1760" xml:space="preserve"> INDEX(切語上字表[聲母], 小韻表_17[[#This Row],[上字號]])</f>
        <v>曉</v>
      </c>
      <c r="S1760" s="503" t="str" cm="1">
        <f t="array" ref="S1760" xml:space="preserve"> INDEX(切語上字表[清濁], 小韻表_17[[#This Row],[上字號]])</f>
        <v>次清</v>
      </c>
      <c r="T1760" s="503" t="str" cm="1">
        <f t="array" ref="T1760" xml:space="preserve"> INDEX(切語上字表[發送收], 小韻表_17[[#This Row],[上字號]])</f>
        <v>送氣</v>
      </c>
      <c r="U1760" s="503" t="str" cm="1">
        <f t="array" ref="U1760" xml:space="preserve"> RIGHT(小韻表_17[[#This Row],[清濁]],1) &amp; LEFT(INDEX(切語下字表[調], 小韻表_17[[#This Row],[下字號]]),1)</f>
        <v>清上</v>
      </c>
      <c r="V1760" s="485" cm="1">
        <f t="array" ref="V1760" xml:space="preserve"> INDEX(聲調對照資料表[台羅調號], MATCH(TRUE, EXACT(小韻表_17[[#This Row],[廣韻聲調]], 聲調對照資料表[廣韻聲調]), 0))</f>
        <v>2</v>
      </c>
      <c r="W1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0" s="485" cm="1">
        <f t="array" ref="X1760" xml:space="preserve"> MATCH(TRUE, ISNUMBER( SEARCH(TRIM(小韻表_17[[#This Row],[上字]]), 切語上字表[切語上字集]) ), 0)</f>
        <v>36</v>
      </c>
      <c r="Y1760" s="485" cm="1">
        <f t="array" ref="Y1760" xml:space="preserve"> MATCH(TRUE, ISNUMBER( SEARCH(TRIM(小韻表_17[[#This Row],[下字]]), 切語下字表[切語下字集]) ), 0)</f>
        <v>168</v>
      </c>
      <c r="Z1760" s="480"/>
      <c r="AA1760" s="480"/>
      <c r="AB1760" s="480"/>
      <c r="AC1760" s="480"/>
      <c r="AD1760" s="480"/>
      <c r="AE1760" s="480"/>
      <c r="AF1760" s="480"/>
      <c r="AG1760" s="480"/>
      <c r="AI1760" s="480"/>
      <c r="AJ1760" s="480"/>
      <c r="AK1760" s="480"/>
      <c r="AN1760" s="480"/>
      <c r="AO1760" s="480"/>
      <c r="AP1760" s="480"/>
      <c r="AQ1760" s="480"/>
    </row>
    <row r="1761" spans="1:43">
      <c r="A1761" s="485">
        <v>1760</v>
      </c>
      <c r="B1761" s="503" t="s">
        <v>43204</v>
      </c>
      <c r="C1761" s="509" t="s">
        <v>11278</v>
      </c>
      <c r="D1761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61" s="492" t="str" cm="1">
        <f t="array" ref="E1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61" s="481" t="s">
        <v>357</v>
      </c>
      <c r="G1761" s="481" t="s">
        <v>11211</v>
      </c>
      <c r="H1761" s="484" t="str" cm="1">
        <f t="array" ref="H1761" xml:space="preserve"> INDEX(切語上字表[聲母標音], 小韻表_17[[#This Row],[上字號]])</f>
        <v>kh</v>
      </c>
      <c r="I1761" s="484" t="str" cm="1">
        <f t="array" ref="I1761" xml:space="preserve"> INDEX(切語下字表[韻母標音], 小韻表_17[[#This Row],[下字號]])</f>
        <v>o</v>
      </c>
      <c r="J1761" s="507" t="s">
        <v>44887</v>
      </c>
      <c r="K1761" s="485">
        <f xml:space="preserve"> LEN(小韻表_17[[#This Row],[小韻字集]])</f>
        <v>3</v>
      </c>
      <c r="L1761" s="503" t="str" cm="1">
        <f t="array" ref="L1761" xml:space="preserve"> INDEX(切語下字表[韻母], 小韻表_17[[#This Row],[下字號]])</f>
        <v>戈一</v>
      </c>
      <c r="M1761" s="503" t="str" cm="1">
        <f t="array" ref="M1761" xml:space="preserve"> INDEX(切語下字表[攝], 小韻表_17[[#This Row],[下字號]])</f>
        <v>果</v>
      </c>
      <c r="N1761" s="503" t="str" cm="1">
        <f t="array" ref="N1761" xml:space="preserve"> INDEX(切語下字表[呼], 小韻表_17[[#This Row],[下字號]])</f>
        <v>開</v>
      </c>
      <c r="O1761" s="503" t="str" cm="1">
        <f t="array" ref="O1761" xml:space="preserve"> INDEX(切語下字表[等], 小韻表_17[[#This Row],[下字號]])</f>
        <v>一</v>
      </c>
      <c r="P1761" s="503" t="str" cm="1">
        <f t="array" ref="P1761" xml:space="preserve"> INDEX(切語下字表[調], 小韻表_17[[#This Row],[下字號]])</f>
        <v>上</v>
      </c>
      <c r="Q1761" s="495" t="str" cm="1">
        <f t="array" ref="Q1761" xml:space="preserve"> INDEX(切語下字表[韻], 小韻表_17[[#This Row],[下字號]])</f>
        <v>果</v>
      </c>
      <c r="R1761" s="495" t="str" cm="1">
        <f t="array" ref="R1761" xml:space="preserve"> INDEX(切語上字表[聲母], 小韻表_17[[#This Row],[上字號]])</f>
        <v>溪</v>
      </c>
      <c r="S1761" s="503" t="str" cm="1">
        <f t="array" ref="S1761" xml:space="preserve"> INDEX(切語上字表[清濁], 小韻表_17[[#This Row],[上字號]])</f>
        <v>次清</v>
      </c>
      <c r="T1761" s="503" t="str" cm="1">
        <f t="array" ref="T1761" xml:space="preserve"> INDEX(切語上字表[發送收], 小韻表_17[[#This Row],[上字號]])</f>
        <v>送氣</v>
      </c>
      <c r="U1761" s="503" t="str" cm="1">
        <f t="array" ref="U1761" xml:space="preserve"> RIGHT(小韻表_17[[#This Row],[清濁]],1) &amp; LEFT(INDEX(切語下字表[調], 小韻表_17[[#This Row],[下字號]]),1)</f>
        <v>清上</v>
      </c>
      <c r="V1761" s="485" cm="1">
        <f t="array" ref="V1761" xml:space="preserve"> INDEX(聲調對照資料表[台羅調號], MATCH(TRUE, EXACT(小韻表_17[[#This Row],[廣韻聲調]], 聲調對照資料表[廣韻聲調]), 0))</f>
        <v>2</v>
      </c>
      <c r="W1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1" s="485" cm="1">
        <f t="array" ref="X1761" xml:space="preserve"> MATCH(TRUE, ISNUMBER( SEARCH(TRIM(小韻表_17[[#This Row],[上字]]), 切語上字表[切語上字集]) ), 0)</f>
        <v>2</v>
      </c>
      <c r="Y1761" s="485" cm="1">
        <f t="array" ref="Y1761" xml:space="preserve"> MATCH(TRUE, ISNUMBER( SEARCH(TRIM(小韻表_17[[#This Row],[下字]]), 切語下字表[切語下字集]) ), 0)</f>
        <v>168</v>
      </c>
      <c r="Z1761" s="480"/>
      <c r="AA1761" s="480"/>
      <c r="AB1761" s="480"/>
      <c r="AC1761" s="480"/>
      <c r="AD1761" s="480"/>
      <c r="AE1761" s="480"/>
      <c r="AF1761" s="480"/>
      <c r="AG1761" s="480"/>
      <c r="AI1761" s="480"/>
      <c r="AJ1761" s="480"/>
      <c r="AK1761" s="480"/>
      <c r="AN1761" s="480"/>
      <c r="AO1761" s="480"/>
      <c r="AP1761" s="480"/>
      <c r="AQ1761" s="480"/>
    </row>
    <row r="1762" spans="1:43">
      <c r="A1762" s="485">
        <v>1761</v>
      </c>
      <c r="B1762" s="503" t="s">
        <v>43204</v>
      </c>
      <c r="C1762" s="509" t="s">
        <v>11281</v>
      </c>
      <c r="D1762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1762" s="492" t="str" cm="1">
        <f t="array" ref="E1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1762" s="481" t="s">
        <v>11282</v>
      </c>
      <c r="G1762" s="481" t="s">
        <v>11176</v>
      </c>
      <c r="H1762" s="484" t="str" cm="1">
        <f t="array" ref="H1762" xml:space="preserve"> INDEX(切語上字表[聲母標音], 小韻表_17[[#This Row],[上字號]])</f>
        <v>p</v>
      </c>
      <c r="I1762" s="484" t="str" cm="1">
        <f t="array" ref="I1762" xml:space="preserve"> INDEX(切語下字表[韻母標音], 小韻表_17[[#This Row],[下字號]])</f>
        <v>o</v>
      </c>
      <c r="J1762" s="507" t="s">
        <v>11281</v>
      </c>
      <c r="K1762" s="485">
        <f xml:space="preserve"> LEN(小韻表_17[[#This Row],[小韻字集]])</f>
        <v>1</v>
      </c>
      <c r="L1762" s="503" t="str" cm="1">
        <f t="array" ref="L1762" xml:space="preserve"> INDEX(切語下字表[韻母], 小韻表_17[[#This Row],[下字號]])</f>
        <v>歌</v>
      </c>
      <c r="M1762" s="503" t="str" cm="1">
        <f t="array" ref="M1762" xml:space="preserve"> INDEX(切語下字表[攝], 小韻表_17[[#This Row],[下字號]])</f>
        <v>果</v>
      </c>
      <c r="N1762" s="503" t="str" cm="1">
        <f t="array" ref="N1762" xml:space="preserve"> INDEX(切語下字表[呼], 小韻表_17[[#This Row],[下字號]])</f>
        <v>開</v>
      </c>
      <c r="O1762" s="503" t="str" cm="1">
        <f t="array" ref="O1762" xml:space="preserve"> INDEX(切語下字表[等], 小韻表_17[[#This Row],[下字號]])</f>
        <v>一</v>
      </c>
      <c r="P1762" s="503" t="str" cm="1">
        <f t="array" ref="P1762" xml:space="preserve"> INDEX(切語下字表[調], 小韻表_17[[#This Row],[下字號]])</f>
        <v>上</v>
      </c>
      <c r="Q1762" s="495" t="str" cm="1">
        <f t="array" ref="Q1762" xml:space="preserve"> INDEX(切語下字表[韻], 小韻表_17[[#This Row],[下字號]])</f>
        <v>哿</v>
      </c>
      <c r="R1762" s="495" t="str" cm="1">
        <f t="array" ref="R1762" xml:space="preserve"> INDEX(切語上字表[聲母], 小韻表_17[[#This Row],[上字號]])</f>
        <v>並</v>
      </c>
      <c r="S1762" s="503" t="str" cm="1">
        <f t="array" ref="S1762" xml:space="preserve"> INDEX(切語上字表[清濁], 小韻表_17[[#This Row],[上字號]])</f>
        <v>全濁</v>
      </c>
      <c r="T1762" s="503" t="str" cm="1">
        <f t="array" ref="T1762" xml:space="preserve"> INDEX(切語上字表[發送收], 小韻表_17[[#This Row],[上字號]])</f>
        <v xml:space="preserve"> </v>
      </c>
      <c r="U1762" s="503" t="str" cm="1">
        <f t="array" ref="U1762" xml:space="preserve"> RIGHT(小韻表_17[[#This Row],[清濁]],1) &amp; LEFT(INDEX(切語下字表[調], 小韻表_17[[#This Row],[下字號]]),1)</f>
        <v>濁上</v>
      </c>
      <c r="V1762" s="485" cm="1">
        <f t="array" ref="V1762" xml:space="preserve"> INDEX(聲調對照資料表[台羅調號], MATCH(TRUE, EXACT(小韻表_17[[#This Row],[廣韻聲調]], 聲調對照資料表[廣韻聲調]), 0))</f>
        <v>6</v>
      </c>
      <c r="W1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62" s="485" cm="1">
        <f t="array" ref="X1762" xml:space="preserve"> MATCH(TRUE, ISNUMBER( SEARCH(TRIM(小韻表_17[[#This Row],[上字]]), 切語上字表[切語上字集]) ), 0)</f>
        <v>15</v>
      </c>
      <c r="Y1762" s="485" cm="1">
        <f t="array" ref="Y1762" xml:space="preserve"> MATCH(TRUE, ISNUMBER( SEARCH(TRIM(小韻表_17[[#This Row],[下字]]), 切語下字表[切語下字集]) ), 0)</f>
        <v>165</v>
      </c>
      <c r="Z1762" s="480"/>
      <c r="AA1762" s="480"/>
      <c r="AB1762" s="480"/>
      <c r="AC1762" s="480"/>
      <c r="AD1762" s="480"/>
      <c r="AE1762" s="480"/>
      <c r="AF1762" s="480"/>
      <c r="AG1762" s="480"/>
      <c r="AI1762" s="480"/>
      <c r="AJ1762" s="480"/>
      <c r="AK1762" s="480"/>
      <c r="AN1762" s="480"/>
      <c r="AO1762" s="480"/>
      <c r="AP1762" s="480"/>
      <c r="AQ1762" s="480"/>
    </row>
    <row r="1763" spans="1:43">
      <c r="A1763" s="485">
        <v>1762</v>
      </c>
      <c r="B1763" s="503" t="s">
        <v>43204</v>
      </c>
      <c r="C1763" s="509" t="s">
        <v>6279</v>
      </c>
      <c r="D1763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63" s="492" t="str" cm="1">
        <f t="array" ref="E1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63" s="481" t="s">
        <v>475</v>
      </c>
      <c r="G1763" s="481" t="s">
        <v>11211</v>
      </c>
      <c r="H1763" s="484" t="str" cm="1">
        <f t="array" ref="H1763" xml:space="preserve"> INDEX(切語上字表[聲母標音], 小韻表_17[[#This Row],[上字號]])</f>
        <v>c</v>
      </c>
      <c r="I1763" s="484" t="str" cm="1">
        <f t="array" ref="I1763" xml:space="preserve"> INDEX(切語下字表[韻母標音], 小韻表_17[[#This Row],[下字號]])</f>
        <v>o</v>
      </c>
      <c r="J1763" s="507" t="s">
        <v>44888</v>
      </c>
      <c r="K1763" s="485">
        <f xml:space="preserve"> LEN(小韻表_17[[#This Row],[小韻字集]])</f>
        <v>2</v>
      </c>
      <c r="L1763" s="503" t="str" cm="1">
        <f t="array" ref="L1763" xml:space="preserve"> INDEX(切語下字表[韻母], 小韻表_17[[#This Row],[下字號]])</f>
        <v>戈一</v>
      </c>
      <c r="M1763" s="503" t="str" cm="1">
        <f t="array" ref="M1763" xml:space="preserve"> INDEX(切語下字表[攝], 小韻表_17[[#This Row],[下字號]])</f>
        <v>果</v>
      </c>
      <c r="N1763" s="503" t="str" cm="1">
        <f t="array" ref="N1763" xml:space="preserve"> INDEX(切語下字表[呼], 小韻表_17[[#This Row],[下字號]])</f>
        <v>開</v>
      </c>
      <c r="O1763" s="503" t="str" cm="1">
        <f t="array" ref="O1763" xml:space="preserve"> INDEX(切語下字表[等], 小韻表_17[[#This Row],[下字號]])</f>
        <v>一</v>
      </c>
      <c r="P1763" s="503" t="str" cm="1">
        <f t="array" ref="P1763" xml:space="preserve"> INDEX(切語下字表[調], 小韻表_17[[#This Row],[下字號]])</f>
        <v>上</v>
      </c>
      <c r="Q1763" s="495" t="str" cm="1">
        <f t="array" ref="Q1763" xml:space="preserve"> INDEX(切語下字表[韻], 小韻表_17[[#This Row],[下字號]])</f>
        <v>果</v>
      </c>
      <c r="R1763" s="495" t="str" cm="1">
        <f t="array" ref="R1763" xml:space="preserve"> INDEX(切語上字表[聲母], 小韻表_17[[#This Row],[上字號]])</f>
        <v>清</v>
      </c>
      <c r="S1763" s="503" t="str" cm="1">
        <f t="array" ref="S1763" xml:space="preserve"> INDEX(切語上字表[清濁], 小韻表_17[[#This Row],[上字號]])</f>
        <v>次清</v>
      </c>
      <c r="T1763" s="503" t="str" cm="1">
        <f t="array" ref="T1763" xml:space="preserve"> INDEX(切語上字表[發送收], 小韻表_17[[#This Row],[上字號]])</f>
        <v>送氣</v>
      </c>
      <c r="U1763" s="503" t="str" cm="1">
        <f t="array" ref="U1763" xml:space="preserve"> RIGHT(小韻表_17[[#This Row],[清濁]],1) &amp; LEFT(INDEX(切語下字表[調], 小韻表_17[[#This Row],[下字號]]),1)</f>
        <v>清上</v>
      </c>
      <c r="V1763" s="485" cm="1">
        <f t="array" ref="V1763" xml:space="preserve"> INDEX(聲調對照資料表[台羅調號], MATCH(TRUE, EXACT(小韻表_17[[#This Row],[廣韻聲調]], 聲調對照資料表[廣韻聲調]), 0))</f>
        <v>2</v>
      </c>
      <c r="W1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3" s="485" cm="1">
        <f t="array" ref="X1763" xml:space="preserve"> MATCH(TRUE, ISNUMBER( SEARCH(TRIM(小韻表_17[[#This Row],[上字]]), 切語上字表[切語上字集]) ), 0)</f>
        <v>22</v>
      </c>
      <c r="Y1763" s="485" cm="1">
        <f t="array" ref="Y1763" xml:space="preserve"> MATCH(TRUE, ISNUMBER( SEARCH(TRIM(小韻表_17[[#This Row],[下字]]), 切語下字表[切語下字集]) ), 0)</f>
        <v>168</v>
      </c>
      <c r="Z1763" s="480"/>
      <c r="AA1763" s="480"/>
      <c r="AB1763" s="480"/>
      <c r="AC1763" s="480"/>
      <c r="AD1763" s="480"/>
      <c r="AE1763" s="480"/>
      <c r="AF1763" s="480"/>
      <c r="AG1763" s="480"/>
      <c r="AI1763" s="480"/>
      <c r="AJ1763" s="480"/>
      <c r="AK1763" s="480"/>
      <c r="AN1763" s="480"/>
      <c r="AO1763" s="480"/>
      <c r="AP1763" s="480"/>
      <c r="AQ1763" s="480"/>
    </row>
    <row r="1764" spans="1:43">
      <c r="A1764" s="485">
        <v>1763</v>
      </c>
      <c r="B1764" s="503" t="s">
        <v>43204</v>
      </c>
      <c r="C1764" s="509" t="s">
        <v>6419</v>
      </c>
      <c r="D1764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64" s="492" t="str" cm="1">
        <f t="array" ref="E1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64" s="481" t="s">
        <v>596</v>
      </c>
      <c r="G1764" s="481" t="s">
        <v>11176</v>
      </c>
      <c r="H1764" s="484" t="str" cm="1">
        <f t="array" ref="H1764" xml:space="preserve"> INDEX(切語上字表[聲母標音], 小韻表_17[[#This Row],[上字號]])</f>
        <v>z</v>
      </c>
      <c r="I1764" s="484" t="str" cm="1">
        <f t="array" ref="I1764" xml:space="preserve"> INDEX(切語下字表[韻母標音], 小韻表_17[[#This Row],[下字號]])</f>
        <v>o</v>
      </c>
      <c r="J1764" s="507" t="s">
        <v>6419</v>
      </c>
      <c r="K1764" s="485">
        <f xml:space="preserve"> LEN(小韻表_17[[#This Row],[小韻字集]])</f>
        <v>1</v>
      </c>
      <c r="L1764" s="503" t="str" cm="1">
        <f t="array" ref="L1764" xml:space="preserve"> INDEX(切語下字表[韻母], 小韻表_17[[#This Row],[下字號]])</f>
        <v>歌</v>
      </c>
      <c r="M1764" s="503" t="str" cm="1">
        <f t="array" ref="M1764" xml:space="preserve"> INDEX(切語下字表[攝], 小韻表_17[[#This Row],[下字號]])</f>
        <v>果</v>
      </c>
      <c r="N1764" s="503" t="str" cm="1">
        <f t="array" ref="N1764" xml:space="preserve"> INDEX(切語下字表[呼], 小韻表_17[[#This Row],[下字號]])</f>
        <v>開</v>
      </c>
      <c r="O1764" s="503" t="str" cm="1">
        <f t="array" ref="O1764" xml:space="preserve"> INDEX(切語下字表[等], 小韻表_17[[#This Row],[下字號]])</f>
        <v>一</v>
      </c>
      <c r="P1764" s="503" t="str" cm="1">
        <f t="array" ref="P1764" xml:space="preserve"> INDEX(切語下字表[調], 小韻表_17[[#This Row],[下字號]])</f>
        <v>上</v>
      </c>
      <c r="Q1764" s="495" t="str" cm="1">
        <f t="array" ref="Q1764" xml:space="preserve"> INDEX(切語下字表[韻], 小韻表_17[[#This Row],[下字號]])</f>
        <v>哿</v>
      </c>
      <c r="R1764" s="495" t="str" cm="1">
        <f t="array" ref="R1764" xml:space="preserve"> INDEX(切語上字表[聲母], 小韻表_17[[#This Row],[上字號]])</f>
        <v>精</v>
      </c>
      <c r="S1764" s="503" t="str" cm="1">
        <f t="array" ref="S1764" xml:space="preserve"> INDEX(切語上字表[清濁], 小韻表_17[[#This Row],[上字號]])</f>
        <v>全清</v>
      </c>
      <c r="T1764" s="503" t="str" cm="1">
        <f t="array" ref="T1764" xml:space="preserve"> INDEX(切語上字表[發送收], 小韻表_17[[#This Row],[上字號]])</f>
        <v>發聲</v>
      </c>
      <c r="U1764" s="503" t="str" cm="1">
        <f t="array" ref="U1764" xml:space="preserve"> RIGHT(小韻表_17[[#This Row],[清濁]],1) &amp; LEFT(INDEX(切語下字表[調], 小韻表_17[[#This Row],[下字號]]),1)</f>
        <v>清上</v>
      </c>
      <c r="V1764" s="485" cm="1">
        <f t="array" ref="V1764" xml:space="preserve"> INDEX(聲調對照資料表[台羅調號], MATCH(TRUE, EXACT(小韻表_17[[#This Row],[廣韻聲調]], 聲調對照資料表[廣韻聲調]), 0))</f>
        <v>2</v>
      </c>
      <c r="W1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4" s="485" cm="1">
        <f t="array" ref="X1764" xml:space="preserve"> MATCH(TRUE, ISNUMBER( SEARCH(TRIM(小韻表_17[[#This Row],[上字]]), 切語上字表[切語上字集]) ), 0)</f>
        <v>21</v>
      </c>
      <c r="Y1764" s="485" cm="1">
        <f t="array" ref="Y1764" xml:space="preserve"> MATCH(TRUE, ISNUMBER( SEARCH(TRIM(小韻表_17[[#This Row],[下字]]), 切語下字表[切語下字集]) ), 0)</f>
        <v>165</v>
      </c>
      <c r="Z1764" s="480"/>
      <c r="AA1764" s="480"/>
      <c r="AB1764" s="480"/>
      <c r="AC1764" s="480"/>
      <c r="AD1764" s="480"/>
      <c r="AE1764" s="480"/>
      <c r="AF1764" s="480"/>
      <c r="AG1764" s="480"/>
      <c r="AI1764" s="480"/>
      <c r="AJ1764" s="480"/>
      <c r="AK1764" s="480"/>
      <c r="AN1764" s="480"/>
      <c r="AO1764" s="480"/>
      <c r="AP1764" s="480"/>
      <c r="AQ1764" s="480"/>
    </row>
    <row r="1765" spans="1:43">
      <c r="A1765" s="485">
        <v>1764</v>
      </c>
      <c r="B1765" s="503" t="s">
        <v>43205</v>
      </c>
      <c r="C1765" s="509" t="s">
        <v>11284</v>
      </c>
      <c r="D1765" s="491" t="str">
        <f xml:space="preserve"> _xlfn.CONCAT(IF(小韻表_17[[#This Row],[聲母標音]]="Ø", "", 小韻表_17[[#This Row],[聲母標音]]), 小韻表_17[[#This Row],[韻母標音]], 小韻表_17[[#This Row],[濁上調校正]])</f>
        <v>ma2</v>
      </c>
      <c r="E1765" s="492" t="str" cm="1">
        <f t="array" ref="E1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ˋ</v>
      </c>
      <c r="F1765" s="481" t="s">
        <v>299</v>
      </c>
      <c r="G1765" s="481" t="s">
        <v>866</v>
      </c>
      <c r="H1765" s="484" t="str" cm="1">
        <f t="array" ref="H1765" xml:space="preserve"> INDEX(切語上字表[聲母標音], 小韻表_17[[#This Row],[上字號]])</f>
        <v>m</v>
      </c>
      <c r="I1765" s="484" t="str" cm="1">
        <f t="array" ref="I1765" xml:space="preserve"> INDEX(切語下字表[韻母標音], 小韻表_17[[#This Row],[下字號]])</f>
        <v>a</v>
      </c>
      <c r="J1765" s="507" t="s">
        <v>44889</v>
      </c>
      <c r="K1765" s="485">
        <f xml:space="preserve"> LEN(小韻表_17[[#This Row],[小韻字集]])</f>
        <v>8</v>
      </c>
      <c r="L1765" s="503" t="str" cm="1">
        <f t="array" ref="L1765" xml:space="preserve"> INDEX(切語下字表[韻母], 小韻表_17[[#This Row],[下字號]])</f>
        <v>麻一</v>
      </c>
      <c r="M1765" s="503" t="str" cm="1">
        <f t="array" ref="M1765" xml:space="preserve"> INDEX(切語下字表[攝], 小韻表_17[[#This Row],[下字號]])</f>
        <v>假</v>
      </c>
      <c r="N1765" s="503" t="str" cm="1">
        <f t="array" ref="N1765" xml:space="preserve"> INDEX(切語下字表[呼], 小韻表_17[[#This Row],[下字號]])</f>
        <v>開</v>
      </c>
      <c r="O1765" s="503" t="str" cm="1">
        <f t="array" ref="O1765" xml:space="preserve"> INDEX(切語下字表[等], 小韻表_17[[#This Row],[下字號]])</f>
        <v>二</v>
      </c>
      <c r="P1765" s="503" t="str" cm="1">
        <f t="array" ref="P1765" xml:space="preserve"> INDEX(切語下字表[調], 小韻表_17[[#This Row],[下字號]])</f>
        <v>上</v>
      </c>
      <c r="Q1765" s="495" t="str" cm="1">
        <f t="array" ref="Q1765" xml:space="preserve"> INDEX(切語下字表[韻], 小韻表_17[[#This Row],[下字號]])</f>
        <v>馬</v>
      </c>
      <c r="R1765" s="495" t="str" cm="1">
        <f t="array" ref="R1765" xml:space="preserve"> INDEX(切語上字表[聲母], 小韻表_17[[#This Row],[上字號]])</f>
        <v>明</v>
      </c>
      <c r="S1765" s="503" t="str" cm="1">
        <f t="array" ref="S1765" xml:space="preserve"> INDEX(切語上字表[清濁], 小韻表_17[[#This Row],[上字號]])</f>
        <v>次濁</v>
      </c>
      <c r="T1765" s="503" t="str" cm="1">
        <f t="array" ref="T1765" xml:space="preserve"> INDEX(切語上字表[發送收], 小韻表_17[[#This Row],[上字號]])</f>
        <v>收聲</v>
      </c>
      <c r="U1765" s="503" t="str" cm="1">
        <f t="array" ref="U1765" xml:space="preserve"> RIGHT(小韻表_17[[#This Row],[清濁]],1) &amp; LEFT(INDEX(切語下字表[調], 小韻表_17[[#This Row],[下字號]]),1)</f>
        <v>濁上</v>
      </c>
      <c r="V1765" s="485" cm="1">
        <f t="array" ref="V1765" xml:space="preserve"> INDEX(聲調對照資料表[台羅調號], MATCH(TRUE, EXACT(小韻表_17[[#This Row],[廣韻聲調]], 聲調對照資料表[廣韻聲調]), 0))</f>
        <v>6</v>
      </c>
      <c r="W1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5" s="485" cm="1">
        <f t="array" ref="X1765" xml:space="preserve"> MATCH(TRUE, ISNUMBER( SEARCH(TRIM(小韻表_17[[#This Row],[上字]]), 切語上字表[切語上字集]) ), 0)</f>
        <v>16</v>
      </c>
      <c r="Y1765" s="485" cm="1">
        <f t="array" ref="Y1765" xml:space="preserve"> MATCH(TRUE, ISNUMBER( SEARCH(TRIM(小韻表_17[[#This Row],[下字]]), 切語下字表[切語下字集]) ), 0)</f>
        <v>178</v>
      </c>
      <c r="Z1765" s="480"/>
      <c r="AA1765" s="480"/>
      <c r="AB1765" s="480"/>
      <c r="AC1765" s="480"/>
      <c r="AD1765" s="480"/>
      <c r="AE1765" s="480"/>
      <c r="AF1765" s="480"/>
      <c r="AG1765" s="480"/>
      <c r="AI1765" s="480"/>
      <c r="AJ1765" s="480"/>
      <c r="AK1765" s="480"/>
      <c r="AN1765" s="480"/>
      <c r="AO1765" s="480"/>
      <c r="AP1765" s="480"/>
      <c r="AQ1765" s="480"/>
    </row>
    <row r="1766" spans="1:43">
      <c r="A1766" s="485">
        <v>1765</v>
      </c>
      <c r="B1766" s="503" t="s">
        <v>43205</v>
      </c>
      <c r="C1766" s="509" t="s">
        <v>11291</v>
      </c>
      <c r="D1766" s="491" t="str">
        <f xml:space="preserve"> _xlfn.CONCAT(IF(小韻表_17[[#This Row],[聲母標音]]="Ø", "", 小韻表_17[[#This Row],[聲母標音]]), 小韻表_17[[#This Row],[韻母標音]], 小韻表_17[[#This Row],[濁上調校正]])</f>
        <v>zia2</v>
      </c>
      <c r="E1766" s="492" t="str" cm="1">
        <f t="array" ref="E1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ˋ</v>
      </c>
      <c r="F1766" s="481" t="s">
        <v>916</v>
      </c>
      <c r="G1766" s="481" t="s">
        <v>11292</v>
      </c>
      <c r="H1766" s="484" t="str" cm="1">
        <f t="array" ref="H1766" xml:space="preserve"> INDEX(切語上字表[聲母標音], 小韻表_17[[#This Row],[上字號]])</f>
        <v>z</v>
      </c>
      <c r="I1766" s="484" t="str" cm="1">
        <f t="array" ref="I1766" xml:space="preserve"> INDEX(切語下字表[韻母標音], 小韻表_17[[#This Row],[下字號]])</f>
        <v>ia</v>
      </c>
      <c r="J1766" s="507" t="s">
        <v>44890</v>
      </c>
      <c r="K1766" s="485">
        <f xml:space="preserve"> LEN(小韻表_17[[#This Row],[小韻字集]])</f>
        <v>3</v>
      </c>
      <c r="L1766" s="503" t="str" cm="1">
        <f t="array" ref="L1766" xml:space="preserve"> INDEX(切語下字表[韻母], 小韻表_17[[#This Row],[下字號]])</f>
        <v>麻三</v>
      </c>
      <c r="M1766" s="503" t="str" cm="1">
        <f t="array" ref="M1766" xml:space="preserve"> INDEX(切語下字表[攝], 小韻表_17[[#This Row],[下字號]])</f>
        <v>假</v>
      </c>
      <c r="N1766" s="503" t="str" cm="1">
        <f t="array" ref="N1766" xml:space="preserve"> INDEX(切語下字表[呼], 小韻表_17[[#This Row],[下字號]])</f>
        <v>開</v>
      </c>
      <c r="O1766" s="503" t="str" cm="1">
        <f t="array" ref="O1766" xml:space="preserve"> INDEX(切語下字表[等], 小韻表_17[[#This Row],[下字號]])</f>
        <v>三</v>
      </c>
      <c r="P1766" s="503" t="str" cm="1">
        <f t="array" ref="P1766" xml:space="preserve"> INDEX(切語下字表[調], 小韻表_17[[#This Row],[下字號]])</f>
        <v>上</v>
      </c>
      <c r="Q1766" s="495" t="str" cm="1">
        <f t="array" ref="Q1766" xml:space="preserve"> INDEX(切語下字表[韻], 小韻表_17[[#This Row],[下字號]])</f>
        <v>馬</v>
      </c>
      <c r="R1766" s="495" t="str" cm="1">
        <f t="array" ref="R1766" xml:space="preserve"> INDEX(切語上字表[聲母], 小韻表_17[[#This Row],[上字號]])</f>
        <v>照</v>
      </c>
      <c r="S1766" s="503" t="str" cm="1">
        <f t="array" ref="S1766" xml:space="preserve"> INDEX(切語上字表[清濁], 小韻表_17[[#This Row],[上字號]])</f>
        <v>全清</v>
      </c>
      <c r="T1766" s="503" t="str" cm="1">
        <f t="array" ref="T1766" xml:space="preserve"> INDEX(切語上字表[發送收], 小韻表_17[[#This Row],[上字號]])</f>
        <v>發聲</v>
      </c>
      <c r="U1766" s="503" t="str" cm="1">
        <f t="array" ref="U1766" xml:space="preserve"> RIGHT(小韻表_17[[#This Row],[清濁]],1) &amp; LEFT(INDEX(切語下字表[調], 小韻表_17[[#This Row],[下字號]]),1)</f>
        <v>清上</v>
      </c>
      <c r="V1766" s="485" cm="1">
        <f t="array" ref="V1766" xml:space="preserve"> INDEX(聲調對照資料表[台羅調號], MATCH(TRUE, EXACT(小韻表_17[[#This Row],[廣韻聲調]], 聲調對照資料表[廣韻聲調]), 0))</f>
        <v>2</v>
      </c>
      <c r="W1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6" s="485" cm="1">
        <f t="array" ref="X1766" xml:space="preserve"> MATCH(TRUE, ISNUMBER( SEARCH(TRIM(小韻表_17[[#This Row],[上字]]), 切語上字表[切語上字集]) ), 0)</f>
        <v>30</v>
      </c>
      <c r="Y1766" s="485" cm="1">
        <f t="array" ref="Y1766" xml:space="preserve"> MATCH(TRUE, ISNUMBER( SEARCH(TRIM(小韻表_17[[#This Row],[下字]]), 切語下字表[切語下字集]) ), 0)</f>
        <v>183</v>
      </c>
      <c r="Z1766" s="480"/>
      <c r="AA1766" s="480"/>
      <c r="AB1766" s="480"/>
      <c r="AC1766" s="480"/>
      <c r="AD1766" s="480"/>
      <c r="AE1766" s="480"/>
      <c r="AF1766" s="480"/>
      <c r="AG1766" s="480"/>
      <c r="AI1766" s="480"/>
      <c r="AJ1766" s="480"/>
      <c r="AK1766" s="480"/>
      <c r="AN1766" s="480"/>
      <c r="AO1766" s="480"/>
      <c r="AP1766" s="480"/>
      <c r="AQ1766" s="480"/>
    </row>
    <row r="1767" spans="1:43">
      <c r="A1767" s="485">
        <v>1766</v>
      </c>
      <c r="B1767" s="503" t="s">
        <v>43205</v>
      </c>
      <c r="C1767" s="509" t="s">
        <v>9571</v>
      </c>
      <c r="D1767" s="491" t="str">
        <f xml:space="preserve"> _xlfn.CONCAT(IF(小韻表_17[[#This Row],[聲母標音]]="Ø", "", 小韻表_17[[#This Row],[聲母標音]]), 小韻表_17[[#This Row],[韻母標音]], 小韻表_17[[#This Row],[濁上調校正]])</f>
        <v>ia2</v>
      </c>
      <c r="E1767" s="492" t="str" cm="1">
        <f t="array" ref="E1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ˋ</v>
      </c>
      <c r="F1767" s="481" t="s">
        <v>2483</v>
      </c>
      <c r="G1767" s="481" t="s">
        <v>11291</v>
      </c>
      <c r="H1767" s="484" t="str" cm="1">
        <f t="array" ref="H1767" xml:space="preserve"> INDEX(切語上字表[聲母標音], 小韻表_17[[#This Row],[上字號]])</f>
        <v>Ø</v>
      </c>
      <c r="I1767" s="484" t="str" cm="1">
        <f t="array" ref="I1767" xml:space="preserve"> INDEX(切語下字表[韻母標音], 小韻表_17[[#This Row],[下字號]])</f>
        <v>ia</v>
      </c>
      <c r="J1767" s="507" t="s">
        <v>44891</v>
      </c>
      <c r="K1767" s="485">
        <f xml:space="preserve"> LEN(小韻表_17[[#This Row],[小韻字集]])</f>
        <v>5</v>
      </c>
      <c r="L1767" s="503" t="str" cm="1">
        <f t="array" ref="L1767" xml:space="preserve"> INDEX(切語下字表[韻母], 小韻表_17[[#This Row],[下字號]])</f>
        <v>麻三</v>
      </c>
      <c r="M1767" s="503" t="str" cm="1">
        <f t="array" ref="M1767" xml:space="preserve"> INDEX(切語下字表[攝], 小韻表_17[[#This Row],[下字號]])</f>
        <v>假</v>
      </c>
      <c r="N1767" s="503" t="str" cm="1">
        <f t="array" ref="N1767" xml:space="preserve"> INDEX(切語下字表[呼], 小韻表_17[[#This Row],[下字號]])</f>
        <v>開</v>
      </c>
      <c r="O1767" s="503" t="str" cm="1">
        <f t="array" ref="O1767" xml:space="preserve"> INDEX(切語下字表[等], 小韻表_17[[#This Row],[下字號]])</f>
        <v>三</v>
      </c>
      <c r="P1767" s="503" t="str" cm="1">
        <f t="array" ref="P1767" xml:space="preserve"> INDEX(切語下字表[調], 小韻表_17[[#This Row],[下字號]])</f>
        <v>上</v>
      </c>
      <c r="Q1767" s="495" t="str" cm="1">
        <f t="array" ref="Q1767" xml:space="preserve"> INDEX(切語下字表[韻], 小韻表_17[[#This Row],[下字號]])</f>
        <v>馬</v>
      </c>
      <c r="R1767" s="495" t="str" cm="1">
        <f t="array" ref="R1767" xml:space="preserve"> INDEX(切語上字表[聲母], 小韻表_17[[#This Row],[上字號]])</f>
        <v>喻</v>
      </c>
      <c r="S1767" s="503" t="str" cm="1">
        <f t="array" ref="S1767" xml:space="preserve"> INDEX(切語上字表[清濁], 小韻表_17[[#This Row],[上字號]])</f>
        <v>次濁</v>
      </c>
      <c r="T1767" s="503" t="str" cm="1">
        <f t="array" ref="T1767" xml:space="preserve"> INDEX(切語上字表[發送收], 小韻表_17[[#This Row],[上字號]])</f>
        <v>發聲</v>
      </c>
      <c r="U1767" s="503" t="str" cm="1">
        <f t="array" ref="U1767" xml:space="preserve"> RIGHT(小韻表_17[[#This Row],[清濁]],1) &amp; LEFT(INDEX(切語下字表[調], 小韻表_17[[#This Row],[下字號]]),1)</f>
        <v>濁上</v>
      </c>
      <c r="V1767" s="485" cm="1">
        <f t="array" ref="V1767" xml:space="preserve"> INDEX(聲調對照資料表[台羅調號], MATCH(TRUE, EXACT(小韻表_17[[#This Row],[廣韻聲調]], 聲調對照資料表[廣韻聲調]), 0))</f>
        <v>6</v>
      </c>
      <c r="W1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7" s="485" cm="1">
        <f t="array" ref="X1767" xml:space="preserve"> MATCH(TRUE, ISNUMBER( SEARCH(TRIM(小韻表_17[[#This Row],[上字]]), 切語上字表[切語上字集]) ), 0)</f>
        <v>39</v>
      </c>
      <c r="Y1767" s="485" cm="1">
        <f t="array" ref="Y1767" xml:space="preserve"> MATCH(TRUE, ISNUMBER( SEARCH(TRIM(小韻表_17[[#This Row],[下字]]), 切語下字表[切語下字集]) ), 0)</f>
        <v>183</v>
      </c>
      <c r="Z1767" s="480"/>
      <c r="AA1767" s="480"/>
      <c r="AB1767" s="480"/>
      <c r="AC1767" s="480"/>
      <c r="AD1767" s="480"/>
      <c r="AE1767" s="480"/>
      <c r="AF1767" s="480"/>
      <c r="AG1767" s="480"/>
      <c r="AI1767" s="480"/>
      <c r="AJ1767" s="480"/>
      <c r="AK1767" s="480"/>
      <c r="AN1767" s="480"/>
      <c r="AO1767" s="480"/>
      <c r="AP1767" s="480"/>
      <c r="AQ1767" s="480"/>
    </row>
    <row r="1768" spans="1:43">
      <c r="A1768" s="485">
        <v>1767</v>
      </c>
      <c r="B1768" s="503" t="s">
        <v>43205</v>
      </c>
      <c r="C1768" s="509" t="s">
        <v>11296</v>
      </c>
      <c r="D1768" s="491" t="str">
        <f xml:space="preserve"> _xlfn.CONCAT(IF(小韻表_17[[#This Row],[聲母標音]]="Ø", "", 小韻表_17[[#This Row],[聲母標音]]), 小韻表_17[[#This Row],[韻母標音]], 小韻表_17[[#This Row],[濁上調校正]])</f>
        <v>ga2</v>
      </c>
      <c r="E1768" s="492" t="str" cm="1">
        <f t="array" ref="E1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ˋ</v>
      </c>
      <c r="F1768" s="481" t="s">
        <v>534</v>
      </c>
      <c r="G1768" s="481" t="s">
        <v>866</v>
      </c>
      <c r="H1768" s="484" t="str" cm="1">
        <f t="array" ref="H1768" xml:space="preserve"> INDEX(切語上字表[聲母標音], 小韻表_17[[#This Row],[上字號]])</f>
        <v>g</v>
      </c>
      <c r="I1768" s="484" t="str" cm="1">
        <f t="array" ref="I1768" xml:space="preserve"> INDEX(切語下字表[韻母標音], 小韻表_17[[#This Row],[下字號]])</f>
        <v>a</v>
      </c>
      <c r="J1768" s="507" t="s">
        <v>44892</v>
      </c>
      <c r="K1768" s="485">
        <f xml:space="preserve"> LEN(小韻表_17[[#This Row],[小韻字集]])</f>
        <v>5</v>
      </c>
      <c r="L1768" s="503" t="str" cm="1">
        <f t="array" ref="L1768" xml:space="preserve"> INDEX(切語下字表[韻母], 小韻表_17[[#This Row],[下字號]])</f>
        <v>麻一</v>
      </c>
      <c r="M1768" s="503" t="str" cm="1">
        <f t="array" ref="M1768" xml:space="preserve"> INDEX(切語下字表[攝], 小韻表_17[[#This Row],[下字號]])</f>
        <v>假</v>
      </c>
      <c r="N1768" s="503" t="str" cm="1">
        <f t="array" ref="N1768" xml:space="preserve"> INDEX(切語下字表[呼], 小韻表_17[[#This Row],[下字號]])</f>
        <v>開</v>
      </c>
      <c r="O1768" s="503" t="str" cm="1">
        <f t="array" ref="O1768" xml:space="preserve"> INDEX(切語下字表[等], 小韻表_17[[#This Row],[下字號]])</f>
        <v>二</v>
      </c>
      <c r="P1768" s="503" t="str" cm="1">
        <f t="array" ref="P1768" xml:space="preserve"> INDEX(切語下字表[調], 小韻表_17[[#This Row],[下字號]])</f>
        <v>上</v>
      </c>
      <c r="Q1768" s="495" t="str" cm="1">
        <f t="array" ref="Q1768" xml:space="preserve"> INDEX(切語下字表[韻], 小韻表_17[[#This Row],[下字號]])</f>
        <v>馬</v>
      </c>
      <c r="R1768" s="495" t="str" cm="1">
        <f t="array" ref="R1768" xml:space="preserve"> INDEX(切語上字表[聲母], 小韻表_17[[#This Row],[上字號]])</f>
        <v>疑</v>
      </c>
      <c r="S1768" s="503" t="str" cm="1">
        <f t="array" ref="S1768" xml:space="preserve"> INDEX(切語上字表[清濁], 小韻表_17[[#This Row],[上字號]])</f>
        <v>次濁</v>
      </c>
      <c r="T1768" s="503" t="str" cm="1">
        <f t="array" ref="T1768" xml:space="preserve"> INDEX(切語上字表[發送收], 小韻表_17[[#This Row],[上字號]])</f>
        <v>收聲</v>
      </c>
      <c r="U1768" s="503" t="str" cm="1">
        <f t="array" ref="U1768" xml:space="preserve"> RIGHT(小韻表_17[[#This Row],[清濁]],1) &amp; LEFT(INDEX(切語下字表[調], 小韻表_17[[#This Row],[下字號]]),1)</f>
        <v>濁上</v>
      </c>
      <c r="V1768" s="485" cm="1">
        <f t="array" ref="V1768" xml:space="preserve"> INDEX(聲調對照資料表[台羅調號], MATCH(TRUE, EXACT(小韻表_17[[#This Row],[廣韻聲調]], 聲調對照資料表[廣韻聲調]), 0))</f>
        <v>6</v>
      </c>
      <c r="W1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8" s="485" cm="1">
        <f t="array" ref="X1768" xml:space="preserve"> MATCH(TRUE, ISNUMBER( SEARCH(TRIM(小韻表_17[[#This Row],[上字]]), 切語上字表[切語上字集]) ), 0)</f>
        <v>4</v>
      </c>
      <c r="Y1768" s="485" cm="1">
        <f t="array" ref="Y1768" xml:space="preserve"> MATCH(TRUE, ISNUMBER( SEARCH(TRIM(小韻表_17[[#This Row],[下字]]), 切語下字表[切語下字集]) ), 0)</f>
        <v>178</v>
      </c>
      <c r="Z1768" s="480"/>
      <c r="AA1768" s="480"/>
      <c r="AB1768" s="480"/>
      <c r="AC1768" s="480"/>
      <c r="AD1768" s="480"/>
      <c r="AE1768" s="480"/>
      <c r="AF1768" s="480"/>
      <c r="AG1768" s="480"/>
      <c r="AI1768" s="480"/>
      <c r="AJ1768" s="480"/>
      <c r="AK1768" s="480"/>
      <c r="AN1768" s="480"/>
      <c r="AO1768" s="480"/>
      <c r="AP1768" s="480"/>
      <c r="AQ1768" s="480"/>
    </row>
    <row r="1769" spans="1:43">
      <c r="A1769" s="485">
        <v>1768</v>
      </c>
      <c r="B1769" s="503" t="s">
        <v>43205</v>
      </c>
      <c r="C1769" s="509" t="s">
        <v>11300</v>
      </c>
      <c r="D1769" s="491" t="str">
        <f xml:space="preserve"> _xlfn.CONCAT(IF(小韻表_17[[#This Row],[聲母標音]]="Ø", "", 小韻表_17[[#This Row],[聲母標音]]), 小韻表_17[[#This Row],[韻母標音]], 小韻表_17[[#This Row],[濁上調校正]])</f>
        <v>ka2</v>
      </c>
      <c r="E1769" s="492" t="str" cm="1">
        <f t="array" ref="E1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ˋ</v>
      </c>
      <c r="F1769" s="481" t="s">
        <v>372</v>
      </c>
      <c r="G1769" s="481" t="s">
        <v>2224</v>
      </c>
      <c r="H1769" s="484" t="str" cm="1">
        <f t="array" ref="H1769" xml:space="preserve"> INDEX(切語上字表[聲母標音], 小韻表_17[[#This Row],[上字號]])</f>
        <v>k</v>
      </c>
      <c r="I1769" s="484" t="str" cm="1">
        <f t="array" ref="I1769" xml:space="preserve"> INDEX(切語下字表[韻母標音], 小韻表_17[[#This Row],[下字號]])</f>
        <v>a</v>
      </c>
      <c r="J1769" s="507" t="s">
        <v>44893</v>
      </c>
      <c r="K1769" s="485">
        <f xml:space="preserve"> LEN(小韻表_17[[#This Row],[小韻字集]])</f>
        <v>10</v>
      </c>
      <c r="L1769" s="503" t="str" cm="1">
        <f t="array" ref="L1769" xml:space="preserve"> INDEX(切語下字表[韻母], 小韻表_17[[#This Row],[下字號]])</f>
        <v>麻一</v>
      </c>
      <c r="M1769" s="503" t="str" cm="1">
        <f t="array" ref="M1769" xml:space="preserve"> INDEX(切語下字表[攝], 小韻表_17[[#This Row],[下字號]])</f>
        <v>假</v>
      </c>
      <c r="N1769" s="503" t="str" cm="1">
        <f t="array" ref="N1769" xml:space="preserve"> INDEX(切語下字表[呼], 小韻表_17[[#This Row],[下字號]])</f>
        <v>開</v>
      </c>
      <c r="O1769" s="503" t="str" cm="1">
        <f t="array" ref="O1769" xml:space="preserve"> INDEX(切語下字表[等], 小韻表_17[[#This Row],[下字號]])</f>
        <v>二</v>
      </c>
      <c r="P1769" s="503" t="str" cm="1">
        <f t="array" ref="P1769" xml:space="preserve"> INDEX(切語下字表[調], 小韻表_17[[#This Row],[下字號]])</f>
        <v>上</v>
      </c>
      <c r="Q1769" s="495" t="str" cm="1">
        <f t="array" ref="Q1769" xml:space="preserve"> INDEX(切語下字表[韻], 小韻表_17[[#This Row],[下字號]])</f>
        <v>馬</v>
      </c>
      <c r="R1769" s="495" t="str" cm="1">
        <f t="array" ref="R1769" xml:space="preserve"> INDEX(切語上字表[聲母], 小韻表_17[[#This Row],[上字號]])</f>
        <v>見</v>
      </c>
      <c r="S1769" s="503" t="str" cm="1">
        <f t="array" ref="S1769" xml:space="preserve"> INDEX(切語上字表[清濁], 小韻表_17[[#This Row],[上字號]])</f>
        <v>全清</v>
      </c>
      <c r="T1769" s="503" t="str" cm="1">
        <f t="array" ref="T1769" xml:space="preserve"> INDEX(切語上字表[發送收], 小韻表_17[[#This Row],[上字號]])</f>
        <v>發聲</v>
      </c>
      <c r="U1769" s="503" t="str" cm="1">
        <f t="array" ref="U1769" xml:space="preserve"> RIGHT(小韻表_17[[#This Row],[清濁]],1) &amp; LEFT(INDEX(切語下字表[調], 小韻表_17[[#This Row],[下字號]]),1)</f>
        <v>清上</v>
      </c>
      <c r="V1769" s="485" cm="1">
        <f t="array" ref="V1769" xml:space="preserve"> INDEX(聲調對照資料表[台羅調號], MATCH(TRUE, EXACT(小韻表_17[[#This Row],[廣韻聲調]], 聲調對照資料表[廣韻聲調]), 0))</f>
        <v>2</v>
      </c>
      <c r="W1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9" s="485" cm="1">
        <f t="array" ref="X1769" xml:space="preserve"> MATCH(TRUE, ISNUMBER( SEARCH(TRIM(小韻表_17[[#This Row],[上字]]), 切語上字表[切語上字集]) ), 0)</f>
        <v>1</v>
      </c>
      <c r="Y1769" s="485" cm="1">
        <f t="array" ref="Y1769" xml:space="preserve"> MATCH(TRUE, ISNUMBER( SEARCH(TRIM(小韻表_17[[#This Row],[下字]]), 切語下字表[切語下字集]) ), 0)</f>
        <v>178</v>
      </c>
      <c r="Z1769" s="480"/>
      <c r="AA1769" s="480"/>
      <c r="AB1769" s="480"/>
      <c r="AC1769" s="480"/>
      <c r="AD1769" s="480"/>
      <c r="AE1769" s="480"/>
      <c r="AF1769" s="480"/>
      <c r="AG1769" s="480"/>
      <c r="AI1769" s="480"/>
      <c r="AJ1769" s="480"/>
      <c r="AK1769" s="480"/>
      <c r="AN1769" s="480"/>
      <c r="AO1769" s="480"/>
      <c r="AP1769" s="480"/>
      <c r="AQ1769" s="480"/>
    </row>
    <row r="1770" spans="1:43">
      <c r="A1770" s="485">
        <v>1769</v>
      </c>
      <c r="B1770" s="503" t="s">
        <v>43205</v>
      </c>
      <c r="C1770" s="509" t="s">
        <v>9146</v>
      </c>
      <c r="D1770" s="491" t="str">
        <f xml:space="preserve"> _xlfn.CONCAT(IF(小韻表_17[[#This Row],[聲母標音]]="Ø", "", 小韻表_17[[#This Row],[聲母標音]]), 小韻表_17[[#This Row],[韻母標音]], 小韻表_17[[#This Row],[濁上調校正]])</f>
        <v>sa2</v>
      </c>
      <c r="E1770" s="492" t="str" cm="1">
        <f t="array" ref="E1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ˋ</v>
      </c>
      <c r="F1770" s="481" t="s">
        <v>6414</v>
      </c>
      <c r="G1770" s="481" t="s">
        <v>866</v>
      </c>
      <c r="H1770" s="484" t="str" cm="1">
        <f t="array" ref="H1770" xml:space="preserve"> INDEX(切語上字表[聲母標音], 小韻表_17[[#This Row],[上字號]])</f>
        <v>s</v>
      </c>
      <c r="I1770" s="484" t="str" cm="1">
        <f t="array" ref="I1770" xml:space="preserve"> INDEX(切語下字表[韻母標音], 小韻表_17[[#This Row],[下字號]])</f>
        <v>a</v>
      </c>
      <c r="J1770" s="507" t="s">
        <v>9146</v>
      </c>
      <c r="K1770" s="485">
        <f xml:space="preserve"> LEN(小韻表_17[[#This Row],[小韻字集]])</f>
        <v>1</v>
      </c>
      <c r="L1770" s="503" t="str" cm="1">
        <f t="array" ref="L1770" xml:space="preserve"> INDEX(切語下字表[韻母], 小韻表_17[[#This Row],[下字號]])</f>
        <v>麻一</v>
      </c>
      <c r="M1770" s="503" t="str" cm="1">
        <f t="array" ref="M1770" xml:space="preserve"> INDEX(切語下字表[攝], 小韻表_17[[#This Row],[下字號]])</f>
        <v>假</v>
      </c>
      <c r="N1770" s="503" t="str" cm="1">
        <f t="array" ref="N1770" xml:space="preserve"> INDEX(切語下字表[呼], 小韻表_17[[#This Row],[下字號]])</f>
        <v>開</v>
      </c>
      <c r="O1770" s="503" t="str" cm="1">
        <f t="array" ref="O1770" xml:space="preserve"> INDEX(切語下字表[等], 小韻表_17[[#This Row],[下字號]])</f>
        <v>二</v>
      </c>
      <c r="P1770" s="503" t="str" cm="1">
        <f t="array" ref="P1770" xml:space="preserve"> INDEX(切語下字表[調], 小韻表_17[[#This Row],[下字號]])</f>
        <v>上</v>
      </c>
      <c r="Q1770" s="495" t="str" cm="1">
        <f t="array" ref="Q1770" xml:space="preserve"> INDEX(切語下字表[韻], 小韻表_17[[#This Row],[下字號]])</f>
        <v>馬</v>
      </c>
      <c r="R1770" s="495" t="str" cm="1">
        <f t="array" ref="R1770" xml:space="preserve"> INDEX(切語上字表[聲母], 小韻表_17[[#This Row],[上字號]])</f>
        <v>疏</v>
      </c>
      <c r="S1770" s="503" t="str" cm="1">
        <f t="array" ref="S1770" xml:space="preserve"> INDEX(切語上字表[清濁], 小韻表_17[[#This Row],[上字號]])</f>
        <v>全清</v>
      </c>
      <c r="T1770" s="503" t="str" cm="1">
        <f t="array" ref="T1770" xml:space="preserve"> INDEX(切語上字表[發送收], 小韻表_17[[#This Row],[上字號]])</f>
        <v>送氣</v>
      </c>
      <c r="U1770" s="503" t="str" cm="1">
        <f t="array" ref="U1770" xml:space="preserve"> RIGHT(小韻表_17[[#This Row],[清濁]],1) &amp; LEFT(INDEX(切語下字表[調], 小韻表_17[[#This Row],[下字號]]),1)</f>
        <v>清上</v>
      </c>
      <c r="V1770" s="485" cm="1">
        <f t="array" ref="V1770" xml:space="preserve"> INDEX(聲調對照資料表[台羅調號], MATCH(TRUE, EXACT(小韻表_17[[#This Row],[廣韻聲調]], 聲調對照資料表[廣韻聲調]), 0))</f>
        <v>2</v>
      </c>
      <c r="W1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0" s="485" cm="1">
        <f t="array" ref="X1770" xml:space="preserve"> MATCH(TRUE, ISNUMBER( SEARCH(TRIM(小韻表_17[[#This Row],[上字]]), 切語上字表[切語上字集]) ), 0)</f>
        <v>29</v>
      </c>
      <c r="Y1770" s="485" cm="1">
        <f t="array" ref="Y1770" xml:space="preserve"> MATCH(TRUE, ISNUMBER( SEARCH(TRIM(小韻表_17[[#This Row],[下字]]), 切語下字表[切語下字集]) ), 0)</f>
        <v>178</v>
      </c>
      <c r="Z1770" s="480"/>
      <c r="AA1770" s="480"/>
      <c r="AB1770" s="480"/>
      <c r="AC1770" s="480"/>
      <c r="AD1770" s="480"/>
      <c r="AE1770" s="480"/>
      <c r="AF1770" s="480"/>
      <c r="AG1770" s="480"/>
      <c r="AI1770" s="480"/>
      <c r="AJ1770" s="480"/>
      <c r="AK1770" s="480"/>
      <c r="AN1770" s="480"/>
      <c r="AO1770" s="480"/>
      <c r="AP1770" s="480"/>
      <c r="AQ1770" s="480"/>
    </row>
    <row r="1771" spans="1:43">
      <c r="A1771" s="485">
        <v>1770</v>
      </c>
      <c r="B1771" s="503" t="s">
        <v>43205</v>
      </c>
      <c r="C1771" s="509" t="s">
        <v>11308</v>
      </c>
      <c r="D1771" s="491" t="str">
        <f xml:space="preserve"> _xlfn.CONCAT(IF(小韻表_17[[#This Row],[聲母標音]]="Ø", "", 小韻表_17[[#This Row],[聲母標音]]), 小韻表_17[[#This Row],[韻母標音]], 小韻表_17[[#This Row],[濁上調校正]])</f>
        <v>a2</v>
      </c>
      <c r="E1771" s="492" t="str" cm="1">
        <f t="array" ref="E1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ˋ</v>
      </c>
      <c r="F1771" s="481" t="s">
        <v>466</v>
      </c>
      <c r="G1771" s="481" t="s">
        <v>866</v>
      </c>
      <c r="H1771" s="484" t="str" cm="1">
        <f t="array" ref="H1771" xml:space="preserve"> INDEX(切語上字表[聲母標音], 小韻表_17[[#This Row],[上字號]])</f>
        <v>Ø</v>
      </c>
      <c r="I1771" s="484" t="str" cm="1">
        <f t="array" ref="I1771" xml:space="preserve"> INDEX(切語下字表[韻母標音], 小韻表_17[[#This Row],[下字號]])</f>
        <v>a</v>
      </c>
      <c r="J1771" s="507" t="s">
        <v>44894</v>
      </c>
      <c r="K1771" s="485">
        <f xml:space="preserve"> LEN(小韻表_17[[#This Row],[小韻字集]])</f>
        <v>4</v>
      </c>
      <c r="L1771" s="503" t="str" cm="1">
        <f t="array" ref="L1771" xml:space="preserve"> INDEX(切語下字表[韻母], 小韻表_17[[#This Row],[下字號]])</f>
        <v>麻一</v>
      </c>
      <c r="M1771" s="503" t="str" cm="1">
        <f t="array" ref="M1771" xml:space="preserve"> INDEX(切語下字表[攝], 小韻表_17[[#This Row],[下字號]])</f>
        <v>假</v>
      </c>
      <c r="N1771" s="503" t="str" cm="1">
        <f t="array" ref="N1771" xml:space="preserve"> INDEX(切語下字表[呼], 小韻表_17[[#This Row],[下字號]])</f>
        <v>開</v>
      </c>
      <c r="O1771" s="503" t="str" cm="1">
        <f t="array" ref="O1771" xml:space="preserve"> INDEX(切語下字表[等], 小韻表_17[[#This Row],[下字號]])</f>
        <v>二</v>
      </c>
      <c r="P1771" s="503" t="str" cm="1">
        <f t="array" ref="P1771" xml:space="preserve"> INDEX(切語下字表[調], 小韻表_17[[#This Row],[下字號]])</f>
        <v>上</v>
      </c>
      <c r="Q1771" s="495" t="str" cm="1">
        <f t="array" ref="Q1771" xml:space="preserve"> INDEX(切語下字表[韻], 小韻表_17[[#This Row],[下字號]])</f>
        <v>馬</v>
      </c>
      <c r="R1771" s="495" t="str" cm="1">
        <f t="array" ref="R1771" xml:space="preserve"> INDEX(切語上字表[聲母], 小韻表_17[[#This Row],[上字號]])</f>
        <v>影</v>
      </c>
      <c r="S1771" s="503" t="str" cm="1">
        <f t="array" ref="S1771" xml:space="preserve"> INDEX(切語上字表[清濁], 小韻表_17[[#This Row],[上字號]])</f>
        <v>全清</v>
      </c>
      <c r="T1771" s="503" t="str" cm="1">
        <f t="array" ref="T1771" xml:space="preserve"> INDEX(切語上字表[發送收], 小韻表_17[[#This Row],[上字號]])</f>
        <v>發聲</v>
      </c>
      <c r="U1771" s="503" t="str" cm="1">
        <f t="array" ref="U1771" xml:space="preserve"> RIGHT(小韻表_17[[#This Row],[清濁]],1) &amp; LEFT(INDEX(切語下字表[調], 小韻表_17[[#This Row],[下字號]]),1)</f>
        <v>清上</v>
      </c>
      <c r="V1771" s="485" cm="1">
        <f t="array" ref="V1771" xml:space="preserve"> INDEX(聲調對照資料表[台羅調號], MATCH(TRUE, EXACT(小韻表_17[[#This Row],[廣韻聲調]], 聲調對照資料表[廣韻聲調]), 0))</f>
        <v>2</v>
      </c>
      <c r="W1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1" s="485" cm="1">
        <f t="array" ref="X1771" xml:space="preserve"> MATCH(TRUE, ISNUMBER( SEARCH(TRIM(小韻表_17[[#This Row],[上字]]), 切語上字表[切語上字集]) ), 0)</f>
        <v>35</v>
      </c>
      <c r="Y1771" s="485" cm="1">
        <f t="array" ref="Y1771" xml:space="preserve"> MATCH(TRUE, ISNUMBER( SEARCH(TRIM(小韻表_17[[#This Row],[下字]]), 切語下字表[切語下字集]) ), 0)</f>
        <v>178</v>
      </c>
      <c r="Z1771" s="480"/>
      <c r="AA1771" s="480"/>
      <c r="AB1771" s="480"/>
      <c r="AC1771" s="480"/>
      <c r="AD1771" s="480"/>
      <c r="AE1771" s="480"/>
      <c r="AF1771" s="480"/>
      <c r="AG1771" s="480"/>
      <c r="AI1771" s="480"/>
      <c r="AJ1771" s="480"/>
      <c r="AK1771" s="480"/>
      <c r="AN1771" s="480"/>
      <c r="AO1771" s="480"/>
      <c r="AP1771" s="480"/>
      <c r="AQ1771" s="480"/>
    </row>
    <row r="1772" spans="1:43">
      <c r="A1772" s="485">
        <v>1771</v>
      </c>
      <c r="B1772" s="503" t="s">
        <v>43205</v>
      </c>
      <c r="C1772" s="509" t="s">
        <v>11311</v>
      </c>
      <c r="D1772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1772" s="492" t="str" cm="1">
        <f t="array" ref="E1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1772" s="481" t="s">
        <v>2232</v>
      </c>
      <c r="G1772" s="481" t="s">
        <v>9571</v>
      </c>
      <c r="H1772" s="484" t="str" cm="1">
        <f t="array" ref="H1772" xml:space="preserve"> INDEX(切語上字表[聲母標音], 小韻表_17[[#This Row],[上字號]])</f>
        <v>s</v>
      </c>
      <c r="I1772" s="484" t="str" cm="1">
        <f t="array" ref="I1772" xml:space="preserve"> INDEX(切語下字表[韻母標音], 小韻表_17[[#This Row],[下字號]])</f>
        <v>ia</v>
      </c>
      <c r="J1772" s="507" t="s">
        <v>44895</v>
      </c>
      <c r="K1772" s="485">
        <f xml:space="preserve"> LEN(小韻表_17[[#This Row],[小韻字集]])</f>
        <v>3</v>
      </c>
      <c r="L1772" s="503" t="str" cm="1">
        <f t="array" ref="L1772" xml:space="preserve"> INDEX(切語下字表[韻母], 小韻表_17[[#This Row],[下字號]])</f>
        <v>麻三</v>
      </c>
      <c r="M1772" s="503" t="str" cm="1">
        <f t="array" ref="M1772" xml:space="preserve"> INDEX(切語下字表[攝], 小韻表_17[[#This Row],[下字號]])</f>
        <v>假</v>
      </c>
      <c r="N1772" s="503" t="str" cm="1">
        <f t="array" ref="N1772" xml:space="preserve"> INDEX(切語下字表[呼], 小韻表_17[[#This Row],[下字號]])</f>
        <v>開</v>
      </c>
      <c r="O1772" s="503" t="str" cm="1">
        <f t="array" ref="O1772" xml:space="preserve"> INDEX(切語下字表[等], 小韻表_17[[#This Row],[下字號]])</f>
        <v>三</v>
      </c>
      <c r="P1772" s="503" t="str" cm="1">
        <f t="array" ref="P1772" xml:space="preserve"> INDEX(切語下字表[調], 小韻表_17[[#This Row],[下字號]])</f>
        <v>上</v>
      </c>
      <c r="Q1772" s="495" t="str" cm="1">
        <f t="array" ref="Q1772" xml:space="preserve"> INDEX(切語下字表[韻], 小韻表_17[[#This Row],[下字號]])</f>
        <v>馬</v>
      </c>
      <c r="R1772" s="495" t="str" cm="1">
        <f t="array" ref="R1772" xml:space="preserve"> INDEX(切語上字表[聲母], 小韻表_17[[#This Row],[上字號]])</f>
        <v>邪</v>
      </c>
      <c r="S1772" s="503" t="str" cm="1">
        <f t="array" ref="S1772" xml:space="preserve"> INDEX(切語上字表[清濁], 小韻表_17[[#This Row],[上字號]])</f>
        <v>全濁</v>
      </c>
      <c r="T1772" s="503" t="str" cm="1">
        <f t="array" ref="T1772" xml:space="preserve"> INDEX(切語上字表[發送收], 小韻表_17[[#This Row],[上字號]])</f>
        <v xml:space="preserve"> </v>
      </c>
      <c r="U1772" s="503" t="str" cm="1">
        <f t="array" ref="U1772" xml:space="preserve"> RIGHT(小韻表_17[[#This Row],[清濁]],1) &amp; LEFT(INDEX(切語下字表[調], 小韻表_17[[#This Row],[下字號]]),1)</f>
        <v>濁上</v>
      </c>
      <c r="V1772" s="485" cm="1">
        <f t="array" ref="V1772" xml:space="preserve"> INDEX(聲調對照資料表[台羅調號], MATCH(TRUE, EXACT(小韻表_17[[#This Row],[廣韻聲調]], 聲調對照資料表[廣韻聲調]), 0))</f>
        <v>6</v>
      </c>
      <c r="W1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2" s="485" cm="1">
        <f t="array" ref="X1772" xml:space="preserve"> MATCH(TRUE, ISNUMBER( SEARCH(TRIM(小韻表_17[[#This Row],[上字]]), 切語上字表[切語上字集]) ), 0)</f>
        <v>25</v>
      </c>
      <c r="Y1772" s="485" cm="1">
        <f t="array" ref="Y1772" xml:space="preserve"> MATCH(TRUE, ISNUMBER( SEARCH(TRIM(小韻表_17[[#This Row],[下字]]), 切語下字表[切語下字集]) ), 0)</f>
        <v>183</v>
      </c>
      <c r="Z1772" s="480"/>
      <c r="AA1772" s="480"/>
      <c r="AB1772" s="480"/>
      <c r="AC1772" s="480"/>
      <c r="AD1772" s="480"/>
      <c r="AE1772" s="480"/>
      <c r="AF1772" s="480"/>
      <c r="AG1772" s="480"/>
      <c r="AI1772" s="480"/>
      <c r="AJ1772" s="480"/>
      <c r="AK1772" s="480"/>
      <c r="AN1772" s="480"/>
      <c r="AO1772" s="480"/>
      <c r="AP1772" s="480"/>
      <c r="AQ1772" s="480"/>
    </row>
    <row r="1773" spans="1:43">
      <c r="A1773" s="485">
        <v>1772</v>
      </c>
      <c r="B1773" s="503" t="s">
        <v>43205</v>
      </c>
      <c r="C1773" s="509" t="s">
        <v>866</v>
      </c>
      <c r="D1773" s="491" t="str">
        <f xml:space="preserve"> _xlfn.CONCAT(IF(小韻表_17[[#This Row],[聲母標音]]="Ø", "", 小韻表_17[[#This Row],[聲母標音]]), 小韻表_17[[#This Row],[韻母標音]], 小韻表_17[[#This Row],[濁上調校正]])</f>
        <v>ha7</v>
      </c>
      <c r="E1773" s="492" t="str" cm="1">
        <f t="array" ref="E1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˫</v>
      </c>
      <c r="F1773" s="481" t="s">
        <v>2687</v>
      </c>
      <c r="G1773" s="481" t="s">
        <v>11296</v>
      </c>
      <c r="H1773" s="484" t="str" cm="1">
        <f t="array" ref="H1773" xml:space="preserve"> INDEX(切語上字表[聲母標音], 小韻表_17[[#This Row],[上字號]])</f>
        <v>h</v>
      </c>
      <c r="I1773" s="484" t="str" cm="1">
        <f t="array" ref="I1773" xml:space="preserve"> INDEX(切語下字表[韻母標音], 小韻表_17[[#This Row],[下字號]])</f>
        <v>a</v>
      </c>
      <c r="J1773" s="507" t="s">
        <v>44896</v>
      </c>
      <c r="K1773" s="485">
        <f xml:space="preserve"> LEN(小韻表_17[[#This Row],[小韻字集]])</f>
        <v>4</v>
      </c>
      <c r="L1773" s="503" t="str" cm="1">
        <f t="array" ref="L1773" xml:space="preserve"> INDEX(切語下字表[韻母], 小韻表_17[[#This Row],[下字號]])</f>
        <v>麻一</v>
      </c>
      <c r="M1773" s="503" t="str" cm="1">
        <f t="array" ref="M1773" xml:space="preserve"> INDEX(切語下字表[攝], 小韻表_17[[#This Row],[下字號]])</f>
        <v>假</v>
      </c>
      <c r="N1773" s="503" t="str" cm="1">
        <f t="array" ref="N1773" xml:space="preserve"> INDEX(切語下字表[呼], 小韻表_17[[#This Row],[下字號]])</f>
        <v>開</v>
      </c>
      <c r="O1773" s="503" t="str" cm="1">
        <f t="array" ref="O1773" xml:space="preserve"> INDEX(切語下字表[等], 小韻表_17[[#This Row],[下字號]])</f>
        <v>二</v>
      </c>
      <c r="P1773" s="503" t="str" cm="1">
        <f t="array" ref="P1773" xml:space="preserve"> INDEX(切語下字表[調], 小韻表_17[[#This Row],[下字號]])</f>
        <v>上</v>
      </c>
      <c r="Q1773" s="495" t="str" cm="1">
        <f t="array" ref="Q1773" xml:space="preserve"> INDEX(切語下字表[韻], 小韻表_17[[#This Row],[下字號]])</f>
        <v>馬</v>
      </c>
      <c r="R1773" s="495" t="str" cm="1">
        <f t="array" ref="R1773" xml:space="preserve"> INDEX(切語上字表[聲母], 小韻表_17[[#This Row],[上字號]])</f>
        <v>匣</v>
      </c>
      <c r="S1773" s="503" t="str" cm="1">
        <f t="array" ref="S1773" xml:space="preserve"> INDEX(切語上字表[清濁], 小韻表_17[[#This Row],[上字號]])</f>
        <v>全濁</v>
      </c>
      <c r="T1773" s="503" t="str" cm="1">
        <f t="array" ref="T1773" xml:space="preserve"> INDEX(切語上字表[發送收], 小韻表_17[[#This Row],[上字號]])</f>
        <v>送氣</v>
      </c>
      <c r="U1773" s="503" t="str" cm="1">
        <f t="array" ref="U1773" xml:space="preserve"> RIGHT(小韻表_17[[#This Row],[清濁]],1) &amp; LEFT(INDEX(切語下字表[調], 小韻表_17[[#This Row],[下字號]]),1)</f>
        <v>濁上</v>
      </c>
      <c r="V1773" s="485" cm="1">
        <f t="array" ref="V1773" xml:space="preserve"> INDEX(聲調對照資料表[台羅調號], MATCH(TRUE, EXACT(小韻表_17[[#This Row],[廣韻聲調]], 聲調對照資料表[廣韻聲調]), 0))</f>
        <v>6</v>
      </c>
      <c r="W1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3" s="485" cm="1">
        <f t="array" ref="X1773" xml:space="preserve"> MATCH(TRUE, ISNUMBER( SEARCH(TRIM(小韻表_17[[#This Row],[上字]]), 切語上字表[切語上字集]) ), 0)</f>
        <v>37</v>
      </c>
      <c r="Y1773" s="485" cm="1">
        <f t="array" ref="Y1773" xml:space="preserve"> MATCH(TRUE, ISNUMBER( SEARCH(TRIM(小韻表_17[[#This Row],[下字]]), 切語下字表[切語下字集]) ), 0)</f>
        <v>178</v>
      </c>
      <c r="Z1773" s="480"/>
      <c r="AA1773" s="480"/>
      <c r="AB1773" s="480"/>
      <c r="AC1773" s="480"/>
      <c r="AD1773" s="480"/>
      <c r="AE1773" s="480"/>
      <c r="AF1773" s="480"/>
      <c r="AG1773" s="480"/>
      <c r="AI1773" s="480"/>
      <c r="AJ1773" s="480"/>
      <c r="AK1773" s="480"/>
      <c r="AN1773" s="480"/>
      <c r="AO1773" s="480"/>
      <c r="AP1773" s="480"/>
      <c r="AQ1773" s="480"/>
    </row>
    <row r="1774" spans="1:43">
      <c r="A1774" s="485">
        <v>1773</v>
      </c>
      <c r="B1774" s="503" t="s">
        <v>43205</v>
      </c>
      <c r="C1774" s="509" t="s">
        <v>6481</v>
      </c>
      <c r="D1774" s="491" t="str">
        <f xml:space="preserve"> _xlfn.CONCAT(IF(小韻表_17[[#This Row],[聲母標音]]="Ø", "", 小韻表_17[[#This Row],[聲母標音]]), 小韻表_17[[#This Row],[韻母標音]], 小韻表_17[[#This Row],[濁上調校正]])</f>
        <v>sia2</v>
      </c>
      <c r="E1774" s="492" t="str" cm="1">
        <f t="array" ref="E1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ˋ</v>
      </c>
      <c r="F1774" s="481" t="s">
        <v>11316</v>
      </c>
      <c r="G1774" s="481" t="s">
        <v>11317</v>
      </c>
      <c r="H1774" s="484" t="str" cm="1">
        <f t="array" ref="H1774" xml:space="preserve"> INDEX(切語上字表[聲母標音], 小韻表_17[[#This Row],[上字號]])</f>
        <v>s</v>
      </c>
      <c r="I1774" s="484" t="str" cm="1">
        <f t="array" ref="I1774" xml:space="preserve"> INDEX(切語下字表[韻母標音], 小韻表_17[[#This Row],[下字號]])</f>
        <v>ia</v>
      </c>
      <c r="J1774" s="507" t="s">
        <v>44897</v>
      </c>
      <c r="K1774" s="485">
        <f xml:space="preserve"> LEN(小韻表_17[[#This Row],[小韻字集]])</f>
        <v>6</v>
      </c>
      <c r="L1774" s="503" t="str" cm="1">
        <f t="array" ref="L1774" xml:space="preserve"> INDEX(切語下字表[韻母], 小韻表_17[[#This Row],[下字號]])</f>
        <v>麻三</v>
      </c>
      <c r="M1774" s="503" t="str" cm="1">
        <f t="array" ref="M1774" xml:space="preserve"> INDEX(切語下字表[攝], 小韻表_17[[#This Row],[下字號]])</f>
        <v>假</v>
      </c>
      <c r="N1774" s="503" t="str" cm="1">
        <f t="array" ref="N1774" xml:space="preserve"> INDEX(切語下字表[呼], 小韻表_17[[#This Row],[下字號]])</f>
        <v>開</v>
      </c>
      <c r="O1774" s="503" t="str" cm="1">
        <f t="array" ref="O1774" xml:space="preserve"> INDEX(切語下字表[等], 小韻表_17[[#This Row],[下字號]])</f>
        <v>三</v>
      </c>
      <c r="P1774" s="503" t="str" cm="1">
        <f t="array" ref="P1774" xml:space="preserve"> INDEX(切語下字表[調], 小韻表_17[[#This Row],[下字號]])</f>
        <v>上</v>
      </c>
      <c r="Q1774" s="495" t="str" cm="1">
        <f t="array" ref="Q1774" xml:space="preserve"> INDEX(切語下字表[韻], 小韻表_17[[#This Row],[下字號]])</f>
        <v>馬</v>
      </c>
      <c r="R1774" s="495" t="str" cm="1">
        <f t="array" ref="R1774" xml:space="preserve"> INDEX(切語上字表[聲母], 小韻表_17[[#This Row],[上字號]])</f>
        <v>心</v>
      </c>
      <c r="S1774" s="503" t="str" cm="1">
        <f t="array" ref="S1774" xml:space="preserve"> INDEX(切語上字表[清濁], 小韻表_17[[#This Row],[上字號]])</f>
        <v>全清</v>
      </c>
      <c r="T1774" s="503" t="str" cm="1">
        <f t="array" ref="T1774" xml:space="preserve"> INDEX(切語上字表[發送收], 小韻表_17[[#This Row],[上字號]])</f>
        <v>發聲</v>
      </c>
      <c r="U1774" s="503" t="str" cm="1">
        <f t="array" ref="U1774" xml:space="preserve"> RIGHT(小韻表_17[[#This Row],[清濁]],1) &amp; LEFT(INDEX(切語下字表[調], 小韻表_17[[#This Row],[下字號]]),1)</f>
        <v>清上</v>
      </c>
      <c r="V1774" s="485" cm="1">
        <f t="array" ref="V1774" xml:space="preserve"> INDEX(聲調對照資料表[台羅調號], MATCH(TRUE, EXACT(小韻表_17[[#This Row],[廣韻聲調]], 聲調對照資料表[廣韻聲調]), 0))</f>
        <v>2</v>
      </c>
      <c r="W1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4" s="485" cm="1">
        <f t="array" ref="X1774" xml:space="preserve"> MATCH(TRUE, ISNUMBER( SEARCH(TRIM(小韻表_17[[#This Row],[上字]]), 切語上字表[切語上字集]) ), 0)</f>
        <v>24</v>
      </c>
      <c r="Y1774" s="485" cm="1">
        <f t="array" ref="Y1774" xml:space="preserve"> MATCH(TRUE, ISNUMBER( SEARCH(TRIM(小韻表_17[[#This Row],[下字]]), 切語下字表[切語下字集]) ), 0)</f>
        <v>183</v>
      </c>
      <c r="Z1774" s="480"/>
      <c r="AA1774" s="480"/>
      <c r="AB1774" s="480"/>
      <c r="AC1774" s="480"/>
      <c r="AD1774" s="480"/>
      <c r="AE1774" s="480"/>
      <c r="AF1774" s="480"/>
      <c r="AG1774" s="480"/>
      <c r="AI1774" s="480"/>
      <c r="AJ1774" s="480"/>
      <c r="AK1774" s="480"/>
      <c r="AN1774" s="480"/>
      <c r="AO1774" s="480"/>
      <c r="AP1774" s="480"/>
      <c r="AQ1774" s="480"/>
    </row>
    <row r="1775" spans="1:43">
      <c r="A1775" s="485">
        <v>1774</v>
      </c>
      <c r="B1775" s="503" t="s">
        <v>43205</v>
      </c>
      <c r="C1775" s="509" t="s">
        <v>11321</v>
      </c>
      <c r="D1775" s="491" t="str">
        <f xml:space="preserve"> _xlfn.CONCAT(IF(小韻表_17[[#This Row],[聲母標音]]="Ø", "", 小韻表_17[[#This Row],[聲母標音]]), 小韻表_17[[#This Row],[韻母標音]], 小韻表_17[[#This Row],[濁上調校正]])</f>
        <v>zua2</v>
      </c>
      <c r="E1775" s="492" t="str" cm="1">
        <f t="array" ref="E1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ˋ</v>
      </c>
      <c r="F1775" s="481" t="s">
        <v>6282</v>
      </c>
      <c r="G1775" s="481" t="s">
        <v>11322</v>
      </c>
      <c r="H1775" s="484" t="str" cm="1">
        <f t="array" ref="H1775" xml:space="preserve"> INDEX(切語上字表[聲母標音], 小韻表_17[[#This Row],[上字號]])</f>
        <v>z</v>
      </c>
      <c r="I1775" s="484" t="str" cm="1">
        <f t="array" ref="I1775" xml:space="preserve"> INDEX(切語下字表[韻母標音], 小韻表_17[[#This Row],[下字號]])</f>
        <v>ua</v>
      </c>
      <c r="J1775" s="507" t="s">
        <v>11321</v>
      </c>
      <c r="K1775" s="485">
        <f xml:space="preserve"> LEN(小韻表_17[[#This Row],[小韻字集]])</f>
        <v>2</v>
      </c>
      <c r="L1775" s="503" t="str" cm="1">
        <f t="array" ref="L1775" xml:space="preserve"> INDEX(切語下字表[韻母], 小韻表_17[[#This Row],[下字號]])</f>
        <v>麻二</v>
      </c>
      <c r="M1775" s="503" t="str" cm="1">
        <f t="array" ref="M1775" xml:space="preserve"> INDEX(切語下字表[攝], 小韻表_17[[#This Row],[下字號]])</f>
        <v>假</v>
      </c>
      <c r="N1775" s="503" t="str" cm="1">
        <f t="array" ref="N1775" xml:space="preserve"> INDEX(切語下字表[呼], 小韻表_17[[#This Row],[下字號]])</f>
        <v>合</v>
      </c>
      <c r="O1775" s="503" t="str" cm="1">
        <f t="array" ref="O1775" xml:space="preserve"> INDEX(切語下字表[等], 小韻表_17[[#This Row],[下字號]])</f>
        <v>二</v>
      </c>
      <c r="P1775" s="503" t="str" cm="1">
        <f t="array" ref="P1775" xml:space="preserve"> INDEX(切語下字表[調], 小韻表_17[[#This Row],[下字號]])</f>
        <v>上</v>
      </c>
      <c r="Q1775" s="495" t="str" cm="1">
        <f t="array" ref="Q1775" xml:space="preserve"> INDEX(切語下字表[韻], 小韻表_17[[#This Row],[下字號]])</f>
        <v>馬</v>
      </c>
      <c r="R1775" s="495" t="str" cm="1">
        <f t="array" ref="R1775" xml:space="preserve"> INDEX(切語上字表[聲母], 小韻表_17[[#This Row],[上字號]])</f>
        <v>莊</v>
      </c>
      <c r="S1775" s="503" t="str" cm="1">
        <f t="array" ref="S1775" xml:space="preserve"> INDEX(切語上字表[清濁], 小韻表_17[[#This Row],[上字號]])</f>
        <v>全清</v>
      </c>
      <c r="T1775" s="503" t="str" cm="1">
        <f t="array" ref="T1775" xml:space="preserve"> INDEX(切語上字表[發送收], 小韻表_17[[#This Row],[上字號]])</f>
        <v>發聲</v>
      </c>
      <c r="U1775" s="503" t="str" cm="1">
        <f t="array" ref="U1775" xml:space="preserve"> RIGHT(小韻表_17[[#This Row],[清濁]],1) &amp; LEFT(INDEX(切語下字表[調], 小韻表_17[[#This Row],[下字號]]),1)</f>
        <v>清上</v>
      </c>
      <c r="V1775" s="485" cm="1">
        <f t="array" ref="V1775" xml:space="preserve"> INDEX(聲調對照資料表[台羅調號], MATCH(TRUE, EXACT(小韻表_17[[#This Row],[廣韻聲調]], 聲調對照資料表[廣韻聲調]), 0))</f>
        <v>2</v>
      </c>
      <c r="W1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5" s="485" cm="1">
        <f t="array" ref="X1775" xml:space="preserve"> MATCH(TRUE, ISNUMBER( SEARCH(TRIM(小韻表_17[[#This Row],[上字]]), 切語上字表[切語上字集]) ), 0)</f>
        <v>26</v>
      </c>
      <c r="Y1775" s="485" cm="1">
        <f t="array" ref="Y1775" xml:space="preserve"> MATCH(TRUE, ISNUMBER( SEARCH(TRIM(小韻表_17[[#This Row],[下字]]), 切語下字表[切語下字集]) ), 0)</f>
        <v>179</v>
      </c>
      <c r="Z1775" s="480"/>
      <c r="AA1775" s="480"/>
      <c r="AB1775" s="480"/>
      <c r="AC1775" s="480"/>
      <c r="AD1775" s="480"/>
      <c r="AE1775" s="480"/>
      <c r="AF1775" s="480"/>
      <c r="AG1775" s="480"/>
      <c r="AI1775" s="480"/>
      <c r="AJ1775" s="480"/>
      <c r="AK1775" s="480"/>
      <c r="AN1775" s="480"/>
      <c r="AO1775" s="480"/>
      <c r="AP1775" s="480"/>
      <c r="AQ1775" s="480"/>
    </row>
    <row r="1776" spans="1:43">
      <c r="A1776" s="485">
        <v>1775</v>
      </c>
      <c r="B1776" s="503" t="s">
        <v>43205</v>
      </c>
      <c r="C1776" s="509" t="s">
        <v>11323</v>
      </c>
      <c r="D1776" s="491" t="str">
        <f xml:space="preserve"> _xlfn.CONCAT(IF(小韻表_17[[#This Row],[聲母標音]]="Ø", "", 小韻表_17[[#This Row],[聲母標音]]), 小韻表_17[[#This Row],[韻母標音]], 小韻表_17[[#This Row],[濁上調校正]])</f>
        <v>mia2</v>
      </c>
      <c r="E1776" s="492" t="str" cm="1">
        <f t="array" ref="E1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ㄚˋ</v>
      </c>
      <c r="F1776" s="481" t="s">
        <v>1301</v>
      </c>
      <c r="G1776" s="481" t="s">
        <v>11292</v>
      </c>
      <c r="H1776" s="484" t="str" cm="1">
        <f t="array" ref="H1776" xml:space="preserve"> INDEX(切語上字表[聲母標音], 小韻表_17[[#This Row],[上字號]])</f>
        <v>m</v>
      </c>
      <c r="I1776" s="484" t="str" cm="1">
        <f t="array" ref="I1776" xml:space="preserve"> INDEX(切語下字表[韻母標音], 小韻表_17[[#This Row],[下字號]])</f>
        <v>ia</v>
      </c>
      <c r="J1776" s="507" t="s">
        <v>11323</v>
      </c>
      <c r="K1776" s="485">
        <f xml:space="preserve"> LEN(小韻表_17[[#This Row],[小韻字集]])</f>
        <v>1</v>
      </c>
      <c r="L1776" s="503" t="str" cm="1">
        <f t="array" ref="L1776" xml:space="preserve"> INDEX(切語下字表[韻母], 小韻表_17[[#This Row],[下字號]])</f>
        <v>麻三</v>
      </c>
      <c r="M1776" s="503" t="str" cm="1">
        <f t="array" ref="M1776" xml:space="preserve"> INDEX(切語下字表[攝], 小韻表_17[[#This Row],[下字號]])</f>
        <v>假</v>
      </c>
      <c r="N1776" s="503" t="str" cm="1">
        <f t="array" ref="N1776" xml:space="preserve"> INDEX(切語下字表[呼], 小韻表_17[[#This Row],[下字號]])</f>
        <v>開</v>
      </c>
      <c r="O1776" s="503" t="str" cm="1">
        <f t="array" ref="O1776" xml:space="preserve"> INDEX(切語下字表[等], 小韻表_17[[#This Row],[下字號]])</f>
        <v>三</v>
      </c>
      <c r="P1776" s="503" t="str" cm="1">
        <f t="array" ref="P1776" xml:space="preserve"> INDEX(切語下字表[調], 小韻表_17[[#This Row],[下字號]])</f>
        <v>上</v>
      </c>
      <c r="Q1776" s="495" t="str" cm="1">
        <f t="array" ref="Q1776" xml:space="preserve"> INDEX(切語下字表[韻], 小韻表_17[[#This Row],[下字號]])</f>
        <v>馬</v>
      </c>
      <c r="R1776" s="495" t="str" cm="1">
        <f t="array" ref="R1776" xml:space="preserve"> INDEX(切語上字表[聲母], 小韻表_17[[#This Row],[上字號]])</f>
        <v>明</v>
      </c>
      <c r="S1776" s="503" t="str" cm="1">
        <f t="array" ref="S1776" xml:space="preserve"> INDEX(切語上字表[清濁], 小韻表_17[[#This Row],[上字號]])</f>
        <v>次濁</v>
      </c>
      <c r="T1776" s="503" t="str" cm="1">
        <f t="array" ref="T1776" xml:space="preserve"> INDEX(切語上字表[發送收], 小韻表_17[[#This Row],[上字號]])</f>
        <v>收聲</v>
      </c>
      <c r="U1776" s="503" t="str" cm="1">
        <f t="array" ref="U1776" xml:space="preserve"> RIGHT(小韻表_17[[#This Row],[清濁]],1) &amp; LEFT(INDEX(切語下字表[調], 小韻表_17[[#This Row],[下字號]]),1)</f>
        <v>濁上</v>
      </c>
      <c r="V1776" s="485" cm="1">
        <f t="array" ref="V1776" xml:space="preserve"> INDEX(聲調對照資料表[台羅調號], MATCH(TRUE, EXACT(小韻表_17[[#This Row],[廣韻聲調]], 聲調對照資料表[廣韻聲調]), 0))</f>
        <v>6</v>
      </c>
      <c r="W1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6" s="485" cm="1">
        <f t="array" ref="X1776" xml:space="preserve"> MATCH(TRUE, ISNUMBER( SEARCH(TRIM(小韻表_17[[#This Row],[上字]]), 切語上字表[切語上字集]) ), 0)</f>
        <v>16</v>
      </c>
      <c r="Y1776" s="485" cm="1">
        <f t="array" ref="Y1776" xml:space="preserve"> MATCH(TRUE, ISNUMBER( SEARCH(TRIM(小韻表_17[[#This Row],[下字]]), 切語下字表[切語下字集]) ), 0)</f>
        <v>183</v>
      </c>
      <c r="Z1776" s="480"/>
      <c r="AA1776" s="480"/>
      <c r="AB1776" s="480"/>
      <c r="AC1776" s="480"/>
      <c r="AD1776" s="480"/>
      <c r="AE1776" s="480"/>
      <c r="AF1776" s="480"/>
      <c r="AG1776" s="480"/>
      <c r="AI1776" s="480"/>
      <c r="AJ1776" s="480"/>
      <c r="AK1776" s="480"/>
      <c r="AN1776" s="480"/>
      <c r="AO1776" s="480"/>
      <c r="AP1776" s="480"/>
      <c r="AQ1776" s="480"/>
    </row>
    <row r="1777" spans="1:43">
      <c r="A1777" s="485">
        <v>1776</v>
      </c>
      <c r="B1777" s="503" t="s">
        <v>43205</v>
      </c>
      <c r="C1777" s="509" t="s">
        <v>2289</v>
      </c>
      <c r="D1777" s="491" t="str">
        <f xml:space="preserve"> _xlfn.CONCAT(IF(小韻表_17[[#This Row],[聲母標音]]="Ø", "", 小韻表_17[[#This Row],[聲母標音]]), 小韻表_17[[#This Row],[韻母標音]], 小韻表_17[[#This Row],[濁上調校正]])</f>
        <v>cia2</v>
      </c>
      <c r="E1777" s="492" t="str" cm="1">
        <f t="array" ref="E1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ˋ</v>
      </c>
      <c r="F1777" s="481" t="s">
        <v>817</v>
      </c>
      <c r="G1777" s="481" t="s">
        <v>11292</v>
      </c>
      <c r="H1777" s="484" t="str" cm="1">
        <f t="array" ref="H1777" xml:space="preserve"> INDEX(切語上字表[聲母標音], 小韻表_17[[#This Row],[上字號]])</f>
        <v>c</v>
      </c>
      <c r="I1777" s="484" t="str" cm="1">
        <f t="array" ref="I1777" xml:space="preserve"> INDEX(切語下字表[韻母標音], 小韻表_17[[#This Row],[下字號]])</f>
        <v>ia</v>
      </c>
      <c r="J1777" s="507" t="s">
        <v>2289</v>
      </c>
      <c r="K1777" s="485">
        <f xml:space="preserve"> LEN(小韻表_17[[#This Row],[小韻字集]])</f>
        <v>1</v>
      </c>
      <c r="L1777" s="503" t="str" cm="1">
        <f t="array" ref="L1777" xml:space="preserve"> INDEX(切語下字表[韻母], 小韻表_17[[#This Row],[下字號]])</f>
        <v>麻三</v>
      </c>
      <c r="M1777" s="503" t="str" cm="1">
        <f t="array" ref="M1777" xml:space="preserve"> INDEX(切語下字表[攝], 小韻表_17[[#This Row],[下字號]])</f>
        <v>假</v>
      </c>
      <c r="N1777" s="503" t="str" cm="1">
        <f t="array" ref="N1777" xml:space="preserve"> INDEX(切語下字表[呼], 小韻表_17[[#This Row],[下字號]])</f>
        <v>開</v>
      </c>
      <c r="O1777" s="503" t="str" cm="1">
        <f t="array" ref="O1777" xml:space="preserve"> INDEX(切語下字表[等], 小韻表_17[[#This Row],[下字號]])</f>
        <v>三</v>
      </c>
      <c r="P1777" s="503" t="str" cm="1">
        <f t="array" ref="P1777" xml:space="preserve"> INDEX(切語下字表[調], 小韻表_17[[#This Row],[下字號]])</f>
        <v>上</v>
      </c>
      <c r="Q1777" s="495" t="str" cm="1">
        <f t="array" ref="Q1777" xml:space="preserve"> INDEX(切語下字表[韻], 小韻表_17[[#This Row],[下字號]])</f>
        <v>馬</v>
      </c>
      <c r="R1777" s="495" t="str" cm="1">
        <f t="array" ref="R1777" xml:space="preserve"> INDEX(切語上字表[聲母], 小韻表_17[[#This Row],[上字號]])</f>
        <v>清</v>
      </c>
      <c r="S1777" s="503" t="str" cm="1">
        <f t="array" ref="S1777" xml:space="preserve"> INDEX(切語上字表[清濁], 小韻表_17[[#This Row],[上字號]])</f>
        <v>次清</v>
      </c>
      <c r="T1777" s="503" t="str" cm="1">
        <f t="array" ref="T1777" xml:space="preserve"> INDEX(切語上字表[發送收], 小韻表_17[[#This Row],[上字號]])</f>
        <v>送氣</v>
      </c>
      <c r="U1777" s="503" t="str" cm="1">
        <f t="array" ref="U1777" xml:space="preserve"> RIGHT(小韻表_17[[#This Row],[清濁]],1) &amp; LEFT(INDEX(切語下字表[調], 小韻表_17[[#This Row],[下字號]]),1)</f>
        <v>清上</v>
      </c>
      <c r="V1777" s="485" cm="1">
        <f t="array" ref="V1777" xml:space="preserve"> INDEX(聲調對照資料表[台羅調號], MATCH(TRUE, EXACT(小韻表_17[[#This Row],[廣韻聲調]], 聲調對照資料表[廣韻聲調]), 0))</f>
        <v>2</v>
      </c>
      <c r="W1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7" s="485" cm="1">
        <f t="array" ref="X1777" xml:space="preserve"> MATCH(TRUE, ISNUMBER( SEARCH(TRIM(小韻表_17[[#This Row],[上字]]), 切語上字表[切語上字集]) ), 0)</f>
        <v>22</v>
      </c>
      <c r="Y1777" s="485" cm="1">
        <f t="array" ref="Y1777" xml:space="preserve"> MATCH(TRUE, ISNUMBER( SEARCH(TRIM(小韻表_17[[#This Row],[下字]]), 切語下字表[切語下字集]) ), 0)</f>
        <v>183</v>
      </c>
      <c r="Z1777" s="480"/>
      <c r="AA1777" s="480"/>
      <c r="AB1777" s="480"/>
      <c r="AC1777" s="480"/>
      <c r="AD1777" s="480"/>
      <c r="AE1777" s="480"/>
      <c r="AF1777" s="480"/>
      <c r="AG1777" s="480"/>
      <c r="AI1777" s="480"/>
      <c r="AJ1777" s="480"/>
      <c r="AK1777" s="480"/>
      <c r="AN1777" s="480"/>
      <c r="AO1777" s="480"/>
      <c r="AP1777" s="480"/>
      <c r="AQ1777" s="480"/>
    </row>
    <row r="1778" spans="1:43">
      <c r="A1778" s="485">
        <v>1777</v>
      </c>
      <c r="B1778" s="503" t="s">
        <v>43205</v>
      </c>
      <c r="C1778" s="509" t="s">
        <v>11199</v>
      </c>
      <c r="D1778" s="491" t="str">
        <f xml:space="preserve"> _xlfn.CONCAT(IF(小韻表_17[[#This Row],[聲母標音]]="Ø", "", 小韻表_17[[#This Row],[聲母標音]]), 小韻表_17[[#This Row],[韻母標音]], 小韻表_17[[#This Row],[濁上調校正]])</f>
        <v>ha2</v>
      </c>
      <c r="E1778" s="492" t="str" cm="1">
        <f t="array" ref="E1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ˋ</v>
      </c>
      <c r="F1778" s="481" t="s">
        <v>688</v>
      </c>
      <c r="G1778" s="481" t="s">
        <v>866</v>
      </c>
      <c r="H1778" s="484" t="str" cm="1">
        <f t="array" ref="H1778" xml:space="preserve"> INDEX(切語上字表[聲母標音], 小韻表_17[[#This Row],[上字號]])</f>
        <v>h</v>
      </c>
      <c r="I1778" s="484" t="str" cm="1">
        <f t="array" ref="I1778" xml:space="preserve"> INDEX(切語下字表[韻母標音], 小韻表_17[[#This Row],[下字號]])</f>
        <v>a</v>
      </c>
      <c r="J1778" s="507" t="s">
        <v>44898</v>
      </c>
      <c r="K1778" s="485">
        <f xml:space="preserve"> LEN(小韻表_17[[#This Row],[小韻字集]])</f>
        <v>3</v>
      </c>
      <c r="L1778" s="503" t="str" cm="1">
        <f t="array" ref="L1778" xml:space="preserve"> INDEX(切語下字表[韻母], 小韻表_17[[#This Row],[下字號]])</f>
        <v>麻一</v>
      </c>
      <c r="M1778" s="503" t="str" cm="1">
        <f t="array" ref="M1778" xml:space="preserve"> INDEX(切語下字表[攝], 小韻表_17[[#This Row],[下字號]])</f>
        <v>假</v>
      </c>
      <c r="N1778" s="503" t="str" cm="1">
        <f t="array" ref="N1778" xml:space="preserve"> INDEX(切語下字表[呼], 小韻表_17[[#This Row],[下字號]])</f>
        <v>開</v>
      </c>
      <c r="O1778" s="503" t="str" cm="1">
        <f t="array" ref="O1778" xml:space="preserve"> INDEX(切語下字表[等], 小韻表_17[[#This Row],[下字號]])</f>
        <v>二</v>
      </c>
      <c r="P1778" s="503" t="str" cm="1">
        <f t="array" ref="P1778" xml:space="preserve"> INDEX(切語下字表[調], 小韻表_17[[#This Row],[下字號]])</f>
        <v>上</v>
      </c>
      <c r="Q1778" s="495" t="str" cm="1">
        <f t="array" ref="Q1778" xml:space="preserve"> INDEX(切語下字表[韻], 小韻表_17[[#This Row],[下字號]])</f>
        <v>馬</v>
      </c>
      <c r="R1778" s="495" t="str" cm="1">
        <f t="array" ref="R1778" xml:space="preserve"> INDEX(切語上字表[聲母], 小韻表_17[[#This Row],[上字號]])</f>
        <v>曉</v>
      </c>
      <c r="S1778" s="503" t="str" cm="1">
        <f t="array" ref="S1778" xml:space="preserve"> INDEX(切語上字表[清濁], 小韻表_17[[#This Row],[上字號]])</f>
        <v>次清</v>
      </c>
      <c r="T1778" s="503" t="str" cm="1">
        <f t="array" ref="T1778" xml:space="preserve"> INDEX(切語上字表[發送收], 小韻表_17[[#This Row],[上字號]])</f>
        <v>送氣</v>
      </c>
      <c r="U1778" s="503" t="str" cm="1">
        <f t="array" ref="U1778" xml:space="preserve"> RIGHT(小韻表_17[[#This Row],[清濁]],1) &amp; LEFT(INDEX(切語下字表[調], 小韻表_17[[#This Row],[下字號]]),1)</f>
        <v>清上</v>
      </c>
      <c r="V1778" s="485" cm="1">
        <f t="array" ref="V1778" xml:space="preserve"> INDEX(聲調對照資料表[台羅調號], MATCH(TRUE, EXACT(小韻表_17[[#This Row],[廣韻聲調]], 聲調對照資料表[廣韻聲調]), 0))</f>
        <v>2</v>
      </c>
      <c r="W1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8" s="485" cm="1">
        <f t="array" ref="X1778" xml:space="preserve"> MATCH(TRUE, ISNUMBER( SEARCH(TRIM(小韻表_17[[#This Row],[上字]]), 切語上字表[切語上字集]) ), 0)</f>
        <v>36</v>
      </c>
      <c r="Y1778" s="485" cm="1">
        <f t="array" ref="Y1778" xml:space="preserve"> MATCH(TRUE, ISNUMBER( SEARCH(TRIM(小韻表_17[[#This Row],[下字]]), 切語下字表[切語下字集]) ), 0)</f>
        <v>178</v>
      </c>
      <c r="Z1778" s="480"/>
      <c r="AA1778" s="480"/>
      <c r="AB1778" s="480"/>
      <c r="AC1778" s="480"/>
      <c r="AD1778" s="480"/>
      <c r="AE1778" s="480"/>
      <c r="AF1778" s="480"/>
      <c r="AG1778" s="480"/>
      <c r="AI1778" s="480"/>
      <c r="AJ1778" s="480"/>
      <c r="AK1778" s="480"/>
      <c r="AN1778" s="480"/>
      <c r="AO1778" s="480"/>
      <c r="AP1778" s="480"/>
      <c r="AQ1778" s="480"/>
    </row>
    <row r="1779" spans="1:43">
      <c r="A1779" s="485">
        <v>1778</v>
      </c>
      <c r="B1779" s="503" t="s">
        <v>43205</v>
      </c>
      <c r="C1779" s="509" t="s">
        <v>11326</v>
      </c>
      <c r="D1779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1779" s="492" t="str" cm="1">
        <f t="array" ref="E1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1779" s="481" t="s">
        <v>3909</v>
      </c>
      <c r="G1779" s="481" t="s">
        <v>11291</v>
      </c>
      <c r="H1779" s="484" t="str" cm="1">
        <f t="array" ref="H1779" xml:space="preserve"> INDEX(切語上字表[聲母標音], 小韻表_17[[#This Row],[上字號]])</f>
        <v>s</v>
      </c>
      <c r="I1779" s="484" t="str" cm="1">
        <f t="array" ref="I1779" xml:space="preserve"> INDEX(切語下字表[韻母標音], 小韻表_17[[#This Row],[下字號]])</f>
        <v>ia</v>
      </c>
      <c r="J1779" s="507" t="s">
        <v>44899</v>
      </c>
      <c r="K1779" s="485">
        <f xml:space="preserve"> LEN(小韻表_17[[#This Row],[小韻字集]])</f>
        <v>5</v>
      </c>
      <c r="L1779" s="503" t="str" cm="1">
        <f t="array" ref="L1779" xml:space="preserve"> INDEX(切語下字表[韻母], 小韻表_17[[#This Row],[下字號]])</f>
        <v>麻三</v>
      </c>
      <c r="M1779" s="503" t="str" cm="1">
        <f t="array" ref="M1779" xml:space="preserve"> INDEX(切語下字表[攝], 小韻表_17[[#This Row],[下字號]])</f>
        <v>假</v>
      </c>
      <c r="N1779" s="503" t="str" cm="1">
        <f t="array" ref="N1779" xml:space="preserve"> INDEX(切語下字表[呼], 小韻表_17[[#This Row],[下字號]])</f>
        <v>開</v>
      </c>
      <c r="O1779" s="503" t="str" cm="1">
        <f t="array" ref="O1779" xml:space="preserve"> INDEX(切語下字表[等], 小韻表_17[[#This Row],[下字號]])</f>
        <v>三</v>
      </c>
      <c r="P1779" s="503" t="str" cm="1">
        <f t="array" ref="P1779" xml:space="preserve"> INDEX(切語下字表[調], 小韻表_17[[#This Row],[下字號]])</f>
        <v>上</v>
      </c>
      <c r="Q1779" s="495" t="str" cm="1">
        <f t="array" ref="Q1779" xml:space="preserve"> INDEX(切語下字表[韻], 小韻表_17[[#This Row],[下字號]])</f>
        <v>馬</v>
      </c>
      <c r="R1779" s="495" t="str" cm="1">
        <f t="array" ref="R1779" xml:space="preserve"> INDEX(切語上字表[聲母], 小韻表_17[[#This Row],[上字號]])</f>
        <v>禪</v>
      </c>
      <c r="S1779" s="503" t="str" cm="1">
        <f t="array" ref="S1779" xml:space="preserve"> INDEX(切語上字表[清濁], 小韻表_17[[#This Row],[上字號]])</f>
        <v>全濁</v>
      </c>
      <c r="T1779" s="503" t="str" cm="1">
        <f t="array" ref="T1779" xml:space="preserve"> INDEX(切語上字表[發送收], 小韻表_17[[#This Row],[上字號]])</f>
        <v>送氣</v>
      </c>
      <c r="U1779" s="503" t="str" cm="1">
        <f t="array" ref="U1779" xml:space="preserve"> RIGHT(小韻表_17[[#This Row],[清濁]],1) &amp; LEFT(INDEX(切語下字表[調], 小韻表_17[[#This Row],[下字號]]),1)</f>
        <v>濁上</v>
      </c>
      <c r="V1779" s="485" cm="1">
        <f t="array" ref="V1779" xml:space="preserve"> INDEX(聲調對照資料表[台羅調號], MATCH(TRUE, EXACT(小韻表_17[[#This Row],[廣韻聲調]], 聲調對照資料表[廣韻聲調]), 0))</f>
        <v>6</v>
      </c>
      <c r="W1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9" s="485" cm="1">
        <f t="array" ref="X1779" xml:space="preserve"> MATCH(TRUE, ISNUMBER( SEARCH(TRIM(小韻表_17[[#This Row],[上字]]), 切語上字表[切語上字集]) ), 0)</f>
        <v>34</v>
      </c>
      <c r="Y1779" s="485" cm="1">
        <f t="array" ref="Y1779" xml:space="preserve"> MATCH(TRUE, ISNUMBER( SEARCH(TRIM(小韻表_17[[#This Row],[下字]]), 切語下字表[切語下字集]) ), 0)</f>
        <v>183</v>
      </c>
      <c r="Z1779" s="480"/>
      <c r="AA1779" s="480"/>
      <c r="AB1779" s="480"/>
      <c r="AC1779" s="480"/>
      <c r="AD1779" s="480"/>
      <c r="AE1779" s="480"/>
      <c r="AF1779" s="480"/>
      <c r="AG1779" s="480"/>
      <c r="AI1779" s="480"/>
      <c r="AJ1779" s="480"/>
      <c r="AK1779" s="480"/>
      <c r="AN1779" s="480"/>
      <c r="AO1779" s="480"/>
      <c r="AP1779" s="480"/>
      <c r="AQ1779" s="480"/>
    </row>
    <row r="1780" spans="1:43">
      <c r="A1780" s="485">
        <v>1779</v>
      </c>
      <c r="B1780" s="503" t="s">
        <v>43205</v>
      </c>
      <c r="C1780" s="509" t="s">
        <v>11329</v>
      </c>
      <c r="D1780" s="491" t="str">
        <f xml:space="preserve"> _xlfn.CONCAT(IF(小韻表_17[[#This Row],[聲母標音]]="Ø", "", 小韻表_17[[#This Row],[聲母標音]]), 小韻表_17[[#This Row],[韻母標音]], 小韻表_17[[#This Row],[濁上調校正]])</f>
        <v>kha2</v>
      </c>
      <c r="E1780" s="492" t="str" cm="1">
        <f t="array" ref="E1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ˋ</v>
      </c>
      <c r="F1780" s="481" t="s">
        <v>357</v>
      </c>
      <c r="G1780" s="481" t="s">
        <v>866</v>
      </c>
      <c r="H1780" s="484" t="str" cm="1">
        <f t="array" ref="H1780" xml:space="preserve"> INDEX(切語上字表[聲母標音], 小韻表_17[[#This Row],[上字號]])</f>
        <v>kh</v>
      </c>
      <c r="I1780" s="484" t="str" cm="1">
        <f t="array" ref="I1780" xml:space="preserve"> INDEX(切語下字表[韻母標音], 小韻表_17[[#This Row],[下字號]])</f>
        <v>a</v>
      </c>
      <c r="J1780" s="507" t="s">
        <v>11329</v>
      </c>
      <c r="K1780" s="485">
        <f xml:space="preserve"> LEN(小韻表_17[[#This Row],[小韻字集]])</f>
        <v>1</v>
      </c>
      <c r="L1780" s="503" t="str" cm="1">
        <f t="array" ref="L1780" xml:space="preserve"> INDEX(切語下字表[韻母], 小韻表_17[[#This Row],[下字號]])</f>
        <v>麻一</v>
      </c>
      <c r="M1780" s="503" t="str" cm="1">
        <f t="array" ref="M1780" xml:space="preserve"> INDEX(切語下字表[攝], 小韻表_17[[#This Row],[下字號]])</f>
        <v>假</v>
      </c>
      <c r="N1780" s="503" t="str" cm="1">
        <f t="array" ref="N1780" xml:space="preserve"> INDEX(切語下字表[呼], 小韻表_17[[#This Row],[下字號]])</f>
        <v>開</v>
      </c>
      <c r="O1780" s="503" t="str" cm="1">
        <f t="array" ref="O1780" xml:space="preserve"> INDEX(切語下字表[等], 小韻表_17[[#This Row],[下字號]])</f>
        <v>二</v>
      </c>
      <c r="P1780" s="503" t="str" cm="1">
        <f t="array" ref="P1780" xml:space="preserve"> INDEX(切語下字表[調], 小韻表_17[[#This Row],[下字號]])</f>
        <v>上</v>
      </c>
      <c r="Q1780" s="495" t="str" cm="1">
        <f t="array" ref="Q1780" xml:space="preserve"> INDEX(切語下字表[韻], 小韻表_17[[#This Row],[下字號]])</f>
        <v>馬</v>
      </c>
      <c r="R1780" s="495" t="str" cm="1">
        <f t="array" ref="R1780" xml:space="preserve"> INDEX(切語上字表[聲母], 小韻表_17[[#This Row],[上字號]])</f>
        <v>溪</v>
      </c>
      <c r="S1780" s="503" t="str" cm="1">
        <f t="array" ref="S1780" xml:space="preserve"> INDEX(切語上字表[清濁], 小韻表_17[[#This Row],[上字號]])</f>
        <v>次清</v>
      </c>
      <c r="T1780" s="503" t="str" cm="1">
        <f t="array" ref="T1780" xml:space="preserve"> INDEX(切語上字表[發送收], 小韻表_17[[#This Row],[上字號]])</f>
        <v>送氣</v>
      </c>
      <c r="U1780" s="503" t="str" cm="1">
        <f t="array" ref="U1780" xml:space="preserve"> RIGHT(小韻表_17[[#This Row],[清濁]],1) &amp; LEFT(INDEX(切語下字表[調], 小韻表_17[[#This Row],[下字號]]),1)</f>
        <v>清上</v>
      </c>
      <c r="V1780" s="485" cm="1">
        <f t="array" ref="V1780" xml:space="preserve"> INDEX(聲調對照資料表[台羅調號], MATCH(TRUE, EXACT(小韻表_17[[#This Row],[廣韻聲調]], 聲調對照資料表[廣韻聲調]), 0))</f>
        <v>2</v>
      </c>
      <c r="W1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0" s="485" cm="1">
        <f t="array" ref="X1780" xml:space="preserve"> MATCH(TRUE, ISNUMBER( SEARCH(TRIM(小韻表_17[[#This Row],[上字]]), 切語上字表[切語上字集]) ), 0)</f>
        <v>2</v>
      </c>
      <c r="Y1780" s="485" cm="1">
        <f t="array" ref="Y1780" xml:space="preserve"> MATCH(TRUE, ISNUMBER( SEARCH(TRIM(小韻表_17[[#This Row],[下字]]), 切語下字表[切語下字集]) ), 0)</f>
        <v>178</v>
      </c>
      <c r="Z1780" s="480"/>
      <c r="AA1780" s="480"/>
      <c r="AB1780" s="480"/>
      <c r="AC1780" s="480"/>
      <c r="AD1780" s="480"/>
      <c r="AE1780" s="480"/>
      <c r="AF1780" s="480"/>
      <c r="AG1780" s="480"/>
      <c r="AI1780" s="480"/>
      <c r="AJ1780" s="480"/>
      <c r="AK1780" s="480"/>
      <c r="AN1780" s="480"/>
      <c r="AO1780" s="480"/>
      <c r="AP1780" s="480"/>
      <c r="AQ1780" s="480"/>
    </row>
    <row r="1781" spans="1:43">
      <c r="A1781" s="485">
        <v>1780</v>
      </c>
      <c r="B1781" s="503" t="s">
        <v>43205</v>
      </c>
      <c r="C1781" s="509" t="s">
        <v>11330</v>
      </c>
      <c r="D1781" s="491" t="str">
        <f xml:space="preserve"> _xlfn.CONCAT(IF(小韻表_17[[#This Row],[聲母標音]]="Ø", "", 小韻表_17[[#This Row],[聲母標音]]), 小韻表_17[[#This Row],[韻母標音]], 小韻表_17[[#This Row],[濁上調校正]])</f>
        <v>pa7</v>
      </c>
      <c r="E1781" s="492" t="str" cm="1">
        <f t="array" ref="E1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˫</v>
      </c>
      <c r="F1781" s="481" t="s">
        <v>6977</v>
      </c>
      <c r="G1781" s="481" t="s">
        <v>866</v>
      </c>
      <c r="H1781" s="484" t="str" cm="1">
        <f t="array" ref="H1781" xml:space="preserve"> INDEX(切語上字表[聲母標音], 小韻表_17[[#This Row],[上字號]])</f>
        <v>p</v>
      </c>
      <c r="I1781" s="484" t="str" cm="1">
        <f t="array" ref="I1781" xml:space="preserve"> INDEX(切語下字表[韻母標音], 小韻表_17[[#This Row],[下字號]])</f>
        <v>a</v>
      </c>
      <c r="J1781" s="507" t="s">
        <v>44900</v>
      </c>
      <c r="K1781" s="485">
        <f xml:space="preserve"> LEN(小韻表_17[[#This Row],[小韻字集]])</f>
        <v>3</v>
      </c>
      <c r="L1781" s="503" t="str" cm="1">
        <f t="array" ref="L1781" xml:space="preserve"> INDEX(切語下字表[韻母], 小韻表_17[[#This Row],[下字號]])</f>
        <v>麻一</v>
      </c>
      <c r="M1781" s="503" t="str" cm="1">
        <f t="array" ref="M1781" xml:space="preserve"> INDEX(切語下字表[攝], 小韻表_17[[#This Row],[下字號]])</f>
        <v>假</v>
      </c>
      <c r="N1781" s="503" t="str" cm="1">
        <f t="array" ref="N1781" xml:space="preserve"> INDEX(切語下字表[呼], 小韻表_17[[#This Row],[下字號]])</f>
        <v>開</v>
      </c>
      <c r="O1781" s="503" t="str" cm="1">
        <f t="array" ref="O1781" xml:space="preserve"> INDEX(切語下字表[等], 小韻表_17[[#This Row],[下字號]])</f>
        <v>二</v>
      </c>
      <c r="P1781" s="503" t="str" cm="1">
        <f t="array" ref="P1781" xml:space="preserve"> INDEX(切語下字表[調], 小韻表_17[[#This Row],[下字號]])</f>
        <v>上</v>
      </c>
      <c r="Q1781" s="495" t="str" cm="1">
        <f t="array" ref="Q1781" xml:space="preserve"> INDEX(切語下字表[韻], 小韻表_17[[#This Row],[下字號]])</f>
        <v>馬</v>
      </c>
      <c r="R1781" s="495" t="str" cm="1">
        <f t="array" ref="R1781" xml:space="preserve"> INDEX(切語上字表[聲母], 小韻表_17[[#This Row],[上字號]])</f>
        <v>並</v>
      </c>
      <c r="S1781" s="503" t="str" cm="1">
        <f t="array" ref="S1781" xml:space="preserve"> INDEX(切語上字表[清濁], 小韻表_17[[#This Row],[上字號]])</f>
        <v>全濁</v>
      </c>
      <c r="T1781" s="503" t="str" cm="1">
        <f t="array" ref="T1781" xml:space="preserve"> INDEX(切語上字表[發送收], 小韻表_17[[#This Row],[上字號]])</f>
        <v xml:space="preserve"> </v>
      </c>
      <c r="U1781" s="503" t="str" cm="1">
        <f t="array" ref="U1781" xml:space="preserve"> RIGHT(小韻表_17[[#This Row],[清濁]],1) &amp; LEFT(INDEX(切語下字表[調], 小韻表_17[[#This Row],[下字號]]),1)</f>
        <v>濁上</v>
      </c>
      <c r="V1781" s="485" cm="1">
        <f t="array" ref="V1781" xml:space="preserve"> INDEX(聲調對照資料表[台羅調號], MATCH(TRUE, EXACT(小韻表_17[[#This Row],[廣韻聲調]], 聲調對照資料表[廣韻聲調]), 0))</f>
        <v>6</v>
      </c>
      <c r="W1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1" s="485" cm="1">
        <f t="array" ref="X1781" xml:space="preserve"> MATCH(TRUE, ISNUMBER( SEARCH(TRIM(小韻表_17[[#This Row],[上字]]), 切語上字表[切語上字集]) ), 0)</f>
        <v>15</v>
      </c>
      <c r="Y1781" s="485" cm="1">
        <f t="array" ref="Y1781" xml:space="preserve"> MATCH(TRUE, ISNUMBER( SEARCH(TRIM(小韻表_17[[#This Row],[下字]]), 切語下字表[切語下字集]) ), 0)</f>
        <v>178</v>
      </c>
      <c r="Z1781" s="480"/>
      <c r="AA1781" s="480"/>
      <c r="AB1781" s="480"/>
      <c r="AC1781" s="480"/>
      <c r="AD1781" s="480"/>
      <c r="AE1781" s="480"/>
      <c r="AF1781" s="480"/>
      <c r="AG1781" s="480"/>
      <c r="AI1781" s="480"/>
      <c r="AJ1781" s="480"/>
      <c r="AK1781" s="480"/>
      <c r="AN1781" s="480"/>
      <c r="AO1781" s="480"/>
      <c r="AP1781" s="480"/>
      <c r="AQ1781" s="480"/>
    </row>
    <row r="1782" spans="1:43">
      <c r="A1782" s="485">
        <v>1781</v>
      </c>
      <c r="B1782" s="503" t="s">
        <v>43205</v>
      </c>
      <c r="C1782" s="509" t="s">
        <v>11332</v>
      </c>
      <c r="D1782" s="491" t="str">
        <f xml:space="preserve"> _xlfn.CONCAT(IF(小韻表_17[[#This Row],[聲母標音]]="Ø", "", 小韻表_17[[#This Row],[聲母標音]]), 小韻表_17[[#This Row],[韻母標音]], 小韻表_17[[#This Row],[濁上調校正]])</f>
        <v>sia2</v>
      </c>
      <c r="E1782" s="492" t="str" cm="1">
        <f t="array" ref="E1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ˋ</v>
      </c>
      <c r="F1782" s="481" t="s">
        <v>625</v>
      </c>
      <c r="G1782" s="481" t="s">
        <v>11295</v>
      </c>
      <c r="H1782" s="484" t="str" cm="1">
        <f t="array" ref="H1782" xml:space="preserve"> INDEX(切語上字表[聲母標音], 小韻表_17[[#This Row],[上字號]])</f>
        <v>s</v>
      </c>
      <c r="I1782" s="484" t="str" cm="1">
        <f t="array" ref="I1782" xml:space="preserve"> INDEX(切語下字表[韻母標音], 小韻表_17[[#This Row],[下字號]])</f>
        <v>ia</v>
      </c>
      <c r="J1782" s="507" t="s">
        <v>44901</v>
      </c>
      <c r="K1782" s="485">
        <f xml:space="preserve"> LEN(小韻表_17[[#This Row],[小韻字集]])</f>
        <v>6</v>
      </c>
      <c r="L1782" s="503" t="str" cm="1">
        <f t="array" ref="L1782" xml:space="preserve"> INDEX(切語下字表[韻母], 小韻表_17[[#This Row],[下字號]])</f>
        <v>麻三</v>
      </c>
      <c r="M1782" s="503" t="str" cm="1">
        <f t="array" ref="M1782" xml:space="preserve"> INDEX(切語下字表[攝], 小韻表_17[[#This Row],[下字號]])</f>
        <v>假</v>
      </c>
      <c r="N1782" s="503" t="str" cm="1">
        <f t="array" ref="N1782" xml:space="preserve"> INDEX(切語下字表[呼], 小韻表_17[[#This Row],[下字號]])</f>
        <v>開</v>
      </c>
      <c r="O1782" s="503" t="str" cm="1">
        <f t="array" ref="O1782" xml:space="preserve"> INDEX(切語下字表[等], 小韻表_17[[#This Row],[下字號]])</f>
        <v>三</v>
      </c>
      <c r="P1782" s="503" t="str" cm="1">
        <f t="array" ref="P1782" xml:space="preserve"> INDEX(切語下字表[調], 小韻表_17[[#This Row],[下字號]])</f>
        <v>上</v>
      </c>
      <c r="Q1782" s="495" t="str" cm="1">
        <f t="array" ref="Q1782" xml:space="preserve"> INDEX(切語下字表[韻], 小韻表_17[[#This Row],[下字號]])</f>
        <v>馬</v>
      </c>
      <c r="R1782" s="495" t="str" cm="1">
        <f t="array" ref="R1782" xml:space="preserve"> INDEX(切語上字表[聲母], 小韻表_17[[#This Row],[上字號]])</f>
        <v>審</v>
      </c>
      <c r="S1782" s="503" t="str" cm="1">
        <f t="array" ref="S1782" xml:space="preserve"> INDEX(切語上字表[清濁], 小韻表_17[[#This Row],[上字號]])</f>
        <v>全清</v>
      </c>
      <c r="T1782" s="503" t="str" cm="1">
        <f t="array" ref="T1782" xml:space="preserve"> INDEX(切語上字表[發送收], 小韻表_17[[#This Row],[上字號]])</f>
        <v>送氣</v>
      </c>
      <c r="U1782" s="503" t="str" cm="1">
        <f t="array" ref="U1782" xml:space="preserve"> RIGHT(小韻表_17[[#This Row],[清濁]],1) &amp; LEFT(INDEX(切語下字表[調], 小韻表_17[[#This Row],[下字號]]),1)</f>
        <v>清上</v>
      </c>
      <c r="V1782" s="485" cm="1">
        <f t="array" ref="V1782" xml:space="preserve"> INDEX(聲調對照資料表[台羅調號], MATCH(TRUE, EXACT(小韻表_17[[#This Row],[廣韻聲調]], 聲調對照資料表[廣韻聲調]), 0))</f>
        <v>2</v>
      </c>
      <c r="W1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2" s="485" cm="1">
        <f t="array" ref="X1782" xml:space="preserve"> MATCH(TRUE, ISNUMBER( SEARCH(TRIM(小韻表_17[[#This Row],[上字]]), 切語上字表[切語上字集]) ), 0)</f>
        <v>33</v>
      </c>
      <c r="Y1782" s="485" cm="1">
        <f t="array" ref="Y1782" xml:space="preserve"> MATCH(TRUE, ISNUMBER( SEARCH(TRIM(小韻表_17[[#This Row],[下字]]), 切語下字表[切語下字集]) ), 0)</f>
        <v>183</v>
      </c>
      <c r="Z1782" s="480"/>
      <c r="AA1782" s="480"/>
      <c r="AB1782" s="480"/>
      <c r="AC1782" s="480"/>
      <c r="AD1782" s="480"/>
      <c r="AE1782" s="480"/>
      <c r="AF1782" s="480"/>
      <c r="AG1782" s="480"/>
      <c r="AI1782" s="480"/>
      <c r="AJ1782" s="480"/>
      <c r="AK1782" s="480"/>
      <c r="AN1782" s="480"/>
      <c r="AO1782" s="480"/>
      <c r="AP1782" s="480"/>
      <c r="AQ1782" s="480"/>
    </row>
    <row r="1783" spans="1:43">
      <c r="A1783" s="485">
        <v>1782</v>
      </c>
      <c r="B1783" s="503" t="s">
        <v>43205</v>
      </c>
      <c r="C1783" s="509" t="s">
        <v>11317</v>
      </c>
      <c r="D1783" s="491" t="str">
        <f xml:space="preserve"> _xlfn.CONCAT(IF(小韻表_17[[#This Row],[聲母標音]]="Ø", "", 小韻表_17[[#This Row],[聲母標音]]), 小韻表_17[[#This Row],[韻母標音]], 小韻表_17[[#This Row],[濁上調校正]])</f>
        <v>zia2</v>
      </c>
      <c r="E1783" s="492" t="str" cm="1">
        <f t="array" ref="E1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ˋ</v>
      </c>
      <c r="F1783" s="481" t="s">
        <v>1784</v>
      </c>
      <c r="G1783" s="481" t="s">
        <v>9571</v>
      </c>
      <c r="H1783" s="484" t="str" cm="1">
        <f t="array" ref="H1783" xml:space="preserve"> INDEX(切語上字表[聲母標音], 小韻表_17[[#This Row],[上字號]])</f>
        <v>z</v>
      </c>
      <c r="I1783" s="484" t="str" cm="1">
        <f t="array" ref="I1783" xml:space="preserve"> INDEX(切語下字表[韻母標音], 小韻表_17[[#This Row],[下字號]])</f>
        <v>ia</v>
      </c>
      <c r="J1783" s="507" t="s">
        <v>44902</v>
      </c>
      <c r="K1783" s="485">
        <f xml:space="preserve"> LEN(小韻表_17[[#This Row],[小韻字集]])</f>
        <v>3</v>
      </c>
      <c r="L1783" s="503" t="str" cm="1">
        <f t="array" ref="L1783" xml:space="preserve"> INDEX(切語下字表[韻母], 小韻表_17[[#This Row],[下字號]])</f>
        <v>麻三</v>
      </c>
      <c r="M1783" s="503" t="str" cm="1">
        <f t="array" ref="M1783" xml:space="preserve"> INDEX(切語下字表[攝], 小韻表_17[[#This Row],[下字號]])</f>
        <v>假</v>
      </c>
      <c r="N1783" s="503" t="str" cm="1">
        <f t="array" ref="N1783" xml:space="preserve"> INDEX(切語下字表[呼], 小韻表_17[[#This Row],[下字號]])</f>
        <v>開</v>
      </c>
      <c r="O1783" s="503" t="str" cm="1">
        <f t="array" ref="O1783" xml:space="preserve"> INDEX(切語下字表[等], 小韻表_17[[#This Row],[下字號]])</f>
        <v>三</v>
      </c>
      <c r="P1783" s="503" t="str" cm="1">
        <f t="array" ref="P1783" xml:space="preserve"> INDEX(切語下字表[調], 小韻表_17[[#This Row],[下字號]])</f>
        <v>上</v>
      </c>
      <c r="Q1783" s="495" t="str" cm="1">
        <f t="array" ref="Q1783" xml:space="preserve"> INDEX(切語下字表[韻], 小韻表_17[[#This Row],[下字號]])</f>
        <v>馬</v>
      </c>
      <c r="R1783" s="495" t="str" cm="1">
        <f t="array" ref="R1783" xml:space="preserve"> INDEX(切語上字表[聲母], 小韻表_17[[#This Row],[上字號]])</f>
        <v>精</v>
      </c>
      <c r="S1783" s="503" t="str" cm="1">
        <f t="array" ref="S1783" xml:space="preserve"> INDEX(切語上字表[清濁], 小韻表_17[[#This Row],[上字號]])</f>
        <v>全清</v>
      </c>
      <c r="T1783" s="503" t="str" cm="1">
        <f t="array" ref="T1783" xml:space="preserve"> INDEX(切語上字表[發送收], 小韻表_17[[#This Row],[上字號]])</f>
        <v>發聲</v>
      </c>
      <c r="U1783" s="503" t="str" cm="1">
        <f t="array" ref="U1783" xml:space="preserve"> RIGHT(小韻表_17[[#This Row],[清濁]],1) &amp; LEFT(INDEX(切語下字表[調], 小韻表_17[[#This Row],[下字號]]),1)</f>
        <v>清上</v>
      </c>
      <c r="V1783" s="485" cm="1">
        <f t="array" ref="V1783" xml:space="preserve"> INDEX(聲調對照資料表[台羅調號], MATCH(TRUE, EXACT(小韻表_17[[#This Row],[廣韻聲調]], 聲調對照資料表[廣韻聲調]), 0))</f>
        <v>2</v>
      </c>
      <c r="W1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3" s="485" cm="1">
        <f t="array" ref="X1783" xml:space="preserve"> MATCH(TRUE, ISNUMBER( SEARCH(TRIM(小韻表_17[[#This Row],[上字]]), 切語上字表[切語上字集]) ), 0)</f>
        <v>21</v>
      </c>
      <c r="Y1783" s="485" cm="1">
        <f t="array" ref="Y1783" xml:space="preserve"> MATCH(TRUE, ISNUMBER( SEARCH(TRIM(小韻表_17[[#This Row],[下字]]), 切語下字表[切語下字集]) ), 0)</f>
        <v>183</v>
      </c>
      <c r="Z1783" s="480"/>
      <c r="AA1783" s="480"/>
      <c r="AB1783" s="480"/>
      <c r="AC1783" s="480"/>
      <c r="AD1783" s="480"/>
      <c r="AE1783" s="480"/>
      <c r="AF1783" s="480"/>
      <c r="AG1783" s="480"/>
      <c r="AI1783" s="480"/>
      <c r="AJ1783" s="480"/>
      <c r="AK1783" s="480"/>
      <c r="AN1783" s="480"/>
      <c r="AO1783" s="480"/>
      <c r="AP1783" s="480"/>
      <c r="AQ1783" s="480"/>
    </row>
    <row r="1784" spans="1:43">
      <c r="A1784" s="485">
        <v>1783</v>
      </c>
      <c r="B1784" s="503" t="s">
        <v>43205</v>
      </c>
      <c r="C1784" s="509" t="s">
        <v>11338</v>
      </c>
      <c r="D1784" s="491" t="str">
        <f xml:space="preserve"> _xlfn.CONCAT(IF(小韻表_17[[#This Row],[聲母標音]]="Ø", "", 小韻表_17[[#This Row],[聲母標音]]), 小韻表_17[[#This Row],[韻母標音]], 小韻表_17[[#This Row],[濁上調校正]])</f>
        <v>pa2</v>
      </c>
      <c r="E1784" s="492" t="str" cm="1">
        <f t="array" ref="E1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ˋ</v>
      </c>
      <c r="F1784" s="481" t="s">
        <v>43105</v>
      </c>
      <c r="G1784" s="481" t="s">
        <v>866</v>
      </c>
      <c r="H1784" s="484" t="str" cm="1">
        <f t="array" ref="H1784" xml:space="preserve"> INDEX(切語上字表[聲母標音], 小韻表_17[[#This Row],[上字號]])</f>
        <v>p</v>
      </c>
      <c r="I1784" s="484" t="str" cm="1">
        <f t="array" ref="I1784" xml:space="preserve"> INDEX(切語下字表[韻母標音], 小韻表_17[[#This Row],[下字號]])</f>
        <v>a</v>
      </c>
      <c r="J1784" s="507" t="s">
        <v>11338</v>
      </c>
      <c r="K1784" s="485">
        <f xml:space="preserve"> LEN(小韻表_17[[#This Row],[小韻字集]])</f>
        <v>1</v>
      </c>
      <c r="L1784" s="503" t="str" cm="1">
        <f t="array" ref="L1784" xml:space="preserve"> INDEX(切語下字表[韻母], 小韻表_17[[#This Row],[下字號]])</f>
        <v>麻一</v>
      </c>
      <c r="M1784" s="503" t="str" cm="1">
        <f t="array" ref="M1784" xml:space="preserve"> INDEX(切語下字表[攝], 小韻表_17[[#This Row],[下字號]])</f>
        <v>假</v>
      </c>
      <c r="N1784" s="503" t="str" cm="1">
        <f t="array" ref="N1784" xml:space="preserve"> INDEX(切語下字表[呼], 小韻表_17[[#This Row],[下字號]])</f>
        <v>開</v>
      </c>
      <c r="O1784" s="503" t="str" cm="1">
        <f t="array" ref="O1784" xml:space="preserve"> INDEX(切語下字表[等], 小韻表_17[[#This Row],[下字號]])</f>
        <v>二</v>
      </c>
      <c r="P1784" s="503" t="str" cm="1">
        <f t="array" ref="P1784" xml:space="preserve"> INDEX(切語下字表[調], 小韻表_17[[#This Row],[下字號]])</f>
        <v>上</v>
      </c>
      <c r="Q1784" s="495" t="str" cm="1">
        <f t="array" ref="Q1784" xml:space="preserve"> INDEX(切語下字表[韻], 小韻表_17[[#This Row],[下字號]])</f>
        <v>馬</v>
      </c>
      <c r="R1784" s="495" t="str" cm="1">
        <f t="array" ref="R1784" xml:space="preserve"> INDEX(切語上字表[聲母], 小韻表_17[[#This Row],[上字號]])</f>
        <v>幫</v>
      </c>
      <c r="S1784" s="503" t="str" cm="1">
        <f t="array" ref="S1784" xml:space="preserve"> INDEX(切語上字表[清濁], 小韻表_17[[#This Row],[上字號]])</f>
        <v>全清</v>
      </c>
      <c r="T1784" s="503" t="str" cm="1">
        <f t="array" ref="T1784" xml:space="preserve"> INDEX(切語上字表[發送收], 小韻表_17[[#This Row],[上字號]])</f>
        <v>發聲</v>
      </c>
      <c r="U1784" s="503" t="str" cm="1">
        <f t="array" ref="U1784" xml:space="preserve"> RIGHT(小韻表_17[[#This Row],[清濁]],1) &amp; LEFT(INDEX(切語下字表[調], 小韻表_17[[#This Row],[下字號]]),1)</f>
        <v>清上</v>
      </c>
      <c r="V1784" s="485" cm="1">
        <f t="array" ref="V1784" xml:space="preserve"> INDEX(聲調對照資料表[台羅調號], MATCH(TRUE, EXACT(小韻表_17[[#This Row],[廣韻聲調]], 聲調對照資料表[廣韻聲調]), 0))</f>
        <v>2</v>
      </c>
      <c r="W1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4" s="485" cm="1">
        <f t="array" ref="X1784" xml:space="preserve"> MATCH(TRUE, ISNUMBER( SEARCH(TRIM(小韻表_17[[#This Row],[上字]]), 切語上字表[切語上字集]) ), 0)</f>
        <v>13</v>
      </c>
      <c r="Y1784" s="485" cm="1">
        <f t="array" ref="Y1784" xml:space="preserve"> MATCH(TRUE, ISNUMBER( SEARCH(TRIM(小韻表_17[[#This Row],[下字]]), 切語下字表[切語下字集]) ), 0)</f>
        <v>178</v>
      </c>
      <c r="Z1784" s="480"/>
      <c r="AA1784" s="480"/>
      <c r="AB1784" s="480"/>
      <c r="AC1784" s="480"/>
      <c r="AD1784" s="480"/>
      <c r="AE1784" s="480"/>
      <c r="AF1784" s="480"/>
      <c r="AG1784" s="480"/>
      <c r="AI1784" s="480"/>
      <c r="AJ1784" s="480"/>
      <c r="AK1784" s="480"/>
      <c r="AN1784" s="480"/>
      <c r="AO1784" s="480"/>
      <c r="AP1784" s="480"/>
      <c r="AQ1784" s="480"/>
    </row>
    <row r="1785" spans="1:43">
      <c r="A1785" s="485">
        <v>1784</v>
      </c>
      <c r="B1785" s="503" t="s">
        <v>43205</v>
      </c>
      <c r="C1785" s="509" t="s">
        <v>11339</v>
      </c>
      <c r="D1785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1785" s="492" t="str" cm="1">
        <f t="array" ref="E1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1785" s="481" t="s">
        <v>2687</v>
      </c>
      <c r="G1785" s="481" t="s">
        <v>11322</v>
      </c>
      <c r="H1785" s="484" t="str" cm="1">
        <f t="array" ref="H1785" xml:space="preserve"> INDEX(切語上字表[聲母標音], 小韻表_17[[#This Row],[上字號]])</f>
        <v>h</v>
      </c>
      <c r="I1785" s="484" t="str" cm="1">
        <f t="array" ref="I1785" xml:space="preserve"> INDEX(切語下字表[韻母標音], 小韻表_17[[#This Row],[下字號]])</f>
        <v>ua</v>
      </c>
      <c r="J1785" s="507" t="s">
        <v>44903</v>
      </c>
      <c r="K1785" s="485">
        <f xml:space="preserve"> LEN(小韻表_17[[#This Row],[小韻字集]])</f>
        <v>15</v>
      </c>
      <c r="L1785" s="503" t="str" cm="1">
        <f t="array" ref="L1785" xml:space="preserve"> INDEX(切語下字表[韻母], 小韻表_17[[#This Row],[下字號]])</f>
        <v>麻二</v>
      </c>
      <c r="M1785" s="503" t="str" cm="1">
        <f t="array" ref="M1785" xml:space="preserve"> INDEX(切語下字表[攝], 小韻表_17[[#This Row],[下字號]])</f>
        <v>假</v>
      </c>
      <c r="N1785" s="503" t="str" cm="1">
        <f t="array" ref="N1785" xml:space="preserve"> INDEX(切語下字表[呼], 小韻表_17[[#This Row],[下字號]])</f>
        <v>合</v>
      </c>
      <c r="O1785" s="503" t="str" cm="1">
        <f t="array" ref="O1785" xml:space="preserve"> INDEX(切語下字表[等], 小韻表_17[[#This Row],[下字號]])</f>
        <v>二</v>
      </c>
      <c r="P1785" s="503" t="str" cm="1">
        <f t="array" ref="P1785" xml:space="preserve"> INDEX(切語下字表[調], 小韻表_17[[#This Row],[下字號]])</f>
        <v>上</v>
      </c>
      <c r="Q1785" s="495" t="str" cm="1">
        <f t="array" ref="Q1785" xml:space="preserve"> INDEX(切語下字表[韻], 小韻表_17[[#This Row],[下字號]])</f>
        <v>馬</v>
      </c>
      <c r="R1785" s="495" t="str" cm="1">
        <f t="array" ref="R1785" xml:space="preserve"> INDEX(切語上字表[聲母], 小韻表_17[[#This Row],[上字號]])</f>
        <v>匣</v>
      </c>
      <c r="S1785" s="503" t="str" cm="1">
        <f t="array" ref="S1785" xml:space="preserve"> INDEX(切語上字表[清濁], 小韻表_17[[#This Row],[上字號]])</f>
        <v>全濁</v>
      </c>
      <c r="T1785" s="503" t="str" cm="1">
        <f t="array" ref="T1785" xml:space="preserve"> INDEX(切語上字表[發送收], 小韻表_17[[#This Row],[上字號]])</f>
        <v>送氣</v>
      </c>
      <c r="U1785" s="503" t="str" cm="1">
        <f t="array" ref="U1785" xml:space="preserve"> RIGHT(小韻表_17[[#This Row],[清濁]],1) &amp; LEFT(INDEX(切語下字表[調], 小韻表_17[[#This Row],[下字號]]),1)</f>
        <v>濁上</v>
      </c>
      <c r="V1785" s="485" cm="1">
        <f t="array" ref="V1785" xml:space="preserve"> INDEX(聲調對照資料表[台羅調號], MATCH(TRUE, EXACT(小韻表_17[[#This Row],[廣韻聲調]], 聲調對照資料表[廣韻聲調]), 0))</f>
        <v>6</v>
      </c>
      <c r="W1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5" s="485" cm="1">
        <f t="array" ref="X1785" xml:space="preserve"> MATCH(TRUE, ISNUMBER( SEARCH(TRIM(小韻表_17[[#This Row],[上字]]), 切語上字表[切語上字集]) ), 0)</f>
        <v>37</v>
      </c>
      <c r="Y1785" s="485" cm="1">
        <f t="array" ref="Y1785" xml:space="preserve"> MATCH(TRUE, ISNUMBER( SEARCH(TRIM(小韻表_17[[#This Row],[下字]]), 切語下字表[切語下字集]) ), 0)</f>
        <v>179</v>
      </c>
      <c r="Z1785" s="480"/>
      <c r="AA1785" s="480"/>
      <c r="AB1785" s="480"/>
      <c r="AC1785" s="480"/>
      <c r="AD1785" s="480"/>
      <c r="AE1785" s="480"/>
      <c r="AF1785" s="480"/>
      <c r="AG1785" s="480"/>
      <c r="AI1785" s="480"/>
      <c r="AJ1785" s="480"/>
      <c r="AK1785" s="480"/>
      <c r="AN1785" s="480"/>
      <c r="AO1785" s="480"/>
      <c r="AP1785" s="480"/>
      <c r="AQ1785" s="480"/>
    </row>
    <row r="1786" spans="1:43">
      <c r="A1786" s="485">
        <v>1785</v>
      </c>
      <c r="B1786" s="503" t="s">
        <v>43205</v>
      </c>
      <c r="C1786" s="509" t="s">
        <v>11345</v>
      </c>
      <c r="D1786" s="491" t="str">
        <f xml:space="preserve"> _xlfn.CONCAT(IF(小韻表_17[[#This Row],[聲母標音]]="Ø", "", 小韻表_17[[#This Row],[聲母標音]]), 小韻表_17[[#This Row],[韻母標音]], 小韻表_17[[#This Row],[濁上調校正]])</f>
        <v>kua2</v>
      </c>
      <c r="E1786" s="492" t="str" cm="1">
        <f t="array" ref="E1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ˋ</v>
      </c>
      <c r="F1786" s="481" t="s">
        <v>372</v>
      </c>
      <c r="G1786" s="481" t="s">
        <v>11322</v>
      </c>
      <c r="H1786" s="484" t="str" cm="1">
        <f t="array" ref="H1786" xml:space="preserve"> INDEX(切語上字表[聲母標音], 小韻表_17[[#This Row],[上字號]])</f>
        <v>k</v>
      </c>
      <c r="I1786" s="484" t="str" cm="1">
        <f t="array" ref="I1786" xml:space="preserve"> INDEX(切語下字表[韻母標音], 小韻表_17[[#This Row],[下字號]])</f>
        <v>ua</v>
      </c>
      <c r="J1786" s="507" t="s">
        <v>44904</v>
      </c>
      <c r="K1786" s="485">
        <f xml:space="preserve"> LEN(小韻表_17[[#This Row],[小韻字集]])</f>
        <v>12</v>
      </c>
      <c r="L1786" s="503" t="str" cm="1">
        <f t="array" ref="L1786" xml:space="preserve"> INDEX(切語下字表[韻母], 小韻表_17[[#This Row],[下字號]])</f>
        <v>麻二</v>
      </c>
      <c r="M1786" s="503" t="str" cm="1">
        <f t="array" ref="M1786" xml:space="preserve"> INDEX(切語下字表[攝], 小韻表_17[[#This Row],[下字號]])</f>
        <v>假</v>
      </c>
      <c r="N1786" s="503" t="str" cm="1">
        <f t="array" ref="N1786" xml:space="preserve"> INDEX(切語下字表[呼], 小韻表_17[[#This Row],[下字號]])</f>
        <v>合</v>
      </c>
      <c r="O1786" s="503" t="str" cm="1">
        <f t="array" ref="O1786" xml:space="preserve"> INDEX(切語下字表[等], 小韻表_17[[#This Row],[下字號]])</f>
        <v>二</v>
      </c>
      <c r="P1786" s="503" t="str" cm="1">
        <f t="array" ref="P1786" xml:space="preserve"> INDEX(切語下字表[調], 小韻表_17[[#This Row],[下字號]])</f>
        <v>上</v>
      </c>
      <c r="Q1786" s="495" t="str" cm="1">
        <f t="array" ref="Q1786" xml:space="preserve"> INDEX(切語下字表[韻], 小韻表_17[[#This Row],[下字號]])</f>
        <v>馬</v>
      </c>
      <c r="R1786" s="495" t="str" cm="1">
        <f t="array" ref="R1786" xml:space="preserve"> INDEX(切語上字表[聲母], 小韻表_17[[#This Row],[上字號]])</f>
        <v>見</v>
      </c>
      <c r="S1786" s="503" t="str" cm="1">
        <f t="array" ref="S1786" xml:space="preserve"> INDEX(切語上字表[清濁], 小韻表_17[[#This Row],[上字號]])</f>
        <v>全清</v>
      </c>
      <c r="T1786" s="503" t="str" cm="1">
        <f t="array" ref="T1786" xml:space="preserve"> INDEX(切語上字表[發送收], 小韻表_17[[#This Row],[上字號]])</f>
        <v>發聲</v>
      </c>
      <c r="U1786" s="503" t="str" cm="1">
        <f t="array" ref="U1786" xml:space="preserve"> RIGHT(小韻表_17[[#This Row],[清濁]],1) &amp; LEFT(INDEX(切語下字表[調], 小韻表_17[[#This Row],[下字號]]),1)</f>
        <v>清上</v>
      </c>
      <c r="V1786" s="485" cm="1">
        <f t="array" ref="V1786" xml:space="preserve"> INDEX(聲調對照資料表[台羅調號], MATCH(TRUE, EXACT(小韻表_17[[#This Row],[廣韻聲調]], 聲調對照資料表[廣韻聲調]), 0))</f>
        <v>2</v>
      </c>
      <c r="W1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6" s="485" cm="1">
        <f t="array" ref="X1786" xml:space="preserve"> MATCH(TRUE, ISNUMBER( SEARCH(TRIM(小韻表_17[[#This Row],[上字]]), 切語上字表[切語上字集]) ), 0)</f>
        <v>1</v>
      </c>
      <c r="Y1786" s="485" cm="1">
        <f t="array" ref="Y1786" xml:space="preserve"> MATCH(TRUE, ISNUMBER( SEARCH(TRIM(小韻表_17[[#This Row],[下字]]), 切語下字表[切語下字集]) ), 0)</f>
        <v>179</v>
      </c>
      <c r="Z1786" s="480"/>
      <c r="AA1786" s="480"/>
      <c r="AB1786" s="480"/>
      <c r="AC1786" s="480"/>
      <c r="AD1786" s="480"/>
      <c r="AE1786" s="480"/>
      <c r="AF1786" s="480"/>
      <c r="AG1786" s="480"/>
      <c r="AI1786" s="480"/>
      <c r="AJ1786" s="480"/>
      <c r="AK1786" s="480"/>
      <c r="AN1786" s="480"/>
      <c r="AO1786" s="480"/>
      <c r="AP1786" s="480"/>
      <c r="AQ1786" s="480"/>
    </row>
    <row r="1787" spans="1:43">
      <c r="A1787" s="485">
        <v>1786</v>
      </c>
      <c r="B1787" s="503" t="s">
        <v>43205</v>
      </c>
      <c r="C1787" s="509" t="s">
        <v>11322</v>
      </c>
      <c r="D1787" s="491" t="str">
        <f xml:space="preserve"> _xlfn.CONCAT(IF(小韻表_17[[#This Row],[聲母標音]]="Ø", "", 小韻表_17[[#This Row],[聲母標音]]), 小韻表_17[[#This Row],[韻母標音]], 小韻表_17[[#This Row],[濁上調校正]])</f>
        <v>gua2</v>
      </c>
      <c r="E1787" s="492" t="str" cm="1">
        <f t="array" ref="E1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ˋ</v>
      </c>
      <c r="F1787" s="481" t="s">
        <v>534</v>
      </c>
      <c r="G1787" s="481" t="s">
        <v>11345</v>
      </c>
      <c r="H1787" s="484" t="str" cm="1">
        <f t="array" ref="H1787" xml:space="preserve"> INDEX(切語上字表[聲母標音], 小韻表_17[[#This Row],[上字號]])</f>
        <v>g</v>
      </c>
      <c r="I1787" s="484" t="str" cm="1">
        <f t="array" ref="I1787" xml:space="preserve"> INDEX(切語下字表[韻母標音], 小韻表_17[[#This Row],[下字號]])</f>
        <v>ua</v>
      </c>
      <c r="J1787" s="507" t="s">
        <v>44905</v>
      </c>
      <c r="K1787" s="485">
        <f xml:space="preserve"> LEN(小韻表_17[[#This Row],[小韻字集]])</f>
        <v>2</v>
      </c>
      <c r="L1787" s="503" t="str" cm="1">
        <f t="array" ref="L1787" xml:space="preserve"> INDEX(切語下字表[韻母], 小韻表_17[[#This Row],[下字號]])</f>
        <v>麻二</v>
      </c>
      <c r="M1787" s="503" t="str" cm="1">
        <f t="array" ref="M1787" xml:space="preserve"> INDEX(切語下字表[攝], 小韻表_17[[#This Row],[下字號]])</f>
        <v>假</v>
      </c>
      <c r="N1787" s="503" t="str" cm="1">
        <f t="array" ref="N1787" xml:space="preserve"> INDEX(切語下字表[呼], 小韻表_17[[#This Row],[下字號]])</f>
        <v>合</v>
      </c>
      <c r="O1787" s="503" t="str" cm="1">
        <f t="array" ref="O1787" xml:space="preserve"> INDEX(切語下字表[等], 小韻表_17[[#This Row],[下字號]])</f>
        <v>二</v>
      </c>
      <c r="P1787" s="503" t="str" cm="1">
        <f t="array" ref="P1787" xml:space="preserve"> INDEX(切語下字表[調], 小韻表_17[[#This Row],[下字號]])</f>
        <v>上</v>
      </c>
      <c r="Q1787" s="495" t="str" cm="1">
        <f t="array" ref="Q1787" xml:space="preserve"> INDEX(切語下字表[韻], 小韻表_17[[#This Row],[下字號]])</f>
        <v>馬</v>
      </c>
      <c r="R1787" s="495" t="str" cm="1">
        <f t="array" ref="R1787" xml:space="preserve"> INDEX(切語上字表[聲母], 小韻表_17[[#This Row],[上字號]])</f>
        <v>疑</v>
      </c>
      <c r="S1787" s="503" t="str" cm="1">
        <f t="array" ref="S1787" xml:space="preserve"> INDEX(切語上字表[清濁], 小韻表_17[[#This Row],[上字號]])</f>
        <v>次濁</v>
      </c>
      <c r="T1787" s="503" t="str" cm="1">
        <f t="array" ref="T1787" xml:space="preserve"> INDEX(切語上字表[發送收], 小韻表_17[[#This Row],[上字號]])</f>
        <v>收聲</v>
      </c>
      <c r="U1787" s="503" t="str" cm="1">
        <f t="array" ref="U1787" xml:space="preserve"> RIGHT(小韻表_17[[#This Row],[清濁]],1) &amp; LEFT(INDEX(切語下字表[調], 小韻表_17[[#This Row],[下字號]]),1)</f>
        <v>濁上</v>
      </c>
      <c r="V1787" s="485" cm="1">
        <f t="array" ref="V1787" xml:space="preserve"> INDEX(聲調對照資料表[台羅調號], MATCH(TRUE, EXACT(小韻表_17[[#This Row],[廣韻聲調]], 聲調對照資料表[廣韻聲調]), 0))</f>
        <v>6</v>
      </c>
      <c r="W1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7" s="485" cm="1">
        <f t="array" ref="X1787" xml:space="preserve"> MATCH(TRUE, ISNUMBER( SEARCH(TRIM(小韻表_17[[#This Row],[上字]]), 切語上字表[切語上字集]) ), 0)</f>
        <v>4</v>
      </c>
      <c r="Y1787" s="485" cm="1">
        <f t="array" ref="Y1787" xml:space="preserve"> MATCH(TRUE, ISNUMBER( SEARCH(TRIM(小韻表_17[[#This Row],[下字]]), 切語下字表[切語下字集]) ), 0)</f>
        <v>179</v>
      </c>
      <c r="Z1787" s="480"/>
      <c r="AA1787" s="480"/>
      <c r="AB1787" s="480"/>
      <c r="AC1787" s="480"/>
      <c r="AD1787" s="480"/>
      <c r="AE1787" s="480"/>
      <c r="AF1787" s="480"/>
      <c r="AG1787" s="480"/>
      <c r="AI1787" s="480"/>
      <c r="AJ1787" s="480"/>
      <c r="AK1787" s="480"/>
      <c r="AN1787" s="480"/>
      <c r="AO1787" s="480"/>
      <c r="AP1787" s="480"/>
      <c r="AQ1787" s="480"/>
    </row>
    <row r="1788" spans="1:43">
      <c r="A1788" s="485">
        <v>1787</v>
      </c>
      <c r="B1788" s="503" t="s">
        <v>43205</v>
      </c>
      <c r="C1788" s="509" t="s">
        <v>6479</v>
      </c>
      <c r="D1788" s="491" t="str">
        <f xml:space="preserve"> _xlfn.CONCAT(IF(小韻表_17[[#This Row],[聲母標音]]="Ø", "", 小韻表_17[[#This Row],[聲母標音]]), 小韻表_17[[#This Row],[韻母標音]], 小韻表_17[[#This Row],[濁上調校正]])</f>
        <v>jia7</v>
      </c>
      <c r="E1788" s="492" t="str" cm="1">
        <f t="array" ref="E1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˫</v>
      </c>
      <c r="F1788" s="481" t="s">
        <v>1362</v>
      </c>
      <c r="G1788" s="481" t="s">
        <v>11291</v>
      </c>
      <c r="H1788" s="484" t="str" cm="1">
        <f t="array" ref="H1788" xml:space="preserve"> INDEX(切語上字表[聲母標音], 小韻表_17[[#This Row],[上字號]])</f>
        <v>j</v>
      </c>
      <c r="I1788" s="484" t="str" cm="1">
        <f t="array" ref="I1788" xml:space="preserve"> INDEX(切語下字表[韻母標音], 小韻表_17[[#This Row],[下字號]])</f>
        <v>ia</v>
      </c>
      <c r="J1788" s="507" t="s">
        <v>44906</v>
      </c>
      <c r="K1788" s="485">
        <f xml:space="preserve"> LEN(小韻表_17[[#This Row],[小韻字集]])</f>
        <v>4</v>
      </c>
      <c r="L1788" s="503" t="str" cm="1">
        <f t="array" ref="L1788" xml:space="preserve"> INDEX(切語下字表[韻母], 小韻表_17[[#This Row],[下字號]])</f>
        <v>麻三</v>
      </c>
      <c r="M1788" s="503" t="str" cm="1">
        <f t="array" ref="M1788" xml:space="preserve"> INDEX(切語下字表[攝], 小韻表_17[[#This Row],[下字號]])</f>
        <v>假</v>
      </c>
      <c r="N1788" s="503" t="str" cm="1">
        <f t="array" ref="N1788" xml:space="preserve"> INDEX(切語下字表[呼], 小韻表_17[[#This Row],[下字號]])</f>
        <v>開</v>
      </c>
      <c r="O1788" s="503" t="str" cm="1">
        <f t="array" ref="O1788" xml:space="preserve"> INDEX(切語下字表[等], 小韻表_17[[#This Row],[下字號]])</f>
        <v>三</v>
      </c>
      <c r="P1788" s="503" t="str" cm="1">
        <f t="array" ref="P1788" xml:space="preserve"> INDEX(切語下字表[調], 小韻表_17[[#This Row],[下字號]])</f>
        <v>上</v>
      </c>
      <c r="Q1788" s="495" t="str" cm="1">
        <f t="array" ref="Q1788" xml:space="preserve"> INDEX(切語下字表[韻], 小韻表_17[[#This Row],[下字號]])</f>
        <v>馬</v>
      </c>
      <c r="R1788" s="495" t="str" cm="1">
        <f t="array" ref="R1788" xml:space="preserve"> INDEX(切語上字表[聲母], 小韻表_17[[#This Row],[上字號]])</f>
        <v>日</v>
      </c>
      <c r="S1788" s="503" t="str" cm="1">
        <f t="array" ref="S1788" xml:space="preserve"> INDEX(切語上字表[清濁], 小韻表_17[[#This Row],[上字號]])</f>
        <v>次濁</v>
      </c>
      <c r="T1788" s="503" t="str" cm="1">
        <f t="array" ref="T1788" xml:space="preserve"> INDEX(切語上字表[發送收], 小韻表_17[[#This Row],[上字號]])</f>
        <v>收聲</v>
      </c>
      <c r="U1788" s="503" t="str" cm="1">
        <f t="array" ref="U1788" xml:space="preserve"> RIGHT(小韻表_17[[#This Row],[清濁]],1) &amp; LEFT(INDEX(切語下字表[調], 小韻表_17[[#This Row],[下字號]]),1)</f>
        <v>濁上</v>
      </c>
      <c r="V1788" s="485" cm="1">
        <f t="array" ref="V1788" xml:space="preserve"> INDEX(聲調對照資料表[台羅調號], MATCH(TRUE, EXACT(小韻表_17[[#This Row],[廣韻聲調]], 聲調對照資料表[廣韻聲調]), 0))</f>
        <v>6</v>
      </c>
      <c r="W1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8" s="485" cm="1">
        <f t="array" ref="X1788" xml:space="preserve"> MATCH(TRUE, ISNUMBER( SEARCH(TRIM(小韻表_17[[#This Row],[上字]]), 切語上字表[切語上字集]) ), 0)</f>
        <v>41</v>
      </c>
      <c r="Y1788" s="485" cm="1">
        <f t="array" ref="Y1788" xml:space="preserve"> MATCH(TRUE, ISNUMBER( SEARCH(TRIM(小韻表_17[[#This Row],[下字]]), 切語下字表[切語下字集]) ), 0)</f>
        <v>183</v>
      </c>
      <c r="Z1788" s="480"/>
      <c r="AA1788" s="480"/>
      <c r="AB1788" s="480"/>
      <c r="AC1788" s="480"/>
      <c r="AD1788" s="480"/>
      <c r="AE1788" s="480"/>
      <c r="AF1788" s="480"/>
      <c r="AG1788" s="480"/>
      <c r="AI1788" s="480"/>
      <c r="AJ1788" s="480"/>
      <c r="AK1788" s="480"/>
      <c r="AN1788" s="480"/>
      <c r="AO1788" s="480"/>
      <c r="AP1788" s="480"/>
      <c r="AQ1788" s="480"/>
    </row>
    <row r="1789" spans="1:43">
      <c r="A1789" s="485">
        <v>1788</v>
      </c>
      <c r="B1789" s="503" t="s">
        <v>43205</v>
      </c>
      <c r="C1789" s="509" t="s">
        <v>11355</v>
      </c>
      <c r="D1789" s="491" t="str">
        <f xml:space="preserve"> _xlfn.CONCAT(IF(小韻表_17[[#This Row],[聲母標音]]="Ø", "", 小韻表_17[[#This Row],[聲母標音]]), 小韻表_17[[#This Row],[韻母標音]], 小韻表_17[[#This Row],[濁上調校正]])</f>
        <v>za2</v>
      </c>
      <c r="E1789" s="492" t="str" cm="1">
        <f t="array" ref="E1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ˋ</v>
      </c>
      <c r="F1789" s="481" t="s">
        <v>1390</v>
      </c>
      <c r="G1789" s="481" t="s">
        <v>866</v>
      </c>
      <c r="H1789" s="484" t="str" cm="1">
        <f t="array" ref="H1789" xml:space="preserve"> INDEX(切語上字表[聲母標音], 小韻表_17[[#This Row],[上字號]])</f>
        <v>z</v>
      </c>
      <c r="I1789" s="484" t="str" cm="1">
        <f t="array" ref="I1789" xml:space="preserve"> INDEX(切語下字表[韻母標音], 小韻表_17[[#This Row],[下字號]])</f>
        <v>a</v>
      </c>
      <c r="J1789" s="507" t="s">
        <v>44907</v>
      </c>
      <c r="K1789" s="485">
        <f xml:space="preserve"> LEN(小韻表_17[[#This Row],[小韻字集]])</f>
        <v>6</v>
      </c>
      <c r="L1789" s="503" t="str" cm="1">
        <f t="array" ref="L1789" xml:space="preserve"> INDEX(切語下字表[韻母], 小韻表_17[[#This Row],[下字號]])</f>
        <v>麻一</v>
      </c>
      <c r="M1789" s="503" t="str" cm="1">
        <f t="array" ref="M1789" xml:space="preserve"> INDEX(切語下字表[攝], 小韻表_17[[#This Row],[下字號]])</f>
        <v>假</v>
      </c>
      <c r="N1789" s="503" t="str" cm="1">
        <f t="array" ref="N1789" xml:space="preserve"> INDEX(切語下字表[呼], 小韻表_17[[#This Row],[下字號]])</f>
        <v>開</v>
      </c>
      <c r="O1789" s="503" t="str" cm="1">
        <f t="array" ref="O1789" xml:space="preserve"> INDEX(切語下字表[等], 小韻表_17[[#This Row],[下字號]])</f>
        <v>二</v>
      </c>
      <c r="P1789" s="503" t="str" cm="1">
        <f t="array" ref="P1789" xml:space="preserve"> INDEX(切語下字表[調], 小韻表_17[[#This Row],[下字號]])</f>
        <v>上</v>
      </c>
      <c r="Q1789" s="495" t="str" cm="1">
        <f t="array" ref="Q1789" xml:space="preserve"> INDEX(切語下字表[韻], 小韻表_17[[#This Row],[下字號]])</f>
        <v>馬</v>
      </c>
      <c r="R1789" s="495" t="str" cm="1">
        <f t="array" ref="R1789" xml:space="preserve"> INDEX(切語上字表[聲母], 小韻表_17[[#This Row],[上字號]])</f>
        <v>莊</v>
      </c>
      <c r="S1789" s="503" t="str" cm="1">
        <f t="array" ref="S1789" xml:space="preserve"> INDEX(切語上字表[清濁], 小韻表_17[[#This Row],[上字號]])</f>
        <v>全清</v>
      </c>
      <c r="T1789" s="503" t="str" cm="1">
        <f t="array" ref="T1789" xml:space="preserve"> INDEX(切語上字表[發送收], 小韻表_17[[#This Row],[上字號]])</f>
        <v>發聲</v>
      </c>
      <c r="U1789" s="503" t="str" cm="1">
        <f t="array" ref="U1789" xml:space="preserve"> RIGHT(小韻表_17[[#This Row],[清濁]],1) &amp; LEFT(INDEX(切語下字表[調], 小韻表_17[[#This Row],[下字號]]),1)</f>
        <v>清上</v>
      </c>
      <c r="V1789" s="485" cm="1">
        <f t="array" ref="V1789" xml:space="preserve"> INDEX(聲調對照資料表[台羅調號], MATCH(TRUE, EXACT(小韻表_17[[#This Row],[廣韻聲調]], 聲調對照資料表[廣韻聲調]), 0))</f>
        <v>2</v>
      </c>
      <c r="W1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9" s="485" cm="1">
        <f t="array" ref="X1789" xml:space="preserve"> MATCH(TRUE, ISNUMBER( SEARCH(TRIM(小韻表_17[[#This Row],[上字]]), 切語上字表[切語上字集]) ), 0)</f>
        <v>26</v>
      </c>
      <c r="Y1789" s="485" cm="1">
        <f t="array" ref="Y1789" xml:space="preserve"> MATCH(TRUE, ISNUMBER( SEARCH(TRIM(小韻表_17[[#This Row],[下字]]), 切語下字表[切語下字集]) ), 0)</f>
        <v>178</v>
      </c>
      <c r="Z1789" s="480"/>
      <c r="AA1789" s="480"/>
      <c r="AB1789" s="480"/>
      <c r="AC1789" s="480"/>
      <c r="AD1789" s="480"/>
      <c r="AE1789" s="480"/>
      <c r="AF1789" s="480"/>
      <c r="AG1789" s="480"/>
      <c r="AI1789" s="480"/>
      <c r="AJ1789" s="480"/>
      <c r="AK1789" s="480"/>
      <c r="AN1789" s="480"/>
      <c r="AO1789" s="480"/>
      <c r="AP1789" s="480"/>
      <c r="AQ1789" s="480"/>
    </row>
    <row r="1790" spans="1:43">
      <c r="A1790" s="485">
        <v>1789</v>
      </c>
      <c r="B1790" s="503" t="s">
        <v>43205</v>
      </c>
      <c r="C1790" s="509" t="s">
        <v>6465</v>
      </c>
      <c r="D1790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1790" s="492" t="str" cm="1">
        <f t="array" ref="E1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1790" s="481" t="s">
        <v>540</v>
      </c>
      <c r="G1790" s="481" t="s">
        <v>9736</v>
      </c>
      <c r="H1790" s="484" t="str" cm="1">
        <f t="array" ref="H1790" xml:space="preserve"> INDEX(切語上字表[聲母標音], 小韻表_17[[#This Row],[上字號]])</f>
        <v>t</v>
      </c>
      <c r="I1790" s="484" t="str" cm="1">
        <f t="array" ref="I1790" xml:space="preserve"> INDEX(切語下字表[韻母標音], 小韻表_17[[#This Row],[下字號]])</f>
        <v>a</v>
      </c>
      <c r="J1790" s="507" t="s">
        <v>6465</v>
      </c>
      <c r="K1790" s="485">
        <f xml:space="preserve"> LEN(小韻表_17[[#This Row],[小韻字集]])</f>
        <v>1</v>
      </c>
      <c r="L1790" s="503" t="str" cm="1">
        <f t="array" ref="L1790" xml:space="preserve"> INDEX(切語下字表[韻母], 小韻表_17[[#This Row],[下字號]])</f>
        <v>麻一</v>
      </c>
      <c r="M1790" s="503" t="str" cm="1">
        <f t="array" ref="M1790" xml:space="preserve"> INDEX(切語下字表[攝], 小韻表_17[[#This Row],[下字號]])</f>
        <v>假</v>
      </c>
      <c r="N1790" s="503" t="str" cm="1">
        <f t="array" ref="N1790" xml:space="preserve"> INDEX(切語下字表[呼], 小韻表_17[[#This Row],[下字號]])</f>
        <v>開</v>
      </c>
      <c r="O1790" s="503" t="str" cm="1">
        <f t="array" ref="O1790" xml:space="preserve"> INDEX(切語下字表[等], 小韻表_17[[#This Row],[下字號]])</f>
        <v>二</v>
      </c>
      <c r="P1790" s="503" t="str" cm="1">
        <f t="array" ref="P1790" xml:space="preserve"> INDEX(切語下字表[調], 小韻表_17[[#This Row],[下字號]])</f>
        <v>上</v>
      </c>
      <c r="Q1790" s="495" t="str" cm="1">
        <f t="array" ref="Q1790" xml:space="preserve"> INDEX(切語下字表[韻], 小韻表_17[[#This Row],[下字號]])</f>
        <v>馬</v>
      </c>
      <c r="R1790" s="495" t="str" cm="1">
        <f t="array" ref="R1790" xml:space="preserve"> INDEX(切語上字表[聲母], 小韻表_17[[#This Row],[上字號]])</f>
        <v>端</v>
      </c>
      <c r="S1790" s="503" t="str" cm="1">
        <f t="array" ref="S1790" xml:space="preserve"> INDEX(切語上字表[清濁], 小韻表_17[[#This Row],[上字號]])</f>
        <v>全清</v>
      </c>
      <c r="T1790" s="503" t="str" cm="1">
        <f t="array" ref="T1790" xml:space="preserve"> INDEX(切語上字表[發送收], 小韻表_17[[#This Row],[上字號]])</f>
        <v>發聲</v>
      </c>
      <c r="U1790" s="503" t="str" cm="1">
        <f t="array" ref="U1790" xml:space="preserve"> RIGHT(小韻表_17[[#This Row],[清濁]],1) &amp; LEFT(INDEX(切語下字表[調], 小韻表_17[[#This Row],[下字號]]),1)</f>
        <v>清上</v>
      </c>
      <c r="V1790" s="485" cm="1">
        <f t="array" ref="V1790" xml:space="preserve"> INDEX(聲調對照資料表[台羅調號], MATCH(TRUE, EXACT(小韻表_17[[#This Row],[廣韻聲調]], 聲調對照資料表[廣韻聲調]), 0))</f>
        <v>2</v>
      </c>
      <c r="W1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0" s="485" cm="1">
        <f t="array" ref="X1790" xml:space="preserve"> MATCH(TRUE, ISNUMBER( SEARCH(TRIM(小韻表_17[[#This Row],[上字]]), 切語上字表[切語上字集]) ), 0)</f>
        <v>5</v>
      </c>
      <c r="Y1790" s="485" cm="1">
        <f t="array" ref="Y1790" xml:space="preserve"> MATCH(TRUE, ISNUMBER( SEARCH(TRIM(小韻表_17[[#This Row],[下字]]), 切語下字表[切語下字集]) ), 0)</f>
        <v>178</v>
      </c>
      <c r="Z1790" s="480"/>
      <c r="AA1790" s="480"/>
      <c r="AB1790" s="480"/>
      <c r="AC1790" s="480"/>
      <c r="AD1790" s="480"/>
      <c r="AE1790" s="480"/>
      <c r="AF1790" s="480"/>
      <c r="AG1790" s="480"/>
      <c r="AI1790" s="480"/>
      <c r="AJ1790" s="480"/>
      <c r="AK1790" s="480"/>
      <c r="AN1790" s="480"/>
      <c r="AO1790" s="480"/>
      <c r="AP1790" s="480"/>
      <c r="AQ1790" s="480"/>
    </row>
    <row r="1791" spans="1:43">
      <c r="A1791" s="485">
        <v>1790</v>
      </c>
      <c r="B1791" s="503" t="s">
        <v>43205</v>
      </c>
      <c r="C1791" s="509" t="s">
        <v>6457</v>
      </c>
      <c r="D1791" s="491" t="str">
        <f xml:space="preserve"> _xlfn.CONCAT(IF(小韻表_17[[#This Row],[聲母標音]]="Ø", "", 小韻表_17[[#This Row],[聲母標音]]), 小韻表_17[[#This Row],[韻母標音]], 小韻表_17[[#This Row],[濁上調校正]])</f>
        <v>za7</v>
      </c>
      <c r="E1791" s="492" t="str" cm="1">
        <f t="array" ref="E1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˫</v>
      </c>
      <c r="F1791" s="481" t="s">
        <v>913</v>
      </c>
      <c r="G1791" s="481" t="s">
        <v>866</v>
      </c>
      <c r="H1791" s="484" t="str" cm="1">
        <f t="array" ref="H1791" xml:space="preserve"> INDEX(切語上字表[聲母標音], 小韻表_17[[#This Row],[上字號]])</f>
        <v>z</v>
      </c>
      <c r="I1791" s="484" t="str" cm="1">
        <f t="array" ref="I1791" xml:space="preserve"> INDEX(切語下字表[韻母標音], 小韻表_17[[#This Row],[下字號]])</f>
        <v>a</v>
      </c>
      <c r="J1791" s="507" t="s">
        <v>44908</v>
      </c>
      <c r="K1791" s="485">
        <f xml:space="preserve"> LEN(小韻表_17[[#This Row],[小韻字集]])</f>
        <v>2</v>
      </c>
      <c r="L1791" s="503" t="str" cm="1">
        <f t="array" ref="L1791" xml:space="preserve"> INDEX(切語下字表[韻母], 小韻表_17[[#This Row],[下字號]])</f>
        <v>麻一</v>
      </c>
      <c r="M1791" s="503" t="str" cm="1">
        <f t="array" ref="M1791" xml:space="preserve"> INDEX(切語下字表[攝], 小韻表_17[[#This Row],[下字號]])</f>
        <v>假</v>
      </c>
      <c r="N1791" s="503" t="str" cm="1">
        <f t="array" ref="N1791" xml:space="preserve"> INDEX(切語下字表[呼], 小韻表_17[[#This Row],[下字號]])</f>
        <v>開</v>
      </c>
      <c r="O1791" s="503" t="str" cm="1">
        <f t="array" ref="O1791" xml:space="preserve"> INDEX(切語下字表[等], 小韻表_17[[#This Row],[下字號]])</f>
        <v>二</v>
      </c>
      <c r="P1791" s="503" t="str" cm="1">
        <f t="array" ref="P1791" xml:space="preserve"> INDEX(切語下字表[調], 小韻表_17[[#This Row],[下字號]])</f>
        <v>上</v>
      </c>
      <c r="Q1791" s="495" t="str" cm="1">
        <f t="array" ref="Q1791" xml:space="preserve"> INDEX(切語下字表[韻], 小韻表_17[[#This Row],[下字號]])</f>
        <v>馬</v>
      </c>
      <c r="R1791" s="495" t="str" cm="1">
        <f t="array" ref="R1791" xml:space="preserve"> INDEX(切語上字表[聲母], 小韻表_17[[#This Row],[上字號]])</f>
        <v>牀</v>
      </c>
      <c r="S1791" s="503" t="str" cm="1">
        <f t="array" ref="S1791" xml:space="preserve"> INDEX(切語上字表[清濁], 小韻表_17[[#This Row],[上字號]])</f>
        <v>全濁</v>
      </c>
      <c r="T1791" s="503" t="str" cm="1">
        <f t="array" ref="T1791" xml:space="preserve"> INDEX(切語上字表[發送收], 小韻表_17[[#This Row],[上字號]])</f>
        <v xml:space="preserve"> </v>
      </c>
      <c r="U1791" s="503" t="str" cm="1">
        <f t="array" ref="U1791" xml:space="preserve"> RIGHT(小韻表_17[[#This Row],[清濁]],1) &amp; LEFT(INDEX(切語下字表[調], 小韻表_17[[#This Row],[下字號]]),1)</f>
        <v>濁上</v>
      </c>
      <c r="V1791" s="485" cm="1">
        <f t="array" ref="V1791" xml:space="preserve"> INDEX(聲調對照資料表[台羅調號], MATCH(TRUE, EXACT(小韻表_17[[#This Row],[廣韻聲調]], 聲調對照資料表[廣韻聲調]), 0))</f>
        <v>6</v>
      </c>
      <c r="W1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91" s="485" cm="1">
        <f t="array" ref="X1791" xml:space="preserve"> MATCH(TRUE, ISNUMBER( SEARCH(TRIM(小韻表_17[[#This Row],[上字]]), 切語上字表[切語上字集]) ), 0)</f>
        <v>28</v>
      </c>
      <c r="Y1791" s="485" cm="1">
        <f t="array" ref="Y1791" xml:space="preserve"> MATCH(TRUE, ISNUMBER( SEARCH(TRIM(小韻表_17[[#This Row],[下字]]), 切語下字表[切語下字集]) ), 0)</f>
        <v>178</v>
      </c>
      <c r="Z1791" s="480"/>
      <c r="AA1791" s="480"/>
      <c r="AB1791" s="480"/>
      <c r="AC1791" s="480"/>
      <c r="AD1791" s="480"/>
      <c r="AE1791" s="480"/>
      <c r="AF1791" s="480"/>
      <c r="AG1791" s="480"/>
      <c r="AI1791" s="480"/>
      <c r="AJ1791" s="480"/>
      <c r="AK1791" s="480"/>
      <c r="AN1791" s="480"/>
      <c r="AO1791" s="480"/>
      <c r="AP1791" s="480"/>
      <c r="AQ1791" s="480"/>
    </row>
    <row r="1792" spans="1:43">
      <c r="A1792" s="485">
        <v>1791</v>
      </c>
      <c r="B1792" s="503" t="s">
        <v>43205</v>
      </c>
      <c r="C1792" s="509" t="s">
        <v>11359</v>
      </c>
      <c r="D1792" s="491" t="str">
        <f xml:space="preserve"> _xlfn.CONCAT(IF(小韻表_17[[#This Row],[聲母標音]]="Ø", "", 小韻表_17[[#This Row],[聲母標音]]), 小韻表_17[[#This Row],[韻母標音]], 小韻表_17[[#This Row],[濁上調校正]])</f>
        <v>cia2</v>
      </c>
      <c r="E1792" s="492" t="str" cm="1">
        <f t="array" ref="E1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ˋ</v>
      </c>
      <c r="F1792" s="481" t="s">
        <v>343</v>
      </c>
      <c r="G1792" s="481" t="s">
        <v>11291</v>
      </c>
      <c r="H1792" s="484" t="str" cm="1">
        <f t="array" ref="H1792" xml:space="preserve"> INDEX(切語上字表[聲母標音], 小韻表_17[[#This Row],[上字號]])</f>
        <v>c</v>
      </c>
      <c r="I1792" s="484" t="str" cm="1">
        <f t="array" ref="I1792" xml:space="preserve"> INDEX(切語下字表[韻母標音], 小韻表_17[[#This Row],[下字號]])</f>
        <v>ia</v>
      </c>
      <c r="J1792" s="507" t="s">
        <v>44909</v>
      </c>
      <c r="K1792" s="485">
        <f xml:space="preserve"> LEN(小韻表_17[[#This Row],[小韻字集]])</f>
        <v>5</v>
      </c>
      <c r="L1792" s="503" t="str" cm="1">
        <f t="array" ref="L1792" xml:space="preserve"> INDEX(切語下字表[韻母], 小韻表_17[[#This Row],[下字號]])</f>
        <v>麻三</v>
      </c>
      <c r="M1792" s="503" t="str" cm="1">
        <f t="array" ref="M1792" xml:space="preserve"> INDEX(切語下字表[攝], 小韻表_17[[#This Row],[下字號]])</f>
        <v>假</v>
      </c>
      <c r="N1792" s="503" t="str" cm="1">
        <f t="array" ref="N1792" xml:space="preserve"> INDEX(切語下字表[呼], 小韻表_17[[#This Row],[下字號]])</f>
        <v>開</v>
      </c>
      <c r="O1792" s="503" t="str" cm="1">
        <f t="array" ref="O1792" xml:space="preserve"> INDEX(切語下字表[等], 小韻表_17[[#This Row],[下字號]])</f>
        <v>三</v>
      </c>
      <c r="P1792" s="503" t="str" cm="1">
        <f t="array" ref="P1792" xml:space="preserve"> INDEX(切語下字表[調], 小韻表_17[[#This Row],[下字號]])</f>
        <v>上</v>
      </c>
      <c r="Q1792" s="495" t="str" cm="1">
        <f t="array" ref="Q1792" xml:space="preserve"> INDEX(切語下字表[韻], 小韻表_17[[#This Row],[下字號]])</f>
        <v>馬</v>
      </c>
      <c r="R1792" s="495" t="str" cm="1">
        <f t="array" ref="R1792" xml:space="preserve"> INDEX(切語上字表[聲母], 小韻表_17[[#This Row],[上字號]])</f>
        <v>穿</v>
      </c>
      <c r="S1792" s="503" t="str" cm="1">
        <f t="array" ref="S1792" xml:space="preserve"> INDEX(切語上字表[清濁], 小韻表_17[[#This Row],[上字號]])</f>
        <v>次清</v>
      </c>
      <c r="T1792" s="503" t="str" cm="1">
        <f t="array" ref="T1792" xml:space="preserve"> INDEX(切語上字表[發送收], 小韻表_17[[#This Row],[上字號]])</f>
        <v>送氣</v>
      </c>
      <c r="U1792" s="503" t="str" cm="1">
        <f t="array" ref="U1792" xml:space="preserve"> RIGHT(小韻表_17[[#This Row],[清濁]],1) &amp; LEFT(INDEX(切語下字表[調], 小韻表_17[[#This Row],[下字號]]),1)</f>
        <v>清上</v>
      </c>
      <c r="V1792" s="485" cm="1">
        <f t="array" ref="V1792" xml:space="preserve"> INDEX(聲調對照資料表[台羅調號], MATCH(TRUE, EXACT(小韻表_17[[#This Row],[廣韻聲調]], 聲調對照資料表[廣韻聲調]), 0))</f>
        <v>2</v>
      </c>
      <c r="W1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2" s="485" cm="1">
        <f t="array" ref="X1792" xml:space="preserve"> MATCH(TRUE, ISNUMBER( SEARCH(TRIM(小韻表_17[[#This Row],[上字]]), 切語上字表[切語上字集]) ), 0)</f>
        <v>31</v>
      </c>
      <c r="Y1792" s="485" cm="1">
        <f t="array" ref="Y1792" xml:space="preserve"> MATCH(TRUE, ISNUMBER( SEARCH(TRIM(小韻表_17[[#This Row],[下字]]), 切語下字表[切語下字集]) ), 0)</f>
        <v>183</v>
      </c>
      <c r="Z1792" s="480"/>
      <c r="AA1792" s="480"/>
      <c r="AB1792" s="480"/>
      <c r="AC1792" s="480"/>
      <c r="AD1792" s="480"/>
      <c r="AE1792" s="480"/>
      <c r="AF1792" s="480"/>
      <c r="AG1792" s="480"/>
      <c r="AI1792" s="480"/>
      <c r="AJ1792" s="480"/>
      <c r="AK1792" s="480"/>
      <c r="AN1792" s="480"/>
      <c r="AO1792" s="480"/>
      <c r="AP1792" s="480"/>
      <c r="AQ1792" s="480"/>
    </row>
    <row r="1793" spans="1:43">
      <c r="A1793" s="485">
        <v>1792</v>
      </c>
      <c r="B1793" s="503" t="s">
        <v>43205</v>
      </c>
      <c r="C1793" s="509" t="s">
        <v>11358</v>
      </c>
      <c r="D1793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1793" s="492" t="str" cm="1">
        <f t="array" ref="E1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1793" s="481" t="s">
        <v>1385</v>
      </c>
      <c r="G1793" s="481" t="s">
        <v>866</v>
      </c>
      <c r="H1793" s="484" t="str" cm="1">
        <f t="array" ref="H1793" xml:space="preserve"> INDEX(切語上字表[聲母標音], 小韻表_17[[#This Row],[上字號]])</f>
        <v>t</v>
      </c>
      <c r="I1793" s="484" t="str" cm="1">
        <f t="array" ref="I1793" xml:space="preserve"> INDEX(切語下字表[韻母標音], 小韻表_17[[#This Row],[下字號]])</f>
        <v>a</v>
      </c>
      <c r="J1793" s="507" t="s">
        <v>11358</v>
      </c>
      <c r="K1793" s="485">
        <f xml:space="preserve"> LEN(小韻表_17[[#This Row],[小韻字集]])</f>
        <v>1</v>
      </c>
      <c r="L1793" s="503" t="str" cm="1">
        <f t="array" ref="L1793" xml:space="preserve"> INDEX(切語下字表[韻母], 小韻表_17[[#This Row],[下字號]])</f>
        <v>麻一</v>
      </c>
      <c r="M1793" s="503" t="str" cm="1">
        <f t="array" ref="M1793" xml:space="preserve"> INDEX(切語下字表[攝], 小韻表_17[[#This Row],[下字號]])</f>
        <v>假</v>
      </c>
      <c r="N1793" s="503" t="str" cm="1">
        <f t="array" ref="N1793" xml:space="preserve"> INDEX(切語下字表[呼], 小韻表_17[[#This Row],[下字號]])</f>
        <v>開</v>
      </c>
      <c r="O1793" s="503" t="str" cm="1">
        <f t="array" ref="O1793" xml:space="preserve"> INDEX(切語下字表[等], 小韻表_17[[#This Row],[下字號]])</f>
        <v>二</v>
      </c>
      <c r="P1793" s="503" t="str" cm="1">
        <f t="array" ref="P1793" xml:space="preserve"> INDEX(切語下字表[調], 小韻表_17[[#This Row],[下字號]])</f>
        <v>上</v>
      </c>
      <c r="Q1793" s="495" t="str" cm="1">
        <f t="array" ref="Q1793" xml:space="preserve"> INDEX(切語下字表[韻], 小韻表_17[[#This Row],[下字號]])</f>
        <v>馬</v>
      </c>
      <c r="R1793" s="495" t="str" cm="1">
        <f t="array" ref="R1793" xml:space="preserve"> INDEX(切語上字表[聲母], 小韻表_17[[#This Row],[上字號]])</f>
        <v>知</v>
      </c>
      <c r="S1793" s="503" t="str" cm="1">
        <f t="array" ref="S1793" xml:space="preserve"> INDEX(切語上字表[清濁], 小韻表_17[[#This Row],[上字號]])</f>
        <v>全清</v>
      </c>
      <c r="T1793" s="503" t="str" cm="1">
        <f t="array" ref="T1793" xml:space="preserve"> INDEX(切語上字表[發送收], 小韻表_17[[#This Row],[上字號]])</f>
        <v>發聲</v>
      </c>
      <c r="U1793" s="503" t="str" cm="1">
        <f t="array" ref="U1793" xml:space="preserve"> RIGHT(小韻表_17[[#This Row],[清濁]],1) &amp; LEFT(INDEX(切語下字表[調], 小韻表_17[[#This Row],[下字號]]),1)</f>
        <v>清上</v>
      </c>
      <c r="V1793" s="485" cm="1">
        <f t="array" ref="V1793" xml:space="preserve"> INDEX(聲調對照資料表[台羅調號], MATCH(TRUE, EXACT(小韻表_17[[#This Row],[廣韻聲調]], 聲調對照資料表[廣韻聲調]), 0))</f>
        <v>2</v>
      </c>
      <c r="W1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3" s="485" cm="1">
        <f t="array" ref="X1793" xml:space="preserve"> MATCH(TRUE, ISNUMBER( SEARCH(TRIM(小韻表_17[[#This Row],[上字]]), 切語上字表[切語上字集]) ), 0)</f>
        <v>9</v>
      </c>
      <c r="Y1793" s="485" cm="1">
        <f t="array" ref="Y1793" xml:space="preserve"> MATCH(TRUE, ISNUMBER( SEARCH(TRIM(小韻表_17[[#This Row],[下字]]), 切語下字表[切語下字集]) ), 0)</f>
        <v>178</v>
      </c>
      <c r="Z1793" s="480"/>
      <c r="AA1793" s="480"/>
      <c r="AB1793" s="480"/>
      <c r="AC1793" s="480"/>
      <c r="AD1793" s="480"/>
      <c r="AE1793" s="480"/>
      <c r="AF1793" s="480"/>
      <c r="AG1793" s="480"/>
      <c r="AI1793" s="480"/>
      <c r="AJ1793" s="480"/>
      <c r="AK1793" s="480"/>
      <c r="AN1793" s="480"/>
      <c r="AO1793" s="480"/>
      <c r="AP1793" s="480"/>
      <c r="AQ1793" s="480"/>
    </row>
    <row r="1794" spans="1:43">
      <c r="A1794" s="485">
        <v>1793</v>
      </c>
      <c r="B1794" s="503" t="s">
        <v>43205</v>
      </c>
      <c r="C1794" s="509" t="s">
        <v>11363</v>
      </c>
      <c r="D1794" s="491" t="str">
        <f xml:space="preserve"> _xlfn.CONCAT(IF(小韻表_17[[#This Row],[聲母標音]]="Ø", "", 小韻表_17[[#This Row],[聲母標音]]), 小韻表_17[[#This Row],[韻母標音]], 小韻表_17[[#This Row],[濁上調校正]])</f>
        <v>na2</v>
      </c>
      <c r="E1794" s="492" t="str" cm="1">
        <f t="array" ref="E1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ˋ</v>
      </c>
      <c r="F1794" s="481" t="s">
        <v>578</v>
      </c>
      <c r="G1794" s="481" t="s">
        <v>866</v>
      </c>
      <c r="H1794" s="484" t="str" cm="1">
        <f t="array" ref="H1794" xml:space="preserve"> INDEX(切語上字表[聲母標音], 小韻表_17[[#This Row],[上字號]])</f>
        <v>n</v>
      </c>
      <c r="I1794" s="484" t="str" cm="1">
        <f t="array" ref="I1794" xml:space="preserve"> INDEX(切語下字表[韻母標音], 小韻表_17[[#This Row],[下字號]])</f>
        <v>a</v>
      </c>
      <c r="J1794" s="507" t="s">
        <v>11363</v>
      </c>
      <c r="K1794" s="485">
        <f xml:space="preserve"> LEN(小韻表_17[[#This Row],[小韻字集]])</f>
        <v>1</v>
      </c>
      <c r="L1794" s="503" t="str" cm="1">
        <f t="array" ref="L1794" xml:space="preserve"> INDEX(切語下字表[韻母], 小韻表_17[[#This Row],[下字號]])</f>
        <v>麻一</v>
      </c>
      <c r="M1794" s="503" t="str" cm="1">
        <f t="array" ref="M1794" xml:space="preserve"> INDEX(切語下字表[攝], 小韻表_17[[#This Row],[下字號]])</f>
        <v>假</v>
      </c>
      <c r="N1794" s="503" t="str" cm="1">
        <f t="array" ref="N1794" xml:space="preserve"> INDEX(切語下字表[呼], 小韻表_17[[#This Row],[下字號]])</f>
        <v>開</v>
      </c>
      <c r="O1794" s="503" t="str" cm="1">
        <f t="array" ref="O1794" xml:space="preserve"> INDEX(切語下字表[等], 小韻表_17[[#This Row],[下字號]])</f>
        <v>二</v>
      </c>
      <c r="P1794" s="503" t="str" cm="1">
        <f t="array" ref="P1794" xml:space="preserve"> INDEX(切語下字表[調], 小韻表_17[[#This Row],[下字號]])</f>
        <v>上</v>
      </c>
      <c r="Q1794" s="495" t="str" cm="1">
        <f t="array" ref="Q1794" xml:space="preserve"> INDEX(切語下字表[韻], 小韻表_17[[#This Row],[下字號]])</f>
        <v>馬</v>
      </c>
      <c r="R1794" s="495" t="str" cm="1">
        <f t="array" ref="R1794" xml:space="preserve"> INDEX(切語上字表[聲母], 小韻表_17[[#This Row],[上字號]])</f>
        <v>泥</v>
      </c>
      <c r="S1794" s="503" t="str" cm="1">
        <f t="array" ref="S1794" xml:space="preserve"> INDEX(切語上字表[清濁], 小韻表_17[[#This Row],[上字號]])</f>
        <v>次濁</v>
      </c>
      <c r="T1794" s="503" t="str" cm="1">
        <f t="array" ref="T1794" xml:space="preserve"> INDEX(切語上字表[發送收], 小韻表_17[[#This Row],[上字號]])</f>
        <v>收聲</v>
      </c>
      <c r="U1794" s="503" t="str" cm="1">
        <f t="array" ref="U1794" xml:space="preserve"> RIGHT(小韻表_17[[#This Row],[清濁]],1) &amp; LEFT(INDEX(切語下字表[調], 小韻表_17[[#This Row],[下字號]]),1)</f>
        <v>濁上</v>
      </c>
      <c r="V1794" s="485" cm="1">
        <f t="array" ref="V1794" xml:space="preserve"> INDEX(聲調對照資料表[台羅調號], MATCH(TRUE, EXACT(小韻表_17[[#This Row],[廣韻聲調]], 聲調對照資料表[廣韻聲調]), 0))</f>
        <v>6</v>
      </c>
      <c r="W1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4" s="485" cm="1">
        <f t="array" ref="X1794" xml:space="preserve"> MATCH(TRUE, ISNUMBER( SEARCH(TRIM(小韻表_17[[#This Row],[上字]]), 切語上字表[切語上字集]) ), 0)</f>
        <v>8</v>
      </c>
      <c r="Y1794" s="485" cm="1">
        <f t="array" ref="Y1794" xml:space="preserve"> MATCH(TRUE, ISNUMBER( SEARCH(TRIM(小韻表_17[[#This Row],[下字]]), 切語下字表[切語下字集]) ), 0)</f>
        <v>178</v>
      </c>
      <c r="Z1794" s="480"/>
      <c r="AA1794" s="480"/>
      <c r="AB1794" s="480"/>
      <c r="AC1794" s="480"/>
      <c r="AD1794" s="480"/>
      <c r="AE1794" s="480"/>
      <c r="AF1794" s="480"/>
      <c r="AG1794" s="480"/>
      <c r="AI1794" s="480"/>
      <c r="AJ1794" s="480"/>
      <c r="AK1794" s="480"/>
      <c r="AN1794" s="480"/>
      <c r="AO1794" s="480"/>
      <c r="AP1794" s="480"/>
      <c r="AQ1794" s="480"/>
    </row>
    <row r="1795" spans="1:43">
      <c r="A1795" s="485">
        <v>1794</v>
      </c>
      <c r="B1795" s="503" t="s">
        <v>43205</v>
      </c>
      <c r="C1795" s="509" t="s">
        <v>6255</v>
      </c>
      <c r="D1795" s="491" t="str">
        <f xml:space="preserve"> _xlfn.CONCAT(IF(小韻表_17[[#This Row],[聲母標音]]="Ø", "", 小韻表_17[[#This Row],[聲母標音]]), 小韻表_17[[#This Row],[韻母標音]], 小韻表_17[[#This Row],[濁上調校正]])</f>
        <v>khua2</v>
      </c>
      <c r="E1795" s="492" t="str" cm="1">
        <f t="array" ref="E1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ˋ</v>
      </c>
      <c r="F1795" s="481" t="s">
        <v>357</v>
      </c>
      <c r="G1795" s="481" t="s">
        <v>11322</v>
      </c>
      <c r="H1795" s="484" t="str" cm="1">
        <f t="array" ref="H1795" xml:space="preserve"> INDEX(切語上字表[聲母標音], 小韻表_17[[#This Row],[上字號]])</f>
        <v>kh</v>
      </c>
      <c r="I1795" s="484" t="str" cm="1">
        <f t="array" ref="I1795" xml:space="preserve"> INDEX(切語下字表[韻母標音], 小韻表_17[[#This Row],[下字號]])</f>
        <v>ua</v>
      </c>
      <c r="J1795" s="507" t="s">
        <v>44910</v>
      </c>
      <c r="K1795" s="485">
        <f xml:space="preserve"> LEN(小韻表_17[[#This Row],[小韻字集]])</f>
        <v>9</v>
      </c>
      <c r="L1795" s="503" t="str" cm="1">
        <f t="array" ref="L1795" xml:space="preserve"> INDEX(切語下字表[韻母], 小韻表_17[[#This Row],[下字號]])</f>
        <v>麻二</v>
      </c>
      <c r="M1795" s="503" t="str" cm="1">
        <f t="array" ref="M1795" xml:space="preserve"> INDEX(切語下字表[攝], 小韻表_17[[#This Row],[下字號]])</f>
        <v>假</v>
      </c>
      <c r="N1795" s="503" t="str" cm="1">
        <f t="array" ref="N1795" xml:space="preserve"> INDEX(切語下字表[呼], 小韻表_17[[#This Row],[下字號]])</f>
        <v>合</v>
      </c>
      <c r="O1795" s="503" t="str" cm="1">
        <f t="array" ref="O1795" xml:space="preserve"> INDEX(切語下字表[等], 小韻表_17[[#This Row],[下字號]])</f>
        <v>二</v>
      </c>
      <c r="P1795" s="503" t="str" cm="1">
        <f t="array" ref="P1795" xml:space="preserve"> INDEX(切語下字表[調], 小韻表_17[[#This Row],[下字號]])</f>
        <v>上</v>
      </c>
      <c r="Q1795" s="495" t="str" cm="1">
        <f t="array" ref="Q1795" xml:space="preserve"> INDEX(切語下字表[韻], 小韻表_17[[#This Row],[下字號]])</f>
        <v>馬</v>
      </c>
      <c r="R1795" s="495" t="str" cm="1">
        <f t="array" ref="R1795" xml:space="preserve"> INDEX(切語上字表[聲母], 小韻表_17[[#This Row],[上字號]])</f>
        <v>溪</v>
      </c>
      <c r="S1795" s="503" t="str" cm="1">
        <f t="array" ref="S1795" xml:space="preserve"> INDEX(切語上字表[清濁], 小韻表_17[[#This Row],[上字號]])</f>
        <v>次清</v>
      </c>
      <c r="T1795" s="503" t="str" cm="1">
        <f t="array" ref="T1795" xml:space="preserve"> INDEX(切語上字表[發送收], 小韻表_17[[#This Row],[上字號]])</f>
        <v>送氣</v>
      </c>
      <c r="U1795" s="503" t="str" cm="1">
        <f t="array" ref="U1795" xml:space="preserve"> RIGHT(小韻表_17[[#This Row],[清濁]],1) &amp; LEFT(INDEX(切語下字表[調], 小韻表_17[[#This Row],[下字號]]),1)</f>
        <v>清上</v>
      </c>
      <c r="V1795" s="485" cm="1">
        <f t="array" ref="V1795" xml:space="preserve"> INDEX(聲調對照資料表[台羅調號], MATCH(TRUE, EXACT(小韻表_17[[#This Row],[廣韻聲調]], 聲調對照資料表[廣韻聲調]), 0))</f>
        <v>2</v>
      </c>
      <c r="W1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5" s="485" cm="1">
        <f t="array" ref="X1795" xml:space="preserve"> MATCH(TRUE, ISNUMBER( SEARCH(TRIM(小韻表_17[[#This Row],[上字]]), 切語上字表[切語上字集]) ), 0)</f>
        <v>2</v>
      </c>
      <c r="Y1795" s="485" cm="1">
        <f t="array" ref="Y1795" xml:space="preserve"> MATCH(TRUE, ISNUMBER( SEARCH(TRIM(小韻表_17[[#This Row],[下字]]), 切語下字表[切語下字集]) ), 0)</f>
        <v>179</v>
      </c>
      <c r="Z1795" s="480"/>
      <c r="AA1795" s="480"/>
      <c r="AB1795" s="480"/>
      <c r="AC1795" s="480"/>
      <c r="AD1795" s="480"/>
      <c r="AE1795" s="480"/>
      <c r="AF1795" s="480"/>
      <c r="AG1795" s="480"/>
      <c r="AI1795" s="480"/>
      <c r="AJ1795" s="480"/>
      <c r="AK1795" s="480"/>
      <c r="AN1795" s="480"/>
      <c r="AO1795" s="480"/>
      <c r="AP1795" s="480"/>
      <c r="AQ1795" s="480"/>
    </row>
    <row r="1796" spans="1:43">
      <c r="A1796" s="485">
        <v>1795</v>
      </c>
      <c r="B1796" s="503" t="s">
        <v>43205</v>
      </c>
      <c r="C1796" s="509" t="s">
        <v>11283</v>
      </c>
      <c r="D1796" s="491" t="str">
        <f xml:space="preserve"> _xlfn.CONCAT(IF(小韻表_17[[#This Row],[聲母標音]]="Ø", "", 小韻表_17[[#This Row],[聲母標音]]), 小韻表_17[[#This Row],[韻母標音]], 小韻表_17[[#This Row],[濁上調校正]])</f>
        <v>cua2</v>
      </c>
      <c r="E1796" s="492" t="str" cm="1">
        <f t="array" ref="E1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ˋ</v>
      </c>
      <c r="F1796" s="481" t="s">
        <v>3259</v>
      </c>
      <c r="G1796" s="481" t="s">
        <v>11322</v>
      </c>
      <c r="H1796" s="484" t="str" cm="1">
        <f t="array" ref="H1796" xml:space="preserve"> INDEX(切語上字表[聲母標音], 小韻表_17[[#This Row],[上字號]])</f>
        <v>c</v>
      </c>
      <c r="I1796" s="484" t="str" cm="1">
        <f t="array" ref="I1796" xml:space="preserve"> INDEX(切語下字表[韻母標音], 小韻表_17[[#This Row],[下字號]])</f>
        <v>ua</v>
      </c>
      <c r="J1796" s="507" t="s">
        <v>11283</v>
      </c>
      <c r="K1796" s="485">
        <f xml:space="preserve"> LEN(小韻表_17[[#This Row],[小韻字集]])</f>
        <v>1</v>
      </c>
      <c r="L1796" s="503" t="str" cm="1">
        <f t="array" ref="L1796" xml:space="preserve"> INDEX(切語下字表[韻母], 小韻表_17[[#This Row],[下字號]])</f>
        <v>麻二</v>
      </c>
      <c r="M1796" s="503" t="str" cm="1">
        <f t="array" ref="M1796" xml:space="preserve"> INDEX(切語下字表[攝], 小韻表_17[[#This Row],[下字號]])</f>
        <v>假</v>
      </c>
      <c r="N1796" s="503" t="str" cm="1">
        <f t="array" ref="N1796" xml:space="preserve"> INDEX(切語下字表[呼], 小韻表_17[[#This Row],[下字號]])</f>
        <v>合</v>
      </c>
      <c r="O1796" s="503" t="str" cm="1">
        <f t="array" ref="O1796" xml:space="preserve"> INDEX(切語下字表[等], 小韻表_17[[#This Row],[下字號]])</f>
        <v>二</v>
      </c>
      <c r="P1796" s="503" t="str" cm="1">
        <f t="array" ref="P1796" xml:space="preserve"> INDEX(切語下字表[調], 小韻表_17[[#This Row],[下字號]])</f>
        <v>上</v>
      </c>
      <c r="Q1796" s="495" t="str" cm="1">
        <f t="array" ref="Q1796" xml:space="preserve"> INDEX(切語下字表[韻], 小韻表_17[[#This Row],[下字號]])</f>
        <v>馬</v>
      </c>
      <c r="R1796" s="495" t="str" cm="1">
        <f t="array" ref="R1796" xml:space="preserve"> INDEX(切語上字表[聲母], 小韻表_17[[#This Row],[上字號]])</f>
        <v>初</v>
      </c>
      <c r="S1796" s="503" t="str" cm="1">
        <f t="array" ref="S1796" xml:space="preserve"> INDEX(切語上字表[清濁], 小韻表_17[[#This Row],[上字號]])</f>
        <v>次清</v>
      </c>
      <c r="T1796" s="503" t="str" cm="1">
        <f t="array" ref="T1796" xml:space="preserve"> INDEX(切語上字表[發送收], 小韻表_17[[#This Row],[上字號]])</f>
        <v>送氣</v>
      </c>
      <c r="U1796" s="503" t="str" cm="1">
        <f t="array" ref="U1796" xml:space="preserve"> RIGHT(小韻表_17[[#This Row],[清濁]],1) &amp; LEFT(INDEX(切語下字表[調], 小韻表_17[[#This Row],[下字號]]),1)</f>
        <v>清上</v>
      </c>
      <c r="V1796" s="485" cm="1">
        <f t="array" ref="V1796" xml:space="preserve"> INDEX(聲調對照資料表[台羅調號], MATCH(TRUE, EXACT(小韻表_17[[#This Row],[廣韻聲調]], 聲調對照資料表[廣韻聲調]), 0))</f>
        <v>2</v>
      </c>
      <c r="W1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6" s="485" cm="1">
        <f t="array" ref="X1796" xml:space="preserve"> MATCH(TRUE, ISNUMBER( SEARCH(TRIM(小韻表_17[[#This Row],[上字]]), 切語上字表[切語上字集]) ), 0)</f>
        <v>27</v>
      </c>
      <c r="Y1796" s="485" cm="1">
        <f t="array" ref="Y1796" xml:space="preserve"> MATCH(TRUE, ISNUMBER( SEARCH(TRIM(小韻表_17[[#This Row],[下字]]), 切語下字表[切語下字集]) ), 0)</f>
        <v>179</v>
      </c>
      <c r="Z1796" s="480"/>
      <c r="AA1796" s="480"/>
      <c r="AB1796" s="480"/>
      <c r="AC1796" s="480"/>
      <c r="AD1796" s="480"/>
      <c r="AE1796" s="480"/>
      <c r="AF1796" s="480"/>
      <c r="AG1796" s="480"/>
      <c r="AI1796" s="480"/>
      <c r="AJ1796" s="480"/>
      <c r="AK1796" s="480"/>
      <c r="AN1796" s="480"/>
      <c r="AO1796" s="480"/>
      <c r="AP1796" s="480"/>
      <c r="AQ1796" s="480"/>
    </row>
    <row r="1797" spans="1:43">
      <c r="A1797" s="485">
        <v>1796</v>
      </c>
      <c r="B1797" s="503" t="s">
        <v>43205</v>
      </c>
      <c r="C1797" s="509" t="s">
        <v>11369</v>
      </c>
      <c r="D1797" s="491" t="str">
        <f xml:space="preserve"> _xlfn.CONCAT(IF(小韻表_17[[#This Row],[聲母標音]]="Ø", "", 小韻表_17[[#This Row],[聲母標音]]), 小韻表_17[[#This Row],[韻母標音]], 小韻表_17[[#This Row],[濁上調校正]])</f>
        <v>thua2</v>
      </c>
      <c r="E1797" s="492" t="str" cm="1">
        <f t="array" ref="E1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ˋ</v>
      </c>
      <c r="F1797" s="481" t="s">
        <v>737</v>
      </c>
      <c r="G1797" s="481" t="s">
        <v>11345</v>
      </c>
      <c r="H1797" s="484" t="str" cm="1">
        <f t="array" ref="H1797" xml:space="preserve"> INDEX(切語上字表[聲母標音], 小韻表_17[[#This Row],[上字號]])</f>
        <v>th</v>
      </c>
      <c r="I1797" s="484" t="str" cm="1">
        <f t="array" ref="I1797" xml:space="preserve"> INDEX(切語下字表[韻母標音], 小韻表_17[[#This Row],[下字號]])</f>
        <v>ua</v>
      </c>
      <c r="J1797" s="507" t="s">
        <v>11369</v>
      </c>
      <c r="K1797" s="485">
        <f xml:space="preserve"> LEN(小韻表_17[[#This Row],[小韻字集]])</f>
        <v>1</v>
      </c>
      <c r="L1797" s="503" t="str" cm="1">
        <f t="array" ref="L1797" xml:space="preserve"> INDEX(切語下字表[韻母], 小韻表_17[[#This Row],[下字號]])</f>
        <v>麻二</v>
      </c>
      <c r="M1797" s="503" t="str" cm="1">
        <f t="array" ref="M1797" xml:space="preserve"> INDEX(切語下字表[攝], 小韻表_17[[#This Row],[下字號]])</f>
        <v>假</v>
      </c>
      <c r="N1797" s="503" t="str" cm="1">
        <f t="array" ref="N1797" xml:space="preserve"> INDEX(切語下字表[呼], 小韻表_17[[#This Row],[下字號]])</f>
        <v>合</v>
      </c>
      <c r="O1797" s="503" t="str" cm="1">
        <f t="array" ref="O1797" xml:space="preserve"> INDEX(切語下字表[等], 小韻表_17[[#This Row],[下字號]])</f>
        <v>二</v>
      </c>
      <c r="P1797" s="503" t="str" cm="1">
        <f t="array" ref="P1797" xml:space="preserve"> INDEX(切語下字表[調], 小韻表_17[[#This Row],[下字號]])</f>
        <v>上</v>
      </c>
      <c r="Q1797" s="495" t="str" cm="1">
        <f t="array" ref="Q1797" xml:space="preserve"> INDEX(切語下字表[韻], 小韻表_17[[#This Row],[下字號]])</f>
        <v>馬</v>
      </c>
      <c r="R1797" s="495" t="str" cm="1">
        <f t="array" ref="R1797" xml:space="preserve"> INDEX(切語上字表[聲母], 小韻表_17[[#This Row],[上字號]])</f>
        <v>徹</v>
      </c>
      <c r="S1797" s="503" t="str" cm="1">
        <f t="array" ref="S1797" xml:space="preserve"> INDEX(切語上字表[清濁], 小韻表_17[[#This Row],[上字號]])</f>
        <v>次清</v>
      </c>
      <c r="T1797" s="503" t="str" cm="1">
        <f t="array" ref="T1797" xml:space="preserve"> INDEX(切語上字表[發送收], 小韻表_17[[#This Row],[上字號]])</f>
        <v>送氣</v>
      </c>
      <c r="U1797" s="503" t="str" cm="1">
        <f t="array" ref="U1797" xml:space="preserve"> RIGHT(小韻表_17[[#This Row],[清濁]],1) &amp; LEFT(INDEX(切語下字表[調], 小韻表_17[[#This Row],[下字號]]),1)</f>
        <v>清上</v>
      </c>
      <c r="V1797" s="485" cm="1">
        <f t="array" ref="V1797" xml:space="preserve"> INDEX(聲調對照資料表[台羅調號], MATCH(TRUE, EXACT(小韻表_17[[#This Row],[廣韻聲調]], 聲調對照資料表[廣韻聲調]), 0))</f>
        <v>2</v>
      </c>
      <c r="W1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7" s="485" cm="1">
        <f t="array" ref="X1797" xml:space="preserve"> MATCH(TRUE, ISNUMBER( SEARCH(TRIM(小韻表_17[[#This Row],[上字]]), 切語上字表[切語上字集]) ), 0)</f>
        <v>10</v>
      </c>
      <c r="Y1797" s="485" cm="1">
        <f t="array" ref="Y1797" xml:space="preserve"> MATCH(TRUE, ISNUMBER( SEARCH(TRIM(小韻表_17[[#This Row],[下字]]), 切語下字表[切語下字集]) ), 0)</f>
        <v>179</v>
      </c>
      <c r="Z1797" s="480"/>
      <c r="AA1797" s="480"/>
      <c r="AB1797" s="480"/>
      <c r="AC1797" s="480"/>
      <c r="AD1797" s="480"/>
      <c r="AE1797" s="480"/>
      <c r="AF1797" s="480"/>
      <c r="AG1797" s="480"/>
      <c r="AI1797" s="480"/>
      <c r="AJ1797" s="480"/>
      <c r="AK1797" s="480"/>
      <c r="AN1797" s="480"/>
      <c r="AO1797" s="480"/>
      <c r="AP1797" s="480"/>
      <c r="AQ1797" s="480"/>
    </row>
    <row r="1798" spans="1:43">
      <c r="A1798" s="485">
        <v>1797</v>
      </c>
      <c r="B1798" s="503" t="s">
        <v>43205</v>
      </c>
      <c r="C1798" s="509" t="s">
        <v>1636</v>
      </c>
      <c r="D1798" s="491" t="str">
        <f xml:space="preserve"> _xlfn.CONCAT(IF(小韻表_17[[#This Row],[聲母標音]]="Ø", "", 小韻表_17[[#This Row],[聲母標音]]), 小韻表_17[[#This Row],[韻母標音]], 小韻表_17[[#This Row],[濁上調校正]])</f>
        <v>sua2</v>
      </c>
      <c r="E1798" s="492" t="str" cm="1">
        <f t="array" ref="E1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ˋ</v>
      </c>
      <c r="F1798" s="481" t="s">
        <v>6413</v>
      </c>
      <c r="G1798" s="481" t="s">
        <v>11322</v>
      </c>
      <c r="H1798" s="484" t="str" cm="1">
        <f t="array" ref="H1798" xml:space="preserve"> INDEX(切語上字表[聲母標音], 小韻表_17[[#This Row],[上字號]])</f>
        <v>s</v>
      </c>
      <c r="I1798" s="484" t="str" cm="1">
        <f t="array" ref="I1798" xml:space="preserve"> INDEX(切語下字表[韻母標音], 小韻表_17[[#This Row],[下字號]])</f>
        <v>ua</v>
      </c>
      <c r="J1798" s="507" t="s">
        <v>44911</v>
      </c>
      <c r="K1798" s="485">
        <f xml:space="preserve"> LEN(小韻表_17[[#This Row],[小韻字集]])</f>
        <v>4</v>
      </c>
      <c r="L1798" s="503" t="str" cm="1">
        <f t="array" ref="L1798" xml:space="preserve"> INDEX(切語下字表[韻母], 小韻表_17[[#This Row],[下字號]])</f>
        <v>麻二</v>
      </c>
      <c r="M1798" s="503" t="str" cm="1">
        <f t="array" ref="M1798" xml:space="preserve"> INDEX(切語下字表[攝], 小韻表_17[[#This Row],[下字號]])</f>
        <v>假</v>
      </c>
      <c r="N1798" s="503" t="str" cm="1">
        <f t="array" ref="N1798" xml:space="preserve"> INDEX(切語下字表[呼], 小韻表_17[[#This Row],[下字號]])</f>
        <v>合</v>
      </c>
      <c r="O1798" s="503" t="str" cm="1">
        <f t="array" ref="O1798" xml:space="preserve"> INDEX(切語下字表[等], 小韻表_17[[#This Row],[下字號]])</f>
        <v>二</v>
      </c>
      <c r="P1798" s="503" t="str" cm="1">
        <f t="array" ref="P1798" xml:space="preserve"> INDEX(切語下字表[調], 小韻表_17[[#This Row],[下字號]])</f>
        <v>上</v>
      </c>
      <c r="Q1798" s="495" t="str" cm="1">
        <f t="array" ref="Q1798" xml:space="preserve"> INDEX(切語下字表[韻], 小韻表_17[[#This Row],[下字號]])</f>
        <v>馬</v>
      </c>
      <c r="R1798" s="495" t="str" cm="1">
        <f t="array" ref="R1798" xml:space="preserve"> INDEX(切語上字表[聲母], 小韻表_17[[#This Row],[上字號]])</f>
        <v>疏</v>
      </c>
      <c r="S1798" s="503" t="str" cm="1">
        <f t="array" ref="S1798" xml:space="preserve"> INDEX(切語上字表[清濁], 小韻表_17[[#This Row],[上字號]])</f>
        <v>全清</v>
      </c>
      <c r="T1798" s="503" t="str" cm="1">
        <f t="array" ref="T1798" xml:space="preserve"> INDEX(切語上字表[發送收], 小韻表_17[[#This Row],[上字號]])</f>
        <v>送氣</v>
      </c>
      <c r="U1798" s="503" t="str" cm="1">
        <f t="array" ref="U1798" xml:space="preserve"> RIGHT(小韻表_17[[#This Row],[清濁]],1) &amp; LEFT(INDEX(切語下字表[調], 小韻表_17[[#This Row],[下字號]]),1)</f>
        <v>清上</v>
      </c>
      <c r="V1798" s="485" cm="1">
        <f t="array" ref="V1798" xml:space="preserve"> INDEX(聲調對照資料表[台羅調號], MATCH(TRUE, EXACT(小韻表_17[[#This Row],[廣韻聲調]], 聲調對照資料表[廣韻聲調]), 0))</f>
        <v>2</v>
      </c>
      <c r="W1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8" s="485" cm="1">
        <f t="array" ref="X1798" xml:space="preserve"> MATCH(TRUE, ISNUMBER( SEARCH(TRIM(小韻表_17[[#This Row],[上字]]), 切語上字表[切語上字集]) ), 0)</f>
        <v>29</v>
      </c>
      <c r="Y1798" s="485" cm="1">
        <f t="array" ref="Y1798" xml:space="preserve"> MATCH(TRUE, ISNUMBER( SEARCH(TRIM(小韻表_17[[#This Row],[下字]]), 切語下字表[切語下字集]) ), 0)</f>
        <v>179</v>
      </c>
      <c r="Z1798" s="480"/>
      <c r="AA1798" s="480"/>
      <c r="AB1798" s="480"/>
      <c r="AC1798" s="480"/>
      <c r="AD1798" s="480"/>
      <c r="AE1798" s="480"/>
      <c r="AF1798" s="480"/>
      <c r="AG1798" s="480"/>
      <c r="AI1798" s="480"/>
      <c r="AJ1798" s="480"/>
      <c r="AK1798" s="480"/>
      <c r="AN1798" s="480"/>
      <c r="AO1798" s="480"/>
      <c r="AP1798" s="480"/>
      <c r="AQ1798" s="480"/>
    </row>
    <row r="1799" spans="1:43">
      <c r="A1799" s="485">
        <v>1798</v>
      </c>
      <c r="B1799" s="503" t="s">
        <v>43205</v>
      </c>
      <c r="C1799" s="509" t="s">
        <v>11372</v>
      </c>
      <c r="D1799" s="491" t="str">
        <f xml:space="preserve"> _xlfn.CONCAT(IF(小韻表_17[[#This Row],[聲母標音]]="Ø", "", 小韻表_17[[#This Row],[聲母標音]]), 小韻表_17[[#This Row],[韻母標音]], 小韻表_17[[#This Row],[濁上調校正]])</f>
        <v>tha2</v>
      </c>
      <c r="E1799" s="492" t="str" cm="1">
        <f t="array" ref="E1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ˋ</v>
      </c>
      <c r="F1799" s="481" t="s">
        <v>737</v>
      </c>
      <c r="G1799" s="481" t="s">
        <v>866</v>
      </c>
      <c r="H1799" s="484" t="str" cm="1">
        <f t="array" ref="H1799" xml:space="preserve"> INDEX(切語上字表[聲母標音], 小韻表_17[[#This Row],[上字號]])</f>
        <v>th</v>
      </c>
      <c r="I1799" s="484" t="str" cm="1">
        <f t="array" ref="I1799" xml:space="preserve"> INDEX(切語下字表[韻母標音], 小韻表_17[[#This Row],[下字號]])</f>
        <v>a</v>
      </c>
      <c r="J1799" s="507" t="s">
        <v>11372</v>
      </c>
      <c r="K1799" s="485">
        <f xml:space="preserve"> LEN(小韻表_17[[#This Row],[小韻字集]])</f>
        <v>1</v>
      </c>
      <c r="L1799" s="503" t="str" cm="1">
        <f t="array" ref="L1799" xml:space="preserve"> INDEX(切語下字表[韻母], 小韻表_17[[#This Row],[下字號]])</f>
        <v>麻一</v>
      </c>
      <c r="M1799" s="503" t="str" cm="1">
        <f t="array" ref="M1799" xml:space="preserve"> INDEX(切語下字表[攝], 小韻表_17[[#This Row],[下字號]])</f>
        <v>假</v>
      </c>
      <c r="N1799" s="503" t="str" cm="1">
        <f t="array" ref="N1799" xml:space="preserve"> INDEX(切語下字表[呼], 小韻表_17[[#This Row],[下字號]])</f>
        <v>開</v>
      </c>
      <c r="O1799" s="503" t="str" cm="1">
        <f t="array" ref="O1799" xml:space="preserve"> INDEX(切語下字表[等], 小韻表_17[[#This Row],[下字號]])</f>
        <v>二</v>
      </c>
      <c r="P1799" s="503" t="str" cm="1">
        <f t="array" ref="P1799" xml:space="preserve"> INDEX(切語下字表[調], 小韻表_17[[#This Row],[下字號]])</f>
        <v>上</v>
      </c>
      <c r="Q1799" s="495" t="str" cm="1">
        <f t="array" ref="Q1799" xml:space="preserve"> INDEX(切語下字表[韻], 小韻表_17[[#This Row],[下字號]])</f>
        <v>馬</v>
      </c>
      <c r="R1799" s="495" t="str" cm="1">
        <f t="array" ref="R1799" xml:space="preserve"> INDEX(切語上字表[聲母], 小韻表_17[[#This Row],[上字號]])</f>
        <v>徹</v>
      </c>
      <c r="S1799" s="503" t="str" cm="1">
        <f t="array" ref="S1799" xml:space="preserve"> INDEX(切語上字表[清濁], 小韻表_17[[#This Row],[上字號]])</f>
        <v>次清</v>
      </c>
      <c r="T1799" s="503" t="str" cm="1">
        <f t="array" ref="T1799" xml:space="preserve"> INDEX(切語上字表[發送收], 小韻表_17[[#This Row],[上字號]])</f>
        <v>送氣</v>
      </c>
      <c r="U1799" s="503" t="str" cm="1">
        <f t="array" ref="U1799" xml:space="preserve"> RIGHT(小韻表_17[[#This Row],[清濁]],1) &amp; LEFT(INDEX(切語下字表[調], 小韻表_17[[#This Row],[下字號]]),1)</f>
        <v>清上</v>
      </c>
      <c r="V1799" s="485" cm="1">
        <f t="array" ref="V1799" xml:space="preserve"> INDEX(聲調對照資料表[台羅調號], MATCH(TRUE, EXACT(小韻表_17[[#This Row],[廣韻聲調]], 聲調對照資料表[廣韻聲調]), 0))</f>
        <v>2</v>
      </c>
      <c r="W1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9" s="485" cm="1">
        <f t="array" ref="X1799" xml:space="preserve"> MATCH(TRUE, ISNUMBER( SEARCH(TRIM(小韻表_17[[#This Row],[上字]]), 切語上字表[切語上字集]) ), 0)</f>
        <v>10</v>
      </c>
      <c r="Y1799" s="485" cm="1">
        <f t="array" ref="Y1799" xml:space="preserve"> MATCH(TRUE, ISNUMBER( SEARCH(TRIM(小韻表_17[[#This Row],[下字]]), 切語下字表[切語下字集]) ), 0)</f>
        <v>178</v>
      </c>
      <c r="Z1799" s="480"/>
      <c r="AA1799" s="480"/>
      <c r="AB1799" s="480"/>
      <c r="AC1799" s="480"/>
      <c r="AD1799" s="480"/>
      <c r="AE1799" s="480"/>
      <c r="AF1799" s="480"/>
      <c r="AG1799" s="480"/>
      <c r="AI1799" s="480"/>
      <c r="AJ1799" s="480"/>
      <c r="AK1799" s="480"/>
      <c r="AN1799" s="480"/>
      <c r="AO1799" s="480"/>
      <c r="AP1799" s="480"/>
      <c r="AQ1799" s="480"/>
    </row>
    <row r="1800" spans="1:43">
      <c r="A1800" s="485">
        <v>1799</v>
      </c>
      <c r="B1800" s="503" t="s">
        <v>43205</v>
      </c>
      <c r="C1800" s="509" t="s">
        <v>11373</v>
      </c>
      <c r="D1800" s="491" t="str">
        <f xml:space="preserve"> _xlfn.CONCAT(IF(小韻表_17[[#This Row],[聲母標音]]="Ø", "", 小韻表_17[[#This Row],[聲母標音]]), 小韻表_17[[#This Row],[韻母標音]], 小韻表_17[[#This Row],[濁上調校正]])</f>
        <v>la2</v>
      </c>
      <c r="E1800" s="492" t="str" cm="1">
        <f t="array" ref="E1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ˋ</v>
      </c>
      <c r="F1800" s="481" t="s">
        <v>412</v>
      </c>
      <c r="G1800" s="481" t="s">
        <v>866</v>
      </c>
      <c r="H1800" s="484" t="str" cm="1">
        <f t="array" ref="H1800" xml:space="preserve"> INDEX(切語上字表[聲母標音], 小韻表_17[[#This Row],[上字號]])</f>
        <v>l</v>
      </c>
      <c r="I1800" s="484" t="str" cm="1">
        <f t="array" ref="I1800" xml:space="preserve"> INDEX(切語下字表[韻母標音], 小韻表_17[[#This Row],[下字號]])</f>
        <v>a</v>
      </c>
      <c r="J1800" s="507" t="s">
        <v>11373</v>
      </c>
      <c r="K1800" s="485">
        <f xml:space="preserve"> LEN(小韻表_17[[#This Row],[小韻字集]])</f>
        <v>1</v>
      </c>
      <c r="L1800" s="503" t="str" cm="1">
        <f t="array" ref="L1800" xml:space="preserve"> INDEX(切語下字表[韻母], 小韻表_17[[#This Row],[下字號]])</f>
        <v>麻一</v>
      </c>
      <c r="M1800" s="503" t="str" cm="1">
        <f t="array" ref="M1800" xml:space="preserve"> INDEX(切語下字表[攝], 小韻表_17[[#This Row],[下字號]])</f>
        <v>假</v>
      </c>
      <c r="N1800" s="503" t="str" cm="1">
        <f t="array" ref="N1800" xml:space="preserve"> INDEX(切語下字表[呼], 小韻表_17[[#This Row],[下字號]])</f>
        <v>開</v>
      </c>
      <c r="O1800" s="503" t="str" cm="1">
        <f t="array" ref="O1800" xml:space="preserve"> INDEX(切語下字表[等], 小韻表_17[[#This Row],[下字號]])</f>
        <v>二</v>
      </c>
      <c r="P1800" s="503" t="str" cm="1">
        <f t="array" ref="P1800" xml:space="preserve"> INDEX(切語下字表[調], 小韻表_17[[#This Row],[下字號]])</f>
        <v>上</v>
      </c>
      <c r="Q1800" s="495" t="str" cm="1">
        <f t="array" ref="Q1800" xml:space="preserve"> INDEX(切語下字表[韻], 小韻表_17[[#This Row],[下字號]])</f>
        <v>馬</v>
      </c>
      <c r="R1800" s="495" t="str" cm="1">
        <f t="array" ref="R1800" xml:space="preserve"> INDEX(切語上字表[聲母], 小韻表_17[[#This Row],[上字號]])</f>
        <v>來</v>
      </c>
      <c r="S1800" s="503" t="str" cm="1">
        <f t="array" ref="S1800" xml:space="preserve"> INDEX(切語上字表[清濁], 小韻表_17[[#This Row],[上字號]])</f>
        <v>次濁</v>
      </c>
      <c r="T1800" s="503" t="str" cm="1">
        <f t="array" ref="T1800" xml:space="preserve"> INDEX(切語上字表[發送收], 小韻表_17[[#This Row],[上字號]])</f>
        <v>收聲</v>
      </c>
      <c r="U1800" s="503" t="str" cm="1">
        <f t="array" ref="U1800" xml:space="preserve"> RIGHT(小韻表_17[[#This Row],[清濁]],1) &amp; LEFT(INDEX(切語下字表[調], 小韻表_17[[#This Row],[下字號]]),1)</f>
        <v>濁上</v>
      </c>
      <c r="V1800" s="485" cm="1">
        <f t="array" ref="V1800" xml:space="preserve"> INDEX(聲調對照資料表[台羅調號], MATCH(TRUE, EXACT(小韻表_17[[#This Row],[廣韻聲調]], 聲調對照資料表[廣韻聲調]), 0))</f>
        <v>6</v>
      </c>
      <c r="W1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0" s="485" cm="1">
        <f t="array" ref="X1800" xml:space="preserve"> MATCH(TRUE, ISNUMBER( SEARCH(TRIM(小韻表_17[[#This Row],[上字]]), 切語上字表[切語上字集]) ), 0)</f>
        <v>40</v>
      </c>
      <c r="Y1800" s="485" cm="1">
        <f t="array" ref="Y1800" xml:space="preserve"> MATCH(TRUE, ISNUMBER( SEARCH(TRIM(小韻表_17[[#This Row],[下字]]), 切語下字表[切語下字集]) ), 0)</f>
        <v>178</v>
      </c>
      <c r="Z1800" s="480"/>
      <c r="AA1800" s="480"/>
      <c r="AB1800" s="480"/>
      <c r="AC1800" s="480"/>
      <c r="AD1800" s="480"/>
      <c r="AE1800" s="480"/>
      <c r="AF1800" s="480"/>
      <c r="AG1800" s="480"/>
      <c r="AI1800" s="480"/>
      <c r="AJ1800" s="480"/>
      <c r="AK1800" s="480"/>
      <c r="AN1800" s="480"/>
      <c r="AO1800" s="480"/>
      <c r="AP1800" s="480"/>
      <c r="AQ1800" s="480"/>
    </row>
    <row r="1801" spans="1:43">
      <c r="A1801" s="485">
        <v>1800</v>
      </c>
      <c r="B1801" s="503" t="s">
        <v>43206</v>
      </c>
      <c r="C1801" s="509" t="s">
        <v>11374</v>
      </c>
      <c r="D1801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01" s="492" t="str" cm="1">
        <f t="array" ref="E1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01" s="481" t="s">
        <v>646</v>
      </c>
      <c r="G1801" s="481" t="s">
        <v>11375</v>
      </c>
      <c r="H1801" s="484" t="str" cm="1">
        <f t="array" ref="H1801" xml:space="preserve"> INDEX(切語上字表[聲母標音], 小韻表_17[[#This Row],[上字號]])</f>
        <v>Ø</v>
      </c>
      <c r="I1801" s="484" t="str" cm="1">
        <f t="array" ref="I1801" xml:space="preserve"> INDEX(切語下字表[韻母標音], 小韻表_17[[#This Row],[下字號]])</f>
        <v>iong</v>
      </c>
      <c r="J1801" s="507" t="s">
        <v>44912</v>
      </c>
      <c r="K1801" s="485">
        <f xml:space="preserve"> LEN(小韻表_17[[#This Row],[小韻字集]])</f>
        <v>8</v>
      </c>
      <c r="L1801" s="503" t="str" cm="1">
        <f t="array" ref="L1801" xml:space="preserve"> INDEX(切語下字表[韻母], 小韻表_17[[#This Row],[下字號]])</f>
        <v>陽一</v>
      </c>
      <c r="M1801" s="503" t="str" cm="1">
        <f t="array" ref="M1801" xml:space="preserve"> INDEX(切語下字表[攝], 小韻表_17[[#This Row],[下字號]])</f>
        <v>宕</v>
      </c>
      <c r="N1801" s="503" t="str" cm="1">
        <f t="array" ref="N1801" xml:space="preserve"> INDEX(切語下字表[呼], 小韻表_17[[#This Row],[下字號]])</f>
        <v>開</v>
      </c>
      <c r="O1801" s="503" t="str" cm="1">
        <f t="array" ref="O1801" xml:space="preserve"> INDEX(切語下字表[等], 小韻表_17[[#This Row],[下字號]])</f>
        <v>三</v>
      </c>
      <c r="P1801" s="503" t="str" cm="1">
        <f t="array" ref="P1801" xml:space="preserve"> INDEX(切語下字表[調], 小韻表_17[[#This Row],[下字號]])</f>
        <v>上</v>
      </c>
      <c r="Q1801" s="495" t="str" cm="1">
        <f t="array" ref="Q1801" xml:space="preserve"> INDEX(切語下字表[韻], 小韻表_17[[#This Row],[下字號]])</f>
        <v>養</v>
      </c>
      <c r="R1801" s="495" t="str" cm="1">
        <f t="array" ref="R1801" xml:space="preserve"> INDEX(切語上字表[聲母], 小韻表_17[[#This Row],[上字號]])</f>
        <v>喻</v>
      </c>
      <c r="S1801" s="503" t="str" cm="1">
        <f t="array" ref="S1801" xml:space="preserve"> INDEX(切語上字表[清濁], 小韻表_17[[#This Row],[上字號]])</f>
        <v>次濁</v>
      </c>
      <c r="T1801" s="503" t="str" cm="1">
        <f t="array" ref="T1801" xml:space="preserve"> INDEX(切語上字表[發送收], 小韻表_17[[#This Row],[上字號]])</f>
        <v>發聲</v>
      </c>
      <c r="U1801" s="503" t="str" cm="1">
        <f t="array" ref="U1801" xml:space="preserve"> RIGHT(小韻表_17[[#This Row],[清濁]],1) &amp; LEFT(INDEX(切語下字表[調], 小韻表_17[[#This Row],[下字號]]),1)</f>
        <v>濁上</v>
      </c>
      <c r="V1801" s="485" cm="1">
        <f t="array" ref="V1801" xml:space="preserve"> INDEX(聲調對照資料表[台羅調號], MATCH(TRUE, EXACT(小韻表_17[[#This Row],[廣韻聲調]], 聲調對照資料表[廣韻聲調]), 0))</f>
        <v>6</v>
      </c>
      <c r="W1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1" s="485" cm="1">
        <f t="array" ref="X1801" xml:space="preserve"> MATCH(TRUE, ISNUMBER( SEARCH(TRIM(小韻表_17[[#This Row],[上字]]), 切語上字表[切語上字集]) ), 0)</f>
        <v>39</v>
      </c>
      <c r="Y1801" s="485" cm="1">
        <f t="array" ref="Y1801" xml:space="preserve"> MATCH(TRUE, ISNUMBER( SEARCH(TRIM(小韻表_17[[#This Row],[下字]]), 切語下字表[切語下字集]) ), 0)</f>
        <v>187</v>
      </c>
      <c r="Z1801" s="480"/>
      <c r="AA1801" s="480"/>
      <c r="AB1801" s="480"/>
      <c r="AC1801" s="480"/>
      <c r="AD1801" s="480"/>
      <c r="AE1801" s="480"/>
      <c r="AF1801" s="480"/>
      <c r="AG1801" s="480"/>
      <c r="AI1801" s="480"/>
      <c r="AJ1801" s="480"/>
      <c r="AK1801" s="480"/>
      <c r="AN1801" s="480"/>
      <c r="AO1801" s="480"/>
      <c r="AP1801" s="480"/>
      <c r="AQ1801" s="480"/>
    </row>
    <row r="1802" spans="1:43">
      <c r="A1802" s="485">
        <v>1801</v>
      </c>
      <c r="B1802" s="503" t="s">
        <v>43206</v>
      </c>
      <c r="C1802" s="509" t="s">
        <v>11381</v>
      </c>
      <c r="D1802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802" s="492" t="str" cm="1">
        <f t="array" ref="E1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802" s="481" t="s">
        <v>2232</v>
      </c>
      <c r="G1802" s="481" t="s">
        <v>11375</v>
      </c>
      <c r="H1802" s="484" t="str" cm="1">
        <f t="array" ref="H1802" xml:space="preserve"> INDEX(切語上字表[聲母標音], 小韻表_17[[#This Row],[上字號]])</f>
        <v>s</v>
      </c>
      <c r="I1802" s="484" t="str" cm="1">
        <f t="array" ref="I1802" xml:space="preserve"> INDEX(切語下字表[韻母標音], 小韻表_17[[#This Row],[下字號]])</f>
        <v>iong</v>
      </c>
      <c r="J1802" s="507" t="s">
        <v>44913</v>
      </c>
      <c r="K1802" s="485">
        <f xml:space="preserve"> LEN(小韻表_17[[#This Row],[小韻字集]])</f>
        <v>13</v>
      </c>
      <c r="L1802" s="503" t="str" cm="1">
        <f t="array" ref="L1802" xml:space="preserve"> INDEX(切語下字表[韻母], 小韻表_17[[#This Row],[下字號]])</f>
        <v>陽一</v>
      </c>
      <c r="M1802" s="503" t="str" cm="1">
        <f t="array" ref="M1802" xml:space="preserve"> INDEX(切語下字表[攝], 小韻表_17[[#This Row],[下字號]])</f>
        <v>宕</v>
      </c>
      <c r="N1802" s="503" t="str" cm="1">
        <f t="array" ref="N1802" xml:space="preserve"> INDEX(切語下字表[呼], 小韻表_17[[#This Row],[下字號]])</f>
        <v>開</v>
      </c>
      <c r="O1802" s="503" t="str" cm="1">
        <f t="array" ref="O1802" xml:space="preserve"> INDEX(切語下字表[等], 小韻表_17[[#This Row],[下字號]])</f>
        <v>三</v>
      </c>
      <c r="P1802" s="503" t="str" cm="1">
        <f t="array" ref="P1802" xml:space="preserve"> INDEX(切語下字表[調], 小韻表_17[[#This Row],[下字號]])</f>
        <v>上</v>
      </c>
      <c r="Q1802" s="495" t="str" cm="1">
        <f t="array" ref="Q1802" xml:space="preserve"> INDEX(切語下字表[韻], 小韻表_17[[#This Row],[下字號]])</f>
        <v>養</v>
      </c>
      <c r="R1802" s="495" t="str" cm="1">
        <f t="array" ref="R1802" xml:space="preserve"> INDEX(切語上字表[聲母], 小韻表_17[[#This Row],[上字號]])</f>
        <v>邪</v>
      </c>
      <c r="S1802" s="503" t="str" cm="1">
        <f t="array" ref="S1802" xml:space="preserve"> INDEX(切語上字表[清濁], 小韻表_17[[#This Row],[上字號]])</f>
        <v>全濁</v>
      </c>
      <c r="T1802" s="503" t="str" cm="1">
        <f t="array" ref="T1802" xml:space="preserve"> INDEX(切語上字表[發送收], 小韻表_17[[#This Row],[上字號]])</f>
        <v xml:space="preserve"> </v>
      </c>
      <c r="U1802" s="503" t="str" cm="1">
        <f t="array" ref="U1802" xml:space="preserve"> RIGHT(小韻表_17[[#This Row],[清濁]],1) &amp; LEFT(INDEX(切語下字表[調], 小韻表_17[[#This Row],[下字號]]),1)</f>
        <v>濁上</v>
      </c>
      <c r="V1802" s="485" cm="1">
        <f t="array" ref="V1802" xml:space="preserve"> INDEX(聲調對照資料表[台羅調號], MATCH(TRUE, EXACT(小韻表_17[[#This Row],[廣韻聲調]], 聲調對照資料表[廣韻聲調]), 0))</f>
        <v>6</v>
      </c>
      <c r="W1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02" s="485" cm="1">
        <f t="array" ref="X1802" xml:space="preserve"> MATCH(TRUE, ISNUMBER( SEARCH(TRIM(小韻表_17[[#This Row],[上字]]), 切語上字表[切語上字集]) ), 0)</f>
        <v>25</v>
      </c>
      <c r="Y1802" s="485" cm="1">
        <f t="array" ref="Y1802" xml:space="preserve"> MATCH(TRUE, ISNUMBER( SEARCH(TRIM(小韻表_17[[#This Row],[下字]]), 切語下字表[切語下字集]) ), 0)</f>
        <v>187</v>
      </c>
      <c r="Z1802" s="480"/>
      <c r="AA1802" s="480"/>
      <c r="AB1802" s="480"/>
      <c r="AC1802" s="480"/>
      <c r="AD1802" s="480"/>
      <c r="AE1802" s="480"/>
      <c r="AF1802" s="480"/>
      <c r="AG1802" s="480"/>
      <c r="AI1802" s="480"/>
      <c r="AJ1802" s="480"/>
      <c r="AK1802" s="480"/>
      <c r="AN1802" s="480"/>
      <c r="AO1802" s="480"/>
      <c r="AP1802" s="480"/>
      <c r="AQ1802" s="480"/>
    </row>
    <row r="1803" spans="1:43">
      <c r="A1803" s="485">
        <v>1802</v>
      </c>
      <c r="B1803" s="503" t="s">
        <v>43206</v>
      </c>
      <c r="C1803" s="509" t="s">
        <v>11391</v>
      </c>
      <c r="D1803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803" s="492" t="str" cm="1">
        <f t="array" ref="E1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803" s="481" t="s">
        <v>767</v>
      </c>
      <c r="G1803" s="481" t="s">
        <v>11375</v>
      </c>
      <c r="H1803" s="484" t="str" cm="1">
        <f t="array" ref="H1803" xml:space="preserve"> INDEX(切語上字表[聲母標音], 小韻表_17[[#This Row],[上字號]])</f>
        <v>z</v>
      </c>
      <c r="I1803" s="484" t="str" cm="1">
        <f t="array" ref="I1803" xml:space="preserve"> INDEX(切語下字表[韻母標音], 小韻表_17[[#This Row],[下字號]])</f>
        <v>iong</v>
      </c>
      <c r="J1803" s="507" t="s">
        <v>44914</v>
      </c>
      <c r="K1803" s="485">
        <f xml:space="preserve"> LEN(小韻表_17[[#This Row],[小韻字集]])</f>
        <v>6</v>
      </c>
      <c r="L1803" s="503" t="str" cm="1">
        <f t="array" ref="L1803" xml:space="preserve"> INDEX(切語下字表[韻母], 小韻表_17[[#This Row],[下字號]])</f>
        <v>陽一</v>
      </c>
      <c r="M1803" s="503" t="str" cm="1">
        <f t="array" ref="M1803" xml:space="preserve"> INDEX(切語下字表[攝], 小韻表_17[[#This Row],[下字號]])</f>
        <v>宕</v>
      </c>
      <c r="N1803" s="503" t="str" cm="1">
        <f t="array" ref="N1803" xml:space="preserve"> INDEX(切語下字表[呼], 小韻表_17[[#This Row],[下字號]])</f>
        <v>開</v>
      </c>
      <c r="O1803" s="503" t="str" cm="1">
        <f t="array" ref="O1803" xml:space="preserve"> INDEX(切語下字表[等], 小韻表_17[[#This Row],[下字號]])</f>
        <v>三</v>
      </c>
      <c r="P1803" s="503" t="str" cm="1">
        <f t="array" ref="P1803" xml:space="preserve"> INDEX(切語下字表[調], 小韻表_17[[#This Row],[下字號]])</f>
        <v>上</v>
      </c>
      <c r="Q1803" s="495" t="str" cm="1">
        <f t="array" ref="Q1803" xml:space="preserve"> INDEX(切語下字表[韻], 小韻表_17[[#This Row],[下字號]])</f>
        <v>養</v>
      </c>
      <c r="R1803" s="495" t="str" cm="1">
        <f t="array" ref="R1803" xml:space="preserve"> INDEX(切語上字表[聲母], 小韻表_17[[#This Row],[上字號]])</f>
        <v>精</v>
      </c>
      <c r="S1803" s="503" t="str" cm="1">
        <f t="array" ref="S1803" xml:space="preserve"> INDEX(切語上字表[清濁], 小韻表_17[[#This Row],[上字號]])</f>
        <v>全清</v>
      </c>
      <c r="T1803" s="503" t="str" cm="1">
        <f t="array" ref="T1803" xml:space="preserve"> INDEX(切語上字表[發送收], 小韻表_17[[#This Row],[上字號]])</f>
        <v>發聲</v>
      </c>
      <c r="U1803" s="503" t="str" cm="1">
        <f t="array" ref="U1803" xml:space="preserve"> RIGHT(小韻表_17[[#This Row],[清濁]],1) &amp; LEFT(INDEX(切語下字表[調], 小韻表_17[[#This Row],[下字號]]),1)</f>
        <v>清上</v>
      </c>
      <c r="V1803" s="485" cm="1">
        <f t="array" ref="V1803" xml:space="preserve"> INDEX(聲調對照資料表[台羅調號], MATCH(TRUE, EXACT(小韻表_17[[#This Row],[廣韻聲調]], 聲調對照資料表[廣韻聲調]), 0))</f>
        <v>2</v>
      </c>
      <c r="W1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3" s="485" cm="1">
        <f t="array" ref="X1803" xml:space="preserve"> MATCH(TRUE, ISNUMBER( SEARCH(TRIM(小韻表_17[[#This Row],[上字]]), 切語上字表[切語上字集]) ), 0)</f>
        <v>21</v>
      </c>
      <c r="Y1803" s="485" cm="1">
        <f t="array" ref="Y1803" xml:space="preserve"> MATCH(TRUE, ISNUMBER( SEARCH(TRIM(小韻表_17[[#This Row],[下字]]), 切語下字表[切語下字集]) ), 0)</f>
        <v>187</v>
      </c>
      <c r="Z1803" s="480"/>
      <c r="AA1803" s="480"/>
      <c r="AB1803" s="480"/>
      <c r="AC1803" s="480"/>
      <c r="AD1803" s="480"/>
      <c r="AE1803" s="480"/>
      <c r="AF1803" s="480"/>
      <c r="AG1803" s="480"/>
      <c r="AI1803" s="480"/>
      <c r="AJ1803" s="480"/>
      <c r="AK1803" s="480"/>
      <c r="AN1803" s="480"/>
      <c r="AO1803" s="480"/>
      <c r="AP1803" s="480"/>
      <c r="AQ1803" s="480"/>
    </row>
    <row r="1804" spans="1:43">
      <c r="A1804" s="485">
        <v>1803</v>
      </c>
      <c r="B1804" s="503" t="s">
        <v>43206</v>
      </c>
      <c r="C1804" s="509" t="s">
        <v>11396</v>
      </c>
      <c r="D1804" s="491" t="str">
        <f xml:space="preserve"> _xlfn.CONCAT(IF(小韻表_17[[#This Row],[聲母標音]]="Ø", "", 小韻表_17[[#This Row],[聲母標音]]), 小韻表_17[[#This Row],[韻母標音]], 小韻表_17[[#This Row],[濁上調校正]])</f>
        <v>liong2</v>
      </c>
      <c r="E1804" s="492" t="str" cm="1">
        <f t="array" ref="E1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ˋ</v>
      </c>
      <c r="F1804" s="481" t="s">
        <v>6519</v>
      </c>
      <c r="G1804" s="481" t="s">
        <v>11391</v>
      </c>
      <c r="H1804" s="484" t="str" cm="1">
        <f t="array" ref="H1804" xml:space="preserve"> INDEX(切語上字表[聲母標音], 小韻表_17[[#This Row],[上字號]])</f>
        <v>l</v>
      </c>
      <c r="I1804" s="484" t="str" cm="1">
        <f t="array" ref="I1804" xml:space="preserve"> INDEX(切語下字表[韻母標音], 小韻表_17[[#This Row],[下字號]])</f>
        <v>iong</v>
      </c>
      <c r="J1804" s="507" t="s">
        <v>44915</v>
      </c>
      <c r="K1804" s="485">
        <f xml:space="preserve"> LEN(小韻表_17[[#This Row],[小韻字集]])</f>
        <v>9</v>
      </c>
      <c r="L1804" s="503" t="str" cm="1">
        <f t="array" ref="L1804" xml:space="preserve"> INDEX(切語下字表[韻母], 小韻表_17[[#This Row],[下字號]])</f>
        <v>陽一</v>
      </c>
      <c r="M1804" s="503" t="str" cm="1">
        <f t="array" ref="M1804" xml:space="preserve"> INDEX(切語下字表[攝], 小韻表_17[[#This Row],[下字號]])</f>
        <v>宕</v>
      </c>
      <c r="N1804" s="503" t="str" cm="1">
        <f t="array" ref="N1804" xml:space="preserve"> INDEX(切語下字表[呼], 小韻表_17[[#This Row],[下字號]])</f>
        <v>開</v>
      </c>
      <c r="O1804" s="503" t="str" cm="1">
        <f t="array" ref="O1804" xml:space="preserve"> INDEX(切語下字表[等], 小韻表_17[[#This Row],[下字號]])</f>
        <v>三</v>
      </c>
      <c r="P1804" s="503" t="str" cm="1">
        <f t="array" ref="P1804" xml:space="preserve"> INDEX(切語下字表[調], 小韻表_17[[#This Row],[下字號]])</f>
        <v>上</v>
      </c>
      <c r="Q1804" s="495" t="str" cm="1">
        <f t="array" ref="Q1804" xml:space="preserve"> INDEX(切語下字表[韻], 小韻表_17[[#This Row],[下字號]])</f>
        <v>養</v>
      </c>
      <c r="R1804" s="495" t="str" cm="1">
        <f t="array" ref="R1804" xml:space="preserve"> INDEX(切語上字表[聲母], 小韻表_17[[#This Row],[上字號]])</f>
        <v>來</v>
      </c>
      <c r="S1804" s="503" t="str" cm="1">
        <f t="array" ref="S1804" xml:space="preserve"> INDEX(切語上字表[清濁], 小韻表_17[[#This Row],[上字號]])</f>
        <v>次濁</v>
      </c>
      <c r="T1804" s="503" t="str" cm="1">
        <f t="array" ref="T1804" xml:space="preserve"> INDEX(切語上字表[發送收], 小韻表_17[[#This Row],[上字號]])</f>
        <v>收聲</v>
      </c>
      <c r="U1804" s="503" t="str" cm="1">
        <f t="array" ref="U1804" xml:space="preserve"> RIGHT(小韻表_17[[#This Row],[清濁]],1) &amp; LEFT(INDEX(切語下字表[調], 小韻表_17[[#This Row],[下字號]]),1)</f>
        <v>濁上</v>
      </c>
      <c r="V1804" s="485" cm="1">
        <f t="array" ref="V1804" xml:space="preserve"> INDEX(聲調對照資料表[台羅調號], MATCH(TRUE, EXACT(小韻表_17[[#This Row],[廣韻聲調]], 聲調對照資料表[廣韻聲調]), 0))</f>
        <v>6</v>
      </c>
      <c r="W1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4" s="485" cm="1">
        <f t="array" ref="X1804" xml:space="preserve"> MATCH(TRUE, ISNUMBER( SEARCH(TRIM(小韻表_17[[#This Row],[上字]]), 切語上字表[切語上字集]) ), 0)</f>
        <v>40</v>
      </c>
      <c r="Y1804" s="485" cm="1">
        <f t="array" ref="Y1804" xml:space="preserve"> MATCH(TRUE, ISNUMBER( SEARCH(TRIM(小韻表_17[[#This Row],[下字]]), 切語下字表[切語下字集]) ), 0)</f>
        <v>187</v>
      </c>
      <c r="Z1804" s="480"/>
      <c r="AA1804" s="480"/>
      <c r="AB1804" s="480"/>
      <c r="AC1804" s="480"/>
      <c r="AD1804" s="480"/>
      <c r="AE1804" s="480"/>
      <c r="AF1804" s="480"/>
      <c r="AG1804" s="480"/>
      <c r="AI1804" s="480"/>
      <c r="AJ1804" s="480"/>
      <c r="AK1804" s="480"/>
      <c r="AN1804" s="480"/>
      <c r="AO1804" s="480"/>
      <c r="AP1804" s="480"/>
      <c r="AQ1804" s="480"/>
    </row>
    <row r="1805" spans="1:43">
      <c r="A1805" s="485">
        <v>1804</v>
      </c>
      <c r="B1805" s="503" t="s">
        <v>43206</v>
      </c>
      <c r="C1805" s="509" t="s">
        <v>11403</v>
      </c>
      <c r="D1805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05" s="492" t="str" cm="1">
        <f t="array" ref="E1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05" s="481" t="s">
        <v>704</v>
      </c>
      <c r="G1805" s="481" t="s">
        <v>11375</v>
      </c>
      <c r="H1805" s="484" t="str" cm="1">
        <f t="array" ref="H1805" xml:space="preserve"> INDEX(切語上字表[聲母標音], 小韻表_17[[#This Row],[上字號]])</f>
        <v>Ø</v>
      </c>
      <c r="I1805" s="484" t="str" cm="1">
        <f t="array" ref="I1805" xml:space="preserve"> INDEX(切語下字表[韻母標音], 小韻表_17[[#This Row],[下字號]])</f>
        <v>iong</v>
      </c>
      <c r="J1805" s="507" t="s">
        <v>44916</v>
      </c>
      <c r="K1805" s="485">
        <f xml:space="preserve"> LEN(小韻表_17[[#This Row],[小韻字集]])</f>
        <v>12</v>
      </c>
      <c r="L1805" s="503" t="str" cm="1">
        <f t="array" ref="L1805" xml:space="preserve"> INDEX(切語下字表[韻母], 小韻表_17[[#This Row],[下字號]])</f>
        <v>陽一</v>
      </c>
      <c r="M1805" s="503" t="str" cm="1">
        <f t="array" ref="M1805" xml:space="preserve"> INDEX(切語下字表[攝], 小韻表_17[[#This Row],[下字號]])</f>
        <v>宕</v>
      </c>
      <c r="N1805" s="503" t="str" cm="1">
        <f t="array" ref="N1805" xml:space="preserve"> INDEX(切語下字表[呼], 小韻表_17[[#This Row],[下字號]])</f>
        <v>開</v>
      </c>
      <c r="O1805" s="503" t="str" cm="1">
        <f t="array" ref="O1805" xml:space="preserve"> INDEX(切語下字表[等], 小韻表_17[[#This Row],[下字號]])</f>
        <v>三</v>
      </c>
      <c r="P1805" s="503" t="str" cm="1">
        <f t="array" ref="P1805" xml:space="preserve"> INDEX(切語下字表[調], 小韻表_17[[#This Row],[下字號]])</f>
        <v>上</v>
      </c>
      <c r="Q1805" s="495" t="str" cm="1">
        <f t="array" ref="Q1805" xml:space="preserve"> INDEX(切語下字表[韻], 小韻表_17[[#This Row],[下字號]])</f>
        <v>養</v>
      </c>
      <c r="R1805" s="495" t="str" cm="1">
        <f t="array" ref="R1805" xml:space="preserve"> INDEX(切語上字表[聲母], 小韻表_17[[#This Row],[上字號]])</f>
        <v>影</v>
      </c>
      <c r="S1805" s="503" t="str" cm="1">
        <f t="array" ref="S1805" xml:space="preserve"> INDEX(切語上字表[清濁], 小韻表_17[[#This Row],[上字號]])</f>
        <v>全清</v>
      </c>
      <c r="T1805" s="503" t="str" cm="1">
        <f t="array" ref="T1805" xml:space="preserve"> INDEX(切語上字表[發送收], 小韻表_17[[#This Row],[上字號]])</f>
        <v>發聲</v>
      </c>
      <c r="U1805" s="503" t="str" cm="1">
        <f t="array" ref="U1805" xml:space="preserve"> RIGHT(小韻表_17[[#This Row],[清濁]],1) &amp; LEFT(INDEX(切語下字表[調], 小韻表_17[[#This Row],[下字號]]),1)</f>
        <v>清上</v>
      </c>
      <c r="V1805" s="485" cm="1">
        <f t="array" ref="V1805" xml:space="preserve"> INDEX(聲調對照資料表[台羅調號], MATCH(TRUE, EXACT(小韻表_17[[#This Row],[廣韻聲調]], 聲調對照資料表[廣韻聲調]), 0))</f>
        <v>2</v>
      </c>
      <c r="W1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5" s="485" cm="1">
        <f t="array" ref="X1805" xml:space="preserve"> MATCH(TRUE, ISNUMBER( SEARCH(TRIM(小韻表_17[[#This Row],[上字]]), 切語上字表[切語上字集]) ), 0)</f>
        <v>35</v>
      </c>
      <c r="Y1805" s="485" cm="1">
        <f t="array" ref="Y1805" xml:space="preserve"> MATCH(TRUE, ISNUMBER( SEARCH(TRIM(小韻表_17[[#This Row],[下字]]), 切語下字表[切語下字集]) ), 0)</f>
        <v>187</v>
      </c>
      <c r="Z1805" s="480"/>
      <c r="AA1805" s="480"/>
      <c r="AB1805" s="480"/>
      <c r="AC1805" s="480"/>
      <c r="AD1805" s="480"/>
      <c r="AE1805" s="480"/>
      <c r="AF1805" s="480"/>
      <c r="AG1805" s="480"/>
      <c r="AI1805" s="480"/>
      <c r="AJ1805" s="480"/>
      <c r="AK1805" s="480"/>
      <c r="AN1805" s="480"/>
      <c r="AO1805" s="480"/>
      <c r="AP1805" s="480"/>
      <c r="AQ1805" s="480"/>
    </row>
    <row r="1806" spans="1:43">
      <c r="A1806" s="485">
        <v>1805</v>
      </c>
      <c r="B1806" s="503" t="s">
        <v>43206</v>
      </c>
      <c r="C1806" s="509" t="s">
        <v>6737</v>
      </c>
      <c r="D1806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1806" s="492" t="str" cm="1">
        <f t="array" ref="E1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1806" s="481" t="s">
        <v>1780</v>
      </c>
      <c r="G1806" s="481" t="s">
        <v>11375</v>
      </c>
      <c r="H1806" s="484" t="str" cm="1">
        <f t="array" ref="H1806" xml:space="preserve"> INDEX(切語上字表[聲母標音], 小韻表_17[[#This Row],[上字號]])</f>
        <v>k</v>
      </c>
      <c r="I1806" s="484" t="str" cm="1">
        <f t="array" ref="I1806" xml:space="preserve"> INDEX(切語下字表[韻母標音], 小韻表_17[[#This Row],[下字號]])</f>
        <v>iong</v>
      </c>
      <c r="J1806" s="507" t="s">
        <v>44917</v>
      </c>
      <c r="K1806" s="485">
        <f xml:space="preserve"> LEN(小韻表_17[[#This Row],[小韻字集]])</f>
        <v>5</v>
      </c>
      <c r="L1806" s="503" t="str" cm="1">
        <f t="array" ref="L1806" xml:space="preserve"> INDEX(切語下字表[韻母], 小韻表_17[[#This Row],[下字號]])</f>
        <v>陽一</v>
      </c>
      <c r="M1806" s="503" t="str" cm="1">
        <f t="array" ref="M1806" xml:space="preserve"> INDEX(切語下字表[攝], 小韻表_17[[#This Row],[下字號]])</f>
        <v>宕</v>
      </c>
      <c r="N1806" s="503" t="str" cm="1">
        <f t="array" ref="N1806" xml:space="preserve"> INDEX(切語下字表[呼], 小韻表_17[[#This Row],[下字號]])</f>
        <v>開</v>
      </c>
      <c r="O1806" s="503" t="str" cm="1">
        <f t="array" ref="O1806" xml:space="preserve"> INDEX(切語下字表[等], 小韻表_17[[#This Row],[下字號]])</f>
        <v>三</v>
      </c>
      <c r="P1806" s="503" t="str" cm="1">
        <f t="array" ref="P1806" xml:space="preserve"> INDEX(切語下字表[調], 小韻表_17[[#This Row],[下字號]])</f>
        <v>上</v>
      </c>
      <c r="Q1806" s="495" t="str" cm="1">
        <f t="array" ref="Q1806" xml:space="preserve"> INDEX(切語下字表[韻], 小韻表_17[[#This Row],[下字號]])</f>
        <v>養</v>
      </c>
      <c r="R1806" s="495" t="str" cm="1">
        <f t="array" ref="R1806" xml:space="preserve"> INDEX(切語上字表[聲母], 小韻表_17[[#This Row],[上字號]])</f>
        <v>群</v>
      </c>
      <c r="S1806" s="503" t="str" cm="1">
        <f t="array" ref="S1806" xml:space="preserve"> INDEX(切語上字表[清濁], 小韻表_17[[#This Row],[上字號]])</f>
        <v>全濁</v>
      </c>
      <c r="T1806" s="503" t="str" cm="1">
        <f t="array" ref="T1806" xml:space="preserve"> INDEX(切語上字表[發送收], 小韻表_17[[#This Row],[上字號]])</f>
        <v xml:space="preserve"> </v>
      </c>
      <c r="U1806" s="503" t="str" cm="1">
        <f t="array" ref="U1806" xml:space="preserve"> RIGHT(小韻表_17[[#This Row],[清濁]],1) &amp; LEFT(INDEX(切語下字表[調], 小韻表_17[[#This Row],[下字號]]),1)</f>
        <v>濁上</v>
      </c>
      <c r="V1806" s="485" cm="1">
        <f t="array" ref="V1806" xml:space="preserve"> INDEX(聲調對照資料表[台羅調號], MATCH(TRUE, EXACT(小韻表_17[[#This Row],[廣韻聲調]], 聲調對照資料表[廣韻聲調]), 0))</f>
        <v>6</v>
      </c>
      <c r="W1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06" s="485" cm="1">
        <f t="array" ref="X1806" xml:space="preserve"> MATCH(TRUE, ISNUMBER( SEARCH(TRIM(小韻表_17[[#This Row],[上字]]), 切語上字表[切語上字集]) ), 0)</f>
        <v>3</v>
      </c>
      <c r="Y1806" s="485" cm="1">
        <f t="array" ref="Y1806" xml:space="preserve"> MATCH(TRUE, ISNUMBER( SEARCH(TRIM(小韻表_17[[#This Row],[下字]]), 切語下字表[切語下字集]) ), 0)</f>
        <v>187</v>
      </c>
      <c r="Z1806" s="480"/>
      <c r="AA1806" s="480"/>
      <c r="AB1806" s="480"/>
      <c r="AC1806" s="480"/>
      <c r="AD1806" s="480"/>
      <c r="AE1806" s="480"/>
      <c r="AF1806" s="480"/>
      <c r="AG1806" s="480"/>
      <c r="AI1806" s="480"/>
      <c r="AJ1806" s="480"/>
      <c r="AK1806" s="480"/>
      <c r="AN1806" s="480"/>
      <c r="AO1806" s="480"/>
      <c r="AP1806" s="480"/>
      <c r="AQ1806" s="480"/>
    </row>
    <row r="1807" spans="1:43">
      <c r="A1807" s="485">
        <v>1806</v>
      </c>
      <c r="B1807" s="503" t="s">
        <v>43206</v>
      </c>
      <c r="C1807" s="509" t="s">
        <v>11415</v>
      </c>
      <c r="D1807" s="491" t="str">
        <f xml:space="preserve"> _xlfn.CONCAT(IF(小韻表_17[[#This Row],[聲母標音]]="Ø", "", 小韻表_17[[#This Row],[聲母標音]]), 小韻表_17[[#This Row],[韻母標音]], 小韻表_17[[#This Row],[濁上調校正]])</f>
        <v>giong2</v>
      </c>
      <c r="E1807" s="492" t="str" cm="1">
        <f t="array" ref="E1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ˋ</v>
      </c>
      <c r="F1807" s="481" t="s">
        <v>699</v>
      </c>
      <c r="G1807" s="481" t="s">
        <v>11375</v>
      </c>
      <c r="H1807" s="484" t="str" cm="1">
        <f t="array" ref="H1807" xml:space="preserve"> INDEX(切語上字表[聲母標音], 小韻表_17[[#This Row],[上字號]])</f>
        <v>g</v>
      </c>
      <c r="I1807" s="484" t="str" cm="1">
        <f t="array" ref="I1807" xml:space="preserve"> INDEX(切語下字表[韻母標音], 小韻表_17[[#This Row],[下字號]])</f>
        <v>iong</v>
      </c>
      <c r="J1807" s="507" t="s">
        <v>44918</v>
      </c>
      <c r="K1807" s="485">
        <f xml:space="preserve"> LEN(小韻表_17[[#This Row],[小韻字集]])</f>
        <v>3</v>
      </c>
      <c r="L1807" s="503" t="str" cm="1">
        <f t="array" ref="L1807" xml:space="preserve"> INDEX(切語下字表[韻母], 小韻表_17[[#This Row],[下字號]])</f>
        <v>陽一</v>
      </c>
      <c r="M1807" s="503" t="str" cm="1">
        <f t="array" ref="M1807" xml:space="preserve"> INDEX(切語下字表[攝], 小韻表_17[[#This Row],[下字號]])</f>
        <v>宕</v>
      </c>
      <c r="N1807" s="503" t="str" cm="1">
        <f t="array" ref="N1807" xml:space="preserve"> INDEX(切語下字表[呼], 小韻表_17[[#This Row],[下字號]])</f>
        <v>開</v>
      </c>
      <c r="O1807" s="503" t="str" cm="1">
        <f t="array" ref="O1807" xml:space="preserve"> INDEX(切語下字表[等], 小韻表_17[[#This Row],[下字號]])</f>
        <v>三</v>
      </c>
      <c r="P1807" s="503" t="str" cm="1">
        <f t="array" ref="P1807" xml:space="preserve"> INDEX(切語下字表[調], 小韻表_17[[#This Row],[下字號]])</f>
        <v>上</v>
      </c>
      <c r="Q1807" s="495" t="str" cm="1">
        <f t="array" ref="Q1807" xml:space="preserve"> INDEX(切語下字表[韻], 小韻表_17[[#This Row],[下字號]])</f>
        <v>養</v>
      </c>
      <c r="R1807" s="495" t="str" cm="1">
        <f t="array" ref="R1807" xml:space="preserve"> INDEX(切語上字表[聲母], 小韻表_17[[#This Row],[上字號]])</f>
        <v>疑</v>
      </c>
      <c r="S1807" s="503" t="str" cm="1">
        <f t="array" ref="S1807" xml:space="preserve"> INDEX(切語上字表[清濁], 小韻表_17[[#This Row],[上字號]])</f>
        <v>次濁</v>
      </c>
      <c r="T1807" s="503" t="str" cm="1">
        <f t="array" ref="T1807" xml:space="preserve"> INDEX(切語上字表[發送收], 小韻表_17[[#This Row],[上字號]])</f>
        <v>收聲</v>
      </c>
      <c r="U1807" s="503" t="str" cm="1">
        <f t="array" ref="U1807" xml:space="preserve"> RIGHT(小韻表_17[[#This Row],[清濁]],1) &amp; LEFT(INDEX(切語下字表[調], 小韻表_17[[#This Row],[下字號]]),1)</f>
        <v>濁上</v>
      </c>
      <c r="V1807" s="485" cm="1">
        <f t="array" ref="V1807" xml:space="preserve"> INDEX(聲調對照資料表[台羅調號], MATCH(TRUE, EXACT(小韻表_17[[#This Row],[廣韻聲調]], 聲調對照資料表[廣韻聲調]), 0))</f>
        <v>6</v>
      </c>
      <c r="W1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7" s="485" cm="1">
        <f t="array" ref="X1807" xml:space="preserve"> MATCH(TRUE, ISNUMBER( SEARCH(TRIM(小韻表_17[[#This Row],[上字]]), 切語上字表[切語上字集]) ), 0)</f>
        <v>4</v>
      </c>
      <c r="Y1807" s="485" cm="1">
        <f t="array" ref="Y1807" xml:space="preserve"> MATCH(TRUE, ISNUMBER( SEARCH(TRIM(小韻表_17[[#This Row],[下字]]), 切語下字表[切語下字集]) ), 0)</f>
        <v>187</v>
      </c>
      <c r="Z1807" s="480"/>
      <c r="AA1807" s="480"/>
      <c r="AB1807" s="480"/>
      <c r="AC1807" s="480"/>
      <c r="AD1807" s="480"/>
      <c r="AE1807" s="480"/>
      <c r="AF1807" s="480"/>
      <c r="AG1807" s="480"/>
      <c r="AI1807" s="480"/>
      <c r="AJ1807" s="480"/>
      <c r="AK1807" s="480"/>
      <c r="AN1807" s="480"/>
      <c r="AO1807" s="480"/>
      <c r="AP1807" s="480"/>
      <c r="AQ1807" s="480"/>
    </row>
    <row r="1808" spans="1:43">
      <c r="A1808" s="485">
        <v>1807</v>
      </c>
      <c r="B1808" s="503" t="s">
        <v>43206</v>
      </c>
      <c r="C1808" s="509" t="s">
        <v>11416</v>
      </c>
      <c r="D1808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08" s="492" t="str" cm="1">
        <f t="array" ref="E1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08" s="481" t="s">
        <v>2104</v>
      </c>
      <c r="G1808" s="481" t="s">
        <v>11375</v>
      </c>
      <c r="H1808" s="484" t="str" cm="1">
        <f t="array" ref="H1808" xml:space="preserve"> INDEX(切語上字表[聲母標音], 小韻表_17[[#This Row],[上字號]])</f>
        <v>c</v>
      </c>
      <c r="I1808" s="484" t="str" cm="1">
        <f t="array" ref="I1808" xml:space="preserve"> INDEX(切語下字表[韻母標音], 小韻表_17[[#This Row],[下字號]])</f>
        <v>iong</v>
      </c>
      <c r="J1808" s="507" t="s">
        <v>44919</v>
      </c>
      <c r="K1808" s="485">
        <f xml:space="preserve"> LEN(小韻表_17[[#This Row],[小韻字集]])</f>
        <v>7</v>
      </c>
      <c r="L1808" s="503" t="str" cm="1">
        <f t="array" ref="L1808" xml:space="preserve"> INDEX(切語下字表[韻母], 小韻表_17[[#This Row],[下字號]])</f>
        <v>陽一</v>
      </c>
      <c r="M1808" s="503" t="str" cm="1">
        <f t="array" ref="M1808" xml:space="preserve"> INDEX(切語下字表[攝], 小韻表_17[[#This Row],[下字號]])</f>
        <v>宕</v>
      </c>
      <c r="N1808" s="503" t="str" cm="1">
        <f t="array" ref="N1808" xml:space="preserve"> INDEX(切語下字表[呼], 小韻表_17[[#This Row],[下字號]])</f>
        <v>開</v>
      </c>
      <c r="O1808" s="503" t="str" cm="1">
        <f t="array" ref="O1808" xml:space="preserve"> INDEX(切語下字表[等], 小韻表_17[[#This Row],[下字號]])</f>
        <v>三</v>
      </c>
      <c r="P1808" s="503" t="str" cm="1">
        <f t="array" ref="P1808" xml:space="preserve"> INDEX(切語下字表[調], 小韻表_17[[#This Row],[下字號]])</f>
        <v>上</v>
      </c>
      <c r="Q1808" s="495" t="str" cm="1">
        <f t="array" ref="Q1808" xml:space="preserve"> INDEX(切語下字表[韻], 小韻表_17[[#This Row],[下字號]])</f>
        <v>養</v>
      </c>
      <c r="R1808" s="495" t="str" cm="1">
        <f t="array" ref="R1808" xml:space="preserve"> INDEX(切語上字表[聲母], 小韻表_17[[#This Row],[上字號]])</f>
        <v>初</v>
      </c>
      <c r="S1808" s="503" t="str" cm="1">
        <f t="array" ref="S1808" xml:space="preserve"> INDEX(切語上字表[清濁], 小韻表_17[[#This Row],[上字號]])</f>
        <v>次清</v>
      </c>
      <c r="T1808" s="503" t="str" cm="1">
        <f t="array" ref="T1808" xml:space="preserve"> INDEX(切語上字表[發送收], 小韻表_17[[#This Row],[上字號]])</f>
        <v>送氣</v>
      </c>
      <c r="U1808" s="503" t="str" cm="1">
        <f t="array" ref="U1808" xml:space="preserve"> RIGHT(小韻表_17[[#This Row],[清濁]],1) &amp; LEFT(INDEX(切語下字表[調], 小韻表_17[[#This Row],[下字號]]),1)</f>
        <v>清上</v>
      </c>
      <c r="V1808" s="485" cm="1">
        <f t="array" ref="V1808" xml:space="preserve"> INDEX(聲調對照資料表[台羅調號], MATCH(TRUE, EXACT(小韻表_17[[#This Row],[廣韻聲調]], 聲調對照資料表[廣韻聲調]), 0))</f>
        <v>2</v>
      </c>
      <c r="W1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8" s="485" cm="1">
        <f t="array" ref="X1808" xml:space="preserve"> MATCH(TRUE, ISNUMBER( SEARCH(TRIM(小韻表_17[[#This Row],[上字]]), 切語上字表[切語上字集]) ), 0)</f>
        <v>27</v>
      </c>
      <c r="Y1808" s="485" cm="1">
        <f t="array" ref="Y1808" xml:space="preserve"> MATCH(TRUE, ISNUMBER( SEARCH(TRIM(小韻表_17[[#This Row],[下字]]), 切語下字表[切語下字集]) ), 0)</f>
        <v>187</v>
      </c>
      <c r="Z1808" s="480"/>
      <c r="AA1808" s="480"/>
      <c r="AB1808" s="480"/>
      <c r="AC1808" s="480"/>
      <c r="AD1808" s="480"/>
      <c r="AE1808" s="480"/>
      <c r="AF1808" s="480"/>
      <c r="AG1808" s="480"/>
      <c r="AI1808" s="480"/>
      <c r="AJ1808" s="480"/>
      <c r="AK1808" s="480"/>
      <c r="AN1808" s="480"/>
      <c r="AO1808" s="480"/>
      <c r="AP1808" s="480"/>
      <c r="AQ1808" s="480"/>
    </row>
    <row r="1809" spans="1:43">
      <c r="A1809" s="485">
        <v>1808</v>
      </c>
      <c r="B1809" s="503" t="s">
        <v>43206</v>
      </c>
      <c r="C1809" s="509" t="s">
        <v>11423</v>
      </c>
      <c r="D1809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09" s="492" t="str" cm="1">
        <f t="array" ref="E1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09" s="481" t="s">
        <v>267</v>
      </c>
      <c r="G1809" s="481" t="s">
        <v>11375</v>
      </c>
      <c r="H1809" s="484" t="str" cm="1">
        <f t="array" ref="H1809" xml:space="preserve"> INDEX(切語上字表[聲母標音], 小韻表_17[[#This Row],[上字號]])</f>
        <v>s</v>
      </c>
      <c r="I1809" s="484" t="str" cm="1">
        <f t="array" ref="I1809" xml:space="preserve"> INDEX(切語下字表[韻母標音], 小韻表_17[[#This Row],[下字號]])</f>
        <v>iong</v>
      </c>
      <c r="J1809" s="507" t="s">
        <v>44920</v>
      </c>
      <c r="K1809" s="485">
        <f xml:space="preserve"> LEN(小韻表_17[[#This Row],[小韻字集]])</f>
        <v>2</v>
      </c>
      <c r="L1809" s="503" t="str" cm="1">
        <f t="array" ref="L1809" xml:space="preserve"> INDEX(切語下字表[韻母], 小韻表_17[[#This Row],[下字號]])</f>
        <v>陽一</v>
      </c>
      <c r="M1809" s="503" t="str" cm="1">
        <f t="array" ref="M1809" xml:space="preserve"> INDEX(切語下字表[攝], 小韻表_17[[#This Row],[下字號]])</f>
        <v>宕</v>
      </c>
      <c r="N1809" s="503" t="str" cm="1">
        <f t="array" ref="N1809" xml:space="preserve"> INDEX(切語下字表[呼], 小韻表_17[[#This Row],[下字號]])</f>
        <v>開</v>
      </c>
      <c r="O1809" s="503" t="str" cm="1">
        <f t="array" ref="O1809" xml:space="preserve"> INDEX(切語下字表[等], 小韻表_17[[#This Row],[下字號]])</f>
        <v>三</v>
      </c>
      <c r="P1809" s="503" t="str" cm="1">
        <f t="array" ref="P1809" xml:space="preserve"> INDEX(切語下字表[調], 小韻表_17[[#This Row],[下字號]])</f>
        <v>上</v>
      </c>
      <c r="Q1809" s="495" t="str" cm="1">
        <f t="array" ref="Q1809" xml:space="preserve"> INDEX(切語下字表[韻], 小韻表_17[[#This Row],[下字號]])</f>
        <v>養</v>
      </c>
      <c r="R1809" s="495" t="str" cm="1">
        <f t="array" ref="R1809" xml:space="preserve"> INDEX(切語上字表[聲母], 小韻表_17[[#This Row],[上字號]])</f>
        <v>心</v>
      </c>
      <c r="S1809" s="503" t="str" cm="1">
        <f t="array" ref="S1809" xml:space="preserve"> INDEX(切語上字表[清濁], 小韻表_17[[#This Row],[上字號]])</f>
        <v>全清</v>
      </c>
      <c r="T1809" s="503" t="str" cm="1">
        <f t="array" ref="T1809" xml:space="preserve"> INDEX(切語上字表[發送收], 小韻表_17[[#This Row],[上字號]])</f>
        <v>發聲</v>
      </c>
      <c r="U1809" s="503" t="str" cm="1">
        <f t="array" ref="U1809" xml:space="preserve"> RIGHT(小韻表_17[[#This Row],[清濁]],1) &amp; LEFT(INDEX(切語下字表[調], 小韻表_17[[#This Row],[下字號]]),1)</f>
        <v>清上</v>
      </c>
      <c r="V1809" s="485" cm="1">
        <f t="array" ref="V1809" xml:space="preserve"> INDEX(聲調對照資料表[台羅調號], MATCH(TRUE, EXACT(小韻表_17[[#This Row],[廣韻聲調]], 聲調對照資料表[廣韻聲調]), 0))</f>
        <v>2</v>
      </c>
      <c r="W1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9" s="485" cm="1">
        <f t="array" ref="X1809" xml:space="preserve"> MATCH(TRUE, ISNUMBER( SEARCH(TRIM(小韻表_17[[#This Row],[上字]]), 切語上字表[切語上字集]) ), 0)</f>
        <v>24</v>
      </c>
      <c r="Y1809" s="485" cm="1">
        <f t="array" ref="Y1809" xml:space="preserve"> MATCH(TRUE, ISNUMBER( SEARCH(TRIM(小韻表_17[[#This Row],[下字]]), 切語下字表[切語下字集]) ), 0)</f>
        <v>187</v>
      </c>
      <c r="Z1809" s="480"/>
      <c r="AA1809" s="480"/>
      <c r="AB1809" s="480"/>
      <c r="AC1809" s="480"/>
      <c r="AD1809" s="480"/>
      <c r="AE1809" s="480"/>
      <c r="AF1809" s="480"/>
      <c r="AG1809" s="480"/>
      <c r="AI1809" s="480"/>
      <c r="AJ1809" s="480"/>
      <c r="AK1809" s="480"/>
      <c r="AN1809" s="480"/>
      <c r="AO1809" s="480"/>
      <c r="AP1809" s="480"/>
      <c r="AQ1809" s="480"/>
    </row>
    <row r="1810" spans="1:43">
      <c r="A1810" s="485">
        <v>1809</v>
      </c>
      <c r="B1810" s="503" t="s">
        <v>43206</v>
      </c>
      <c r="C1810" s="509" t="s">
        <v>11425</v>
      </c>
      <c r="D1810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810" s="492" t="str" cm="1">
        <f t="array" ref="E1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810" s="481" t="s">
        <v>2152</v>
      </c>
      <c r="G1810" s="481" t="s">
        <v>11375</v>
      </c>
      <c r="H1810" s="484" t="str" cm="1">
        <f t="array" ref="H1810" xml:space="preserve"> INDEX(切語上字表[聲母標音], 小韻表_17[[#This Row],[上字號]])</f>
        <v>z</v>
      </c>
      <c r="I1810" s="484" t="str" cm="1">
        <f t="array" ref="I1810" xml:space="preserve"> INDEX(切語下字表[韻母標音], 小韻表_17[[#This Row],[下字號]])</f>
        <v>iong</v>
      </c>
      <c r="J1810" s="507" t="s">
        <v>44921</v>
      </c>
      <c r="K1810" s="485">
        <f xml:space="preserve"> LEN(小韻表_17[[#This Row],[小韻字集]])</f>
        <v>4</v>
      </c>
      <c r="L1810" s="503" t="str" cm="1">
        <f t="array" ref="L1810" xml:space="preserve"> INDEX(切語下字表[韻母], 小韻表_17[[#This Row],[下字號]])</f>
        <v>陽一</v>
      </c>
      <c r="M1810" s="503" t="str" cm="1">
        <f t="array" ref="M1810" xml:space="preserve"> INDEX(切語下字表[攝], 小韻表_17[[#This Row],[下字號]])</f>
        <v>宕</v>
      </c>
      <c r="N1810" s="503" t="str" cm="1">
        <f t="array" ref="N1810" xml:space="preserve"> INDEX(切語下字表[呼], 小韻表_17[[#This Row],[下字號]])</f>
        <v>開</v>
      </c>
      <c r="O1810" s="503" t="str" cm="1">
        <f t="array" ref="O1810" xml:space="preserve"> INDEX(切語下字表[等], 小韻表_17[[#This Row],[下字號]])</f>
        <v>三</v>
      </c>
      <c r="P1810" s="503" t="str" cm="1">
        <f t="array" ref="P1810" xml:space="preserve"> INDEX(切語下字表[調], 小韻表_17[[#This Row],[下字號]])</f>
        <v>上</v>
      </c>
      <c r="Q1810" s="495" t="str" cm="1">
        <f t="array" ref="Q1810" xml:space="preserve"> INDEX(切語下字表[韻], 小韻表_17[[#This Row],[下字號]])</f>
        <v>養</v>
      </c>
      <c r="R1810" s="495" t="str" cm="1">
        <f t="array" ref="R1810" xml:space="preserve"> INDEX(切語上字表[聲母], 小韻表_17[[#This Row],[上字號]])</f>
        <v>照</v>
      </c>
      <c r="S1810" s="503" t="str" cm="1">
        <f t="array" ref="S1810" xml:space="preserve"> INDEX(切語上字表[清濁], 小韻表_17[[#This Row],[上字號]])</f>
        <v>全清</v>
      </c>
      <c r="T1810" s="503" t="str" cm="1">
        <f t="array" ref="T1810" xml:space="preserve"> INDEX(切語上字表[發送收], 小韻表_17[[#This Row],[上字號]])</f>
        <v>發聲</v>
      </c>
      <c r="U1810" s="503" t="str" cm="1">
        <f t="array" ref="U1810" xml:space="preserve"> RIGHT(小韻表_17[[#This Row],[清濁]],1) &amp; LEFT(INDEX(切語下字表[調], 小韻表_17[[#This Row],[下字號]]),1)</f>
        <v>清上</v>
      </c>
      <c r="V1810" s="485" cm="1">
        <f t="array" ref="V1810" xml:space="preserve"> INDEX(聲調對照資料表[台羅調號], MATCH(TRUE, EXACT(小韻表_17[[#This Row],[廣韻聲調]], 聲調對照資料表[廣韻聲調]), 0))</f>
        <v>2</v>
      </c>
      <c r="W1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0" s="485" cm="1">
        <f t="array" ref="X1810" xml:space="preserve"> MATCH(TRUE, ISNUMBER( SEARCH(TRIM(小韻表_17[[#This Row],[上字]]), 切語上字表[切語上字集]) ), 0)</f>
        <v>30</v>
      </c>
      <c r="Y1810" s="485" cm="1">
        <f t="array" ref="Y1810" xml:space="preserve"> MATCH(TRUE, ISNUMBER( SEARCH(TRIM(小韻表_17[[#This Row],[下字]]), 切語下字表[切語下字集]) ), 0)</f>
        <v>187</v>
      </c>
      <c r="Z1810" s="480"/>
      <c r="AA1810" s="480"/>
      <c r="AB1810" s="480"/>
      <c r="AC1810" s="480"/>
      <c r="AD1810" s="480"/>
      <c r="AE1810" s="480"/>
      <c r="AF1810" s="480"/>
      <c r="AG1810" s="480"/>
      <c r="AI1810" s="480"/>
      <c r="AJ1810" s="480"/>
      <c r="AK1810" s="480"/>
      <c r="AN1810" s="480"/>
      <c r="AO1810" s="480"/>
      <c r="AP1810" s="480"/>
      <c r="AQ1810" s="480"/>
    </row>
    <row r="1811" spans="1:43">
      <c r="A1811" s="485">
        <v>1810</v>
      </c>
      <c r="B1811" s="503" t="s">
        <v>43206</v>
      </c>
      <c r="C1811" s="509" t="s">
        <v>11428</v>
      </c>
      <c r="D1811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11" s="492" t="str" cm="1">
        <f t="array" ref="E1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11" s="481" t="s">
        <v>41937</v>
      </c>
      <c r="G1811" s="481" t="s">
        <v>11375</v>
      </c>
      <c r="H1811" s="484" t="str" cm="1">
        <f t="array" ref="H1811" xml:space="preserve"> INDEX(切語上字表[聲母標音], 小韻表_17[[#This Row],[上字號]])</f>
        <v>s</v>
      </c>
      <c r="I1811" s="484" t="str" cm="1">
        <f t="array" ref="I1811" xml:space="preserve"> INDEX(切語下字表[韻母標音], 小韻表_17[[#This Row],[下字號]])</f>
        <v>iong</v>
      </c>
      <c r="J1811" s="507" t="s">
        <v>44922</v>
      </c>
      <c r="K1811" s="485">
        <f xml:space="preserve"> LEN(小韻表_17[[#This Row],[小韻字集]])</f>
        <v>11</v>
      </c>
      <c r="L1811" s="503" t="str" cm="1">
        <f t="array" ref="L1811" xml:space="preserve"> INDEX(切語下字表[韻母], 小韻表_17[[#This Row],[下字號]])</f>
        <v>陽一</v>
      </c>
      <c r="M1811" s="503" t="str" cm="1">
        <f t="array" ref="M1811" xml:space="preserve"> INDEX(切語下字表[攝], 小韻表_17[[#This Row],[下字號]])</f>
        <v>宕</v>
      </c>
      <c r="N1811" s="503" t="str" cm="1">
        <f t="array" ref="N1811" xml:space="preserve"> INDEX(切語下字表[呼], 小韻表_17[[#This Row],[下字號]])</f>
        <v>開</v>
      </c>
      <c r="O1811" s="503" t="str" cm="1">
        <f t="array" ref="O1811" xml:space="preserve"> INDEX(切語下字表[等], 小韻表_17[[#This Row],[下字號]])</f>
        <v>三</v>
      </c>
      <c r="P1811" s="503" t="str" cm="1">
        <f t="array" ref="P1811" xml:space="preserve"> INDEX(切語下字表[調], 小韻表_17[[#This Row],[下字號]])</f>
        <v>上</v>
      </c>
      <c r="Q1811" s="495" t="str" cm="1">
        <f t="array" ref="Q1811" xml:space="preserve"> INDEX(切語下字表[韻], 小韻表_17[[#This Row],[下字號]])</f>
        <v>養</v>
      </c>
      <c r="R1811" s="495" t="str" cm="1">
        <f t="array" ref="R1811" xml:space="preserve"> INDEX(切語上字表[聲母], 小韻表_17[[#This Row],[上字號]])</f>
        <v>疏</v>
      </c>
      <c r="S1811" s="503" t="str" cm="1">
        <f t="array" ref="S1811" xml:space="preserve"> INDEX(切語上字表[清濁], 小韻表_17[[#This Row],[上字號]])</f>
        <v>全清</v>
      </c>
      <c r="T1811" s="503" t="str" cm="1">
        <f t="array" ref="T1811" xml:space="preserve"> INDEX(切語上字表[發送收], 小韻表_17[[#This Row],[上字號]])</f>
        <v>送氣</v>
      </c>
      <c r="U1811" s="503" t="str" cm="1">
        <f t="array" ref="U1811" xml:space="preserve"> RIGHT(小韻表_17[[#This Row],[清濁]],1) &amp; LEFT(INDEX(切語下字表[調], 小韻表_17[[#This Row],[下字號]]),1)</f>
        <v>清上</v>
      </c>
      <c r="V1811" s="485" cm="1">
        <f t="array" ref="V1811" xml:space="preserve"> INDEX(聲調對照資料表[台羅調號], MATCH(TRUE, EXACT(小韻表_17[[#This Row],[廣韻聲調]], 聲調對照資料表[廣韻聲調]), 0))</f>
        <v>2</v>
      </c>
      <c r="W1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1" s="485" cm="1">
        <f t="array" ref="X1811" xml:space="preserve"> MATCH(TRUE, ISNUMBER( SEARCH(TRIM(小韻表_17[[#This Row],[上字]]), 切語上字表[切語上字集]) ), 0)</f>
        <v>29</v>
      </c>
      <c r="Y1811" s="485" cm="1">
        <f t="array" ref="Y1811" xml:space="preserve"> MATCH(TRUE, ISNUMBER( SEARCH(TRIM(小韻表_17[[#This Row],[下字]]), 切語下字表[切語下字集]) ), 0)</f>
        <v>187</v>
      </c>
      <c r="Z1811" s="480"/>
      <c r="AA1811" s="480"/>
      <c r="AB1811" s="480"/>
      <c r="AC1811" s="480"/>
      <c r="AD1811" s="480"/>
      <c r="AE1811" s="480"/>
      <c r="AF1811" s="480"/>
      <c r="AG1811" s="480"/>
      <c r="AI1811" s="480"/>
      <c r="AJ1811" s="480"/>
      <c r="AK1811" s="480"/>
      <c r="AN1811" s="480"/>
      <c r="AO1811" s="480"/>
      <c r="AP1811" s="480"/>
      <c r="AQ1811" s="480"/>
    </row>
    <row r="1812" spans="1:43">
      <c r="A1812" s="485">
        <v>1811</v>
      </c>
      <c r="B1812" s="503" t="s">
        <v>43206</v>
      </c>
      <c r="C1812" s="509" t="s">
        <v>11433</v>
      </c>
      <c r="D1812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812" s="492" t="str" cm="1">
        <f t="array" ref="E1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812" s="481" t="s">
        <v>688</v>
      </c>
      <c r="G1812" s="481" t="s">
        <v>11375</v>
      </c>
      <c r="H1812" s="484" t="str" cm="1">
        <f t="array" ref="H1812" xml:space="preserve"> INDEX(切語上字表[聲母標音], 小韻表_17[[#This Row],[上字號]])</f>
        <v>h</v>
      </c>
      <c r="I1812" s="484" t="str" cm="1">
        <f t="array" ref="I1812" xml:space="preserve"> INDEX(切語下字表[韻母標音], 小韻表_17[[#This Row],[下字號]])</f>
        <v>iong</v>
      </c>
      <c r="J1812" s="507" t="s">
        <v>44923</v>
      </c>
      <c r="K1812" s="485">
        <f xml:space="preserve"> LEN(小韻表_17[[#This Row],[小韻字集]])</f>
        <v>8</v>
      </c>
      <c r="L1812" s="503" t="str" cm="1">
        <f t="array" ref="L1812" xml:space="preserve"> INDEX(切語下字表[韻母], 小韻表_17[[#This Row],[下字號]])</f>
        <v>陽一</v>
      </c>
      <c r="M1812" s="503" t="str" cm="1">
        <f t="array" ref="M1812" xml:space="preserve"> INDEX(切語下字表[攝], 小韻表_17[[#This Row],[下字號]])</f>
        <v>宕</v>
      </c>
      <c r="N1812" s="503" t="str" cm="1">
        <f t="array" ref="N1812" xml:space="preserve"> INDEX(切語下字表[呼], 小韻表_17[[#This Row],[下字號]])</f>
        <v>開</v>
      </c>
      <c r="O1812" s="503" t="str" cm="1">
        <f t="array" ref="O1812" xml:space="preserve"> INDEX(切語下字表[等], 小韻表_17[[#This Row],[下字號]])</f>
        <v>三</v>
      </c>
      <c r="P1812" s="503" t="str" cm="1">
        <f t="array" ref="P1812" xml:space="preserve"> INDEX(切語下字表[調], 小韻表_17[[#This Row],[下字號]])</f>
        <v>上</v>
      </c>
      <c r="Q1812" s="495" t="str" cm="1">
        <f t="array" ref="Q1812" xml:space="preserve"> INDEX(切語下字表[韻], 小韻表_17[[#This Row],[下字號]])</f>
        <v>養</v>
      </c>
      <c r="R1812" s="495" t="str" cm="1">
        <f t="array" ref="R1812" xml:space="preserve"> INDEX(切語上字表[聲母], 小韻表_17[[#This Row],[上字號]])</f>
        <v>曉</v>
      </c>
      <c r="S1812" s="503" t="str" cm="1">
        <f t="array" ref="S1812" xml:space="preserve"> INDEX(切語上字表[清濁], 小韻表_17[[#This Row],[上字號]])</f>
        <v>次清</v>
      </c>
      <c r="T1812" s="503" t="str" cm="1">
        <f t="array" ref="T1812" xml:space="preserve"> INDEX(切語上字表[發送收], 小韻表_17[[#This Row],[上字號]])</f>
        <v>送氣</v>
      </c>
      <c r="U1812" s="503" t="str" cm="1">
        <f t="array" ref="U1812" xml:space="preserve"> RIGHT(小韻表_17[[#This Row],[清濁]],1) &amp; LEFT(INDEX(切語下字表[調], 小韻表_17[[#This Row],[下字號]]),1)</f>
        <v>清上</v>
      </c>
      <c r="V1812" s="485" cm="1">
        <f t="array" ref="V1812" xml:space="preserve"> INDEX(聲調對照資料表[台羅調號], MATCH(TRUE, EXACT(小韻表_17[[#This Row],[廣韻聲調]], 聲調對照資料表[廣韻聲調]), 0))</f>
        <v>2</v>
      </c>
      <c r="W1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2" s="485" cm="1">
        <f t="array" ref="X1812" xml:space="preserve"> MATCH(TRUE, ISNUMBER( SEARCH(TRIM(小韻表_17[[#This Row],[上字]]), 切語上字表[切語上字集]) ), 0)</f>
        <v>36</v>
      </c>
      <c r="Y1812" s="485" cm="1">
        <f t="array" ref="Y1812" xml:space="preserve"> MATCH(TRUE, ISNUMBER( SEARCH(TRIM(小韻表_17[[#This Row],[下字]]), 切語下字表[切語下字集]) ), 0)</f>
        <v>187</v>
      </c>
      <c r="Z1812" s="480"/>
      <c r="AA1812" s="480"/>
      <c r="AB1812" s="480"/>
      <c r="AC1812" s="480"/>
      <c r="AD1812" s="480"/>
      <c r="AE1812" s="480"/>
      <c r="AF1812" s="480"/>
      <c r="AG1812" s="480"/>
      <c r="AI1812" s="480"/>
      <c r="AJ1812" s="480"/>
      <c r="AK1812" s="480"/>
      <c r="AN1812" s="480"/>
      <c r="AO1812" s="480"/>
      <c r="AP1812" s="480"/>
      <c r="AQ1812" s="480"/>
    </row>
    <row r="1813" spans="1:43">
      <c r="A1813" s="485">
        <v>1812</v>
      </c>
      <c r="B1813" s="503" t="s">
        <v>43206</v>
      </c>
      <c r="C1813" s="509" t="s">
        <v>11440</v>
      </c>
      <c r="D1813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13" s="492" t="str" cm="1">
        <f t="array" ref="E1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13" s="481" t="s">
        <v>343</v>
      </c>
      <c r="G1813" s="481" t="s">
        <v>11375</v>
      </c>
      <c r="H1813" s="484" t="str" cm="1">
        <f t="array" ref="H1813" xml:space="preserve"> INDEX(切語上字表[聲母標音], 小韻表_17[[#This Row],[上字號]])</f>
        <v>c</v>
      </c>
      <c r="I1813" s="484" t="str" cm="1">
        <f t="array" ref="I1813" xml:space="preserve"> INDEX(切語下字表[韻母標音], 小韻表_17[[#This Row],[下字號]])</f>
        <v>iong</v>
      </c>
      <c r="J1813" s="507" t="s">
        <v>44924</v>
      </c>
      <c r="K1813" s="485">
        <f xml:space="preserve"> LEN(小韻表_17[[#This Row],[小韻字集]])</f>
        <v>9</v>
      </c>
      <c r="L1813" s="503" t="str" cm="1">
        <f t="array" ref="L1813" xml:space="preserve"> INDEX(切語下字表[韻母], 小韻表_17[[#This Row],[下字號]])</f>
        <v>陽一</v>
      </c>
      <c r="M1813" s="503" t="str" cm="1">
        <f t="array" ref="M1813" xml:space="preserve"> INDEX(切語下字表[攝], 小韻表_17[[#This Row],[下字號]])</f>
        <v>宕</v>
      </c>
      <c r="N1813" s="503" t="str" cm="1">
        <f t="array" ref="N1813" xml:space="preserve"> INDEX(切語下字表[呼], 小韻表_17[[#This Row],[下字號]])</f>
        <v>開</v>
      </c>
      <c r="O1813" s="503" t="str" cm="1">
        <f t="array" ref="O1813" xml:space="preserve"> INDEX(切語下字表[等], 小韻表_17[[#This Row],[下字號]])</f>
        <v>三</v>
      </c>
      <c r="P1813" s="503" t="str" cm="1">
        <f t="array" ref="P1813" xml:space="preserve"> INDEX(切語下字表[調], 小韻表_17[[#This Row],[下字號]])</f>
        <v>上</v>
      </c>
      <c r="Q1813" s="495" t="str" cm="1">
        <f t="array" ref="Q1813" xml:space="preserve"> INDEX(切語下字表[韻], 小韻表_17[[#This Row],[下字號]])</f>
        <v>養</v>
      </c>
      <c r="R1813" s="495" t="str" cm="1">
        <f t="array" ref="R1813" xml:space="preserve"> INDEX(切語上字表[聲母], 小韻表_17[[#This Row],[上字號]])</f>
        <v>穿</v>
      </c>
      <c r="S1813" s="503" t="str" cm="1">
        <f t="array" ref="S1813" xml:space="preserve"> INDEX(切語上字表[清濁], 小韻表_17[[#This Row],[上字號]])</f>
        <v>次清</v>
      </c>
      <c r="T1813" s="503" t="str" cm="1">
        <f t="array" ref="T1813" xml:space="preserve"> INDEX(切語上字表[發送收], 小韻表_17[[#This Row],[上字號]])</f>
        <v>送氣</v>
      </c>
      <c r="U1813" s="503" t="str" cm="1">
        <f t="array" ref="U1813" xml:space="preserve"> RIGHT(小韻表_17[[#This Row],[清濁]],1) &amp; LEFT(INDEX(切語下字表[調], 小韻表_17[[#This Row],[下字號]]),1)</f>
        <v>清上</v>
      </c>
      <c r="V1813" s="485" cm="1">
        <f t="array" ref="V1813" xml:space="preserve"> INDEX(聲調對照資料表[台羅調號], MATCH(TRUE, EXACT(小韻表_17[[#This Row],[廣韻聲調]], 聲調對照資料表[廣韻聲調]), 0))</f>
        <v>2</v>
      </c>
      <c r="W1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3" s="485" cm="1">
        <f t="array" ref="X1813" xml:space="preserve"> MATCH(TRUE, ISNUMBER( SEARCH(TRIM(小韻表_17[[#This Row],[上字]]), 切語上字表[切語上字集]) ), 0)</f>
        <v>31</v>
      </c>
      <c r="Y1813" s="485" cm="1">
        <f t="array" ref="Y1813" xml:space="preserve"> MATCH(TRUE, ISNUMBER( SEARCH(TRIM(小韻表_17[[#This Row],[下字]]), 切語下字表[切語下字集]) ), 0)</f>
        <v>187</v>
      </c>
      <c r="Z1813" s="480"/>
      <c r="AA1813" s="480"/>
      <c r="AB1813" s="480"/>
      <c r="AC1813" s="480"/>
      <c r="AD1813" s="480"/>
      <c r="AE1813" s="480"/>
      <c r="AF1813" s="480"/>
      <c r="AG1813" s="480"/>
      <c r="AI1813" s="480"/>
      <c r="AJ1813" s="480"/>
      <c r="AK1813" s="480"/>
      <c r="AN1813" s="480"/>
      <c r="AO1813" s="480"/>
      <c r="AP1813" s="480"/>
      <c r="AQ1813" s="480"/>
    </row>
    <row r="1814" spans="1:43">
      <c r="A1814" s="485">
        <v>1813</v>
      </c>
      <c r="B1814" s="503" t="s">
        <v>43206</v>
      </c>
      <c r="C1814" s="509" t="s">
        <v>11447</v>
      </c>
      <c r="D1814" s="491" t="str">
        <f xml:space="preserve"> _xlfn.CONCAT(IF(小韻表_17[[#This Row],[聲母標音]]="Ø", "", 小韻表_17[[#This Row],[聲母標音]]), 小韻表_17[[#This Row],[韻母標音]], 小韻表_17[[#This Row],[濁上調校正]])</f>
        <v>kiong2</v>
      </c>
      <c r="E1814" s="492" t="str" cm="1">
        <f t="array" ref="E1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ˋ</v>
      </c>
      <c r="F1814" s="481" t="s">
        <v>286</v>
      </c>
      <c r="G1814" s="481" t="s">
        <v>11375</v>
      </c>
      <c r="H1814" s="484" t="str" cm="1">
        <f t="array" ref="H1814" xml:space="preserve"> INDEX(切語上字表[聲母標音], 小韻表_17[[#This Row],[上字號]])</f>
        <v>k</v>
      </c>
      <c r="I1814" s="484" t="str" cm="1">
        <f t="array" ref="I1814" xml:space="preserve"> INDEX(切語下字表[韻母標音], 小韻表_17[[#This Row],[下字號]])</f>
        <v>iong</v>
      </c>
      <c r="J1814" s="507" t="s">
        <v>44925</v>
      </c>
      <c r="K1814" s="485">
        <f xml:space="preserve"> LEN(小韻表_17[[#This Row],[小韻字集]])</f>
        <v>5</v>
      </c>
      <c r="L1814" s="503" t="str" cm="1">
        <f t="array" ref="L1814" xml:space="preserve"> INDEX(切語下字表[韻母], 小韻表_17[[#This Row],[下字號]])</f>
        <v>陽一</v>
      </c>
      <c r="M1814" s="503" t="str" cm="1">
        <f t="array" ref="M1814" xml:space="preserve"> INDEX(切語下字表[攝], 小韻表_17[[#This Row],[下字號]])</f>
        <v>宕</v>
      </c>
      <c r="N1814" s="503" t="str" cm="1">
        <f t="array" ref="N1814" xml:space="preserve"> INDEX(切語下字表[呼], 小韻表_17[[#This Row],[下字號]])</f>
        <v>開</v>
      </c>
      <c r="O1814" s="503" t="str" cm="1">
        <f t="array" ref="O1814" xml:space="preserve"> INDEX(切語下字表[等], 小韻表_17[[#This Row],[下字號]])</f>
        <v>三</v>
      </c>
      <c r="P1814" s="503" t="str" cm="1">
        <f t="array" ref="P1814" xml:space="preserve"> INDEX(切語下字表[調], 小韻表_17[[#This Row],[下字號]])</f>
        <v>上</v>
      </c>
      <c r="Q1814" s="495" t="str" cm="1">
        <f t="array" ref="Q1814" xml:space="preserve"> INDEX(切語下字表[韻], 小韻表_17[[#This Row],[下字號]])</f>
        <v>養</v>
      </c>
      <c r="R1814" s="495" t="str" cm="1">
        <f t="array" ref="R1814" xml:space="preserve"> INDEX(切語上字表[聲母], 小韻表_17[[#This Row],[上字號]])</f>
        <v>見</v>
      </c>
      <c r="S1814" s="503" t="str" cm="1">
        <f t="array" ref="S1814" xml:space="preserve"> INDEX(切語上字表[清濁], 小韻表_17[[#This Row],[上字號]])</f>
        <v>全清</v>
      </c>
      <c r="T1814" s="503" t="str" cm="1">
        <f t="array" ref="T1814" xml:space="preserve"> INDEX(切語上字表[發送收], 小韻表_17[[#This Row],[上字號]])</f>
        <v>發聲</v>
      </c>
      <c r="U1814" s="503" t="str" cm="1">
        <f t="array" ref="U1814" xml:space="preserve"> RIGHT(小韻表_17[[#This Row],[清濁]],1) &amp; LEFT(INDEX(切語下字表[調], 小韻表_17[[#This Row],[下字號]]),1)</f>
        <v>清上</v>
      </c>
      <c r="V1814" s="485" cm="1">
        <f t="array" ref="V1814" xml:space="preserve"> INDEX(聲調對照資料表[台羅調號], MATCH(TRUE, EXACT(小韻表_17[[#This Row],[廣韻聲調]], 聲調對照資料表[廣韻聲調]), 0))</f>
        <v>2</v>
      </c>
      <c r="W1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4" s="485" cm="1">
        <f t="array" ref="X1814" xml:space="preserve"> MATCH(TRUE, ISNUMBER( SEARCH(TRIM(小韻表_17[[#This Row],[上字]]), 切語上字表[切語上字集]) ), 0)</f>
        <v>1</v>
      </c>
      <c r="Y1814" s="485" cm="1">
        <f t="array" ref="Y1814" xml:space="preserve"> MATCH(TRUE, ISNUMBER( SEARCH(TRIM(小韻表_17[[#This Row],[下字]]), 切語下字表[切語下字集]) ), 0)</f>
        <v>187</v>
      </c>
      <c r="Z1814" s="480"/>
      <c r="AA1814" s="480"/>
      <c r="AB1814" s="480"/>
      <c r="AC1814" s="480"/>
      <c r="AD1814" s="480"/>
      <c r="AE1814" s="480"/>
      <c r="AF1814" s="480"/>
      <c r="AG1814" s="480"/>
      <c r="AI1814" s="480"/>
      <c r="AJ1814" s="480"/>
      <c r="AK1814" s="480"/>
      <c r="AN1814" s="480"/>
      <c r="AO1814" s="480"/>
      <c r="AP1814" s="480"/>
      <c r="AQ1814" s="480"/>
    </row>
    <row r="1815" spans="1:43">
      <c r="A1815" s="485">
        <v>1814</v>
      </c>
      <c r="B1815" s="503" t="s">
        <v>43206</v>
      </c>
      <c r="C1815" s="509" t="s">
        <v>9905</v>
      </c>
      <c r="D1815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1815" s="492" t="str" cm="1">
        <f t="array" ref="E1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1815" s="481" t="s">
        <v>235</v>
      </c>
      <c r="G1815" s="481" t="s">
        <v>11375</v>
      </c>
      <c r="H1815" s="484" t="str" cm="1">
        <f t="array" ref="H1815" xml:space="preserve"> INDEX(切語上字表[聲母標音], 小韻表_17[[#This Row],[上字號]])</f>
        <v>t</v>
      </c>
      <c r="I1815" s="484" t="str" cm="1">
        <f t="array" ref="I1815" xml:space="preserve"> INDEX(切語下字表[韻母標音], 小韻表_17[[#This Row],[下字號]])</f>
        <v>iong</v>
      </c>
      <c r="J1815" s="507" t="s">
        <v>44926</v>
      </c>
      <c r="K1815" s="485">
        <f xml:space="preserve"> LEN(小韻表_17[[#This Row],[小韻字集]])</f>
        <v>4</v>
      </c>
      <c r="L1815" s="503" t="str" cm="1">
        <f t="array" ref="L1815" xml:space="preserve"> INDEX(切語下字表[韻母], 小韻表_17[[#This Row],[下字號]])</f>
        <v>陽一</v>
      </c>
      <c r="M1815" s="503" t="str" cm="1">
        <f t="array" ref="M1815" xml:space="preserve"> INDEX(切語下字表[攝], 小韻表_17[[#This Row],[下字號]])</f>
        <v>宕</v>
      </c>
      <c r="N1815" s="503" t="str" cm="1">
        <f t="array" ref="N1815" xml:space="preserve"> INDEX(切語下字表[呼], 小韻表_17[[#This Row],[下字號]])</f>
        <v>開</v>
      </c>
      <c r="O1815" s="503" t="str" cm="1">
        <f t="array" ref="O1815" xml:space="preserve"> INDEX(切語下字表[等], 小韻表_17[[#This Row],[下字號]])</f>
        <v>三</v>
      </c>
      <c r="P1815" s="503" t="str" cm="1">
        <f t="array" ref="P1815" xml:space="preserve"> INDEX(切語下字表[調], 小韻表_17[[#This Row],[下字號]])</f>
        <v>上</v>
      </c>
      <c r="Q1815" s="495" t="str" cm="1">
        <f t="array" ref="Q1815" xml:space="preserve"> INDEX(切語下字表[韻], 小韻表_17[[#This Row],[下字號]])</f>
        <v>養</v>
      </c>
      <c r="R1815" s="495" t="str" cm="1">
        <f t="array" ref="R1815" xml:space="preserve"> INDEX(切語上字表[聲母], 小韻表_17[[#This Row],[上字號]])</f>
        <v>澄</v>
      </c>
      <c r="S1815" s="503" t="str" cm="1">
        <f t="array" ref="S1815" xml:space="preserve"> INDEX(切語上字表[清濁], 小韻表_17[[#This Row],[上字號]])</f>
        <v>全濁</v>
      </c>
      <c r="T1815" s="503" t="str" cm="1">
        <f t="array" ref="T1815" xml:space="preserve"> INDEX(切語上字表[發送收], 小韻表_17[[#This Row],[上字號]])</f>
        <v xml:space="preserve"> </v>
      </c>
      <c r="U1815" s="503" t="str" cm="1">
        <f t="array" ref="U1815" xml:space="preserve"> RIGHT(小韻表_17[[#This Row],[清濁]],1) &amp; LEFT(INDEX(切語下字表[調], 小韻表_17[[#This Row],[下字號]]),1)</f>
        <v>濁上</v>
      </c>
      <c r="V1815" s="485" cm="1">
        <f t="array" ref="V1815" xml:space="preserve"> INDEX(聲調對照資料表[台羅調號], MATCH(TRUE, EXACT(小韻表_17[[#This Row],[廣韻聲調]], 聲調對照資料表[廣韻聲調]), 0))</f>
        <v>6</v>
      </c>
      <c r="W1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15" s="485" cm="1">
        <f t="array" ref="X1815" xml:space="preserve"> MATCH(TRUE, ISNUMBER( SEARCH(TRIM(小韻表_17[[#This Row],[上字]]), 切語上字表[切語上字集]) ), 0)</f>
        <v>11</v>
      </c>
      <c r="Y1815" s="485" cm="1">
        <f t="array" ref="Y1815" xml:space="preserve"> MATCH(TRUE, ISNUMBER( SEARCH(TRIM(小韻表_17[[#This Row],[下字]]), 切語下字表[切語下字集]) ), 0)</f>
        <v>187</v>
      </c>
      <c r="Z1815" s="480"/>
      <c r="AA1815" s="480"/>
      <c r="AB1815" s="480"/>
      <c r="AC1815" s="480"/>
      <c r="AD1815" s="480"/>
      <c r="AE1815" s="480"/>
      <c r="AF1815" s="480"/>
      <c r="AG1815" s="480"/>
      <c r="AI1815" s="480"/>
      <c r="AJ1815" s="480"/>
      <c r="AK1815" s="480"/>
      <c r="AN1815" s="480"/>
      <c r="AO1815" s="480"/>
      <c r="AP1815" s="480"/>
      <c r="AQ1815" s="480"/>
    </row>
    <row r="1816" spans="1:43">
      <c r="A1816" s="485">
        <v>1815</v>
      </c>
      <c r="B1816" s="503" t="s">
        <v>43206</v>
      </c>
      <c r="C1816" s="509" t="s">
        <v>11455</v>
      </c>
      <c r="D1816" s="491" t="str">
        <f xml:space="preserve"> _xlfn.CONCAT(IF(小韻表_17[[#This Row],[聲母標音]]="Ø", "", 小韻表_17[[#This Row],[聲母標音]]), 小韻表_17[[#This Row],[韻母標音]], 小韻表_17[[#This Row],[濁上調校正]])</f>
        <v>thiong2</v>
      </c>
      <c r="E1816" s="492" t="str" cm="1">
        <f t="array" ref="E1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ˋ</v>
      </c>
      <c r="F1816" s="481" t="s">
        <v>737</v>
      </c>
      <c r="G1816" s="481" t="s">
        <v>11375</v>
      </c>
      <c r="H1816" s="484" t="str" cm="1">
        <f t="array" ref="H1816" xml:space="preserve"> INDEX(切語上字表[聲母標音], 小韻表_17[[#This Row],[上字號]])</f>
        <v>th</v>
      </c>
      <c r="I1816" s="484" t="str" cm="1">
        <f t="array" ref="I1816" xml:space="preserve"> INDEX(切語下字表[韻母標音], 小韻表_17[[#This Row],[下字號]])</f>
        <v>iong</v>
      </c>
      <c r="J1816" s="507" t="s">
        <v>44927</v>
      </c>
      <c r="K1816" s="485">
        <f xml:space="preserve"> LEN(小韻表_17[[#This Row],[小韻字集]])</f>
        <v>2</v>
      </c>
      <c r="L1816" s="503" t="str" cm="1">
        <f t="array" ref="L1816" xml:space="preserve"> INDEX(切語下字表[韻母], 小韻表_17[[#This Row],[下字號]])</f>
        <v>陽一</v>
      </c>
      <c r="M1816" s="503" t="str" cm="1">
        <f t="array" ref="M1816" xml:space="preserve"> INDEX(切語下字表[攝], 小韻表_17[[#This Row],[下字號]])</f>
        <v>宕</v>
      </c>
      <c r="N1816" s="503" t="str" cm="1">
        <f t="array" ref="N1816" xml:space="preserve"> INDEX(切語下字表[呼], 小韻表_17[[#This Row],[下字號]])</f>
        <v>開</v>
      </c>
      <c r="O1816" s="503" t="str" cm="1">
        <f t="array" ref="O1816" xml:space="preserve"> INDEX(切語下字表[等], 小韻表_17[[#This Row],[下字號]])</f>
        <v>三</v>
      </c>
      <c r="P1816" s="503" t="str" cm="1">
        <f t="array" ref="P1816" xml:space="preserve"> INDEX(切語下字表[調], 小韻表_17[[#This Row],[下字號]])</f>
        <v>上</v>
      </c>
      <c r="Q1816" s="495" t="str" cm="1">
        <f t="array" ref="Q1816" xml:space="preserve"> INDEX(切語下字表[韻], 小韻表_17[[#This Row],[下字號]])</f>
        <v>養</v>
      </c>
      <c r="R1816" s="495" t="str" cm="1">
        <f t="array" ref="R1816" xml:space="preserve"> INDEX(切語上字表[聲母], 小韻表_17[[#This Row],[上字號]])</f>
        <v>徹</v>
      </c>
      <c r="S1816" s="503" t="str" cm="1">
        <f t="array" ref="S1816" xml:space="preserve"> INDEX(切語上字表[清濁], 小韻表_17[[#This Row],[上字號]])</f>
        <v>次清</v>
      </c>
      <c r="T1816" s="503" t="str" cm="1">
        <f t="array" ref="T1816" xml:space="preserve"> INDEX(切語上字表[發送收], 小韻表_17[[#This Row],[上字號]])</f>
        <v>送氣</v>
      </c>
      <c r="U1816" s="503" t="str" cm="1">
        <f t="array" ref="U1816" xml:space="preserve"> RIGHT(小韻表_17[[#This Row],[清濁]],1) &amp; LEFT(INDEX(切語下字表[調], 小韻表_17[[#This Row],[下字號]]),1)</f>
        <v>清上</v>
      </c>
      <c r="V1816" s="485" cm="1">
        <f t="array" ref="V1816" xml:space="preserve"> INDEX(聲調對照資料表[台羅調號], MATCH(TRUE, EXACT(小韻表_17[[#This Row],[廣韻聲調]], 聲調對照資料表[廣韻聲調]), 0))</f>
        <v>2</v>
      </c>
      <c r="W1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6" s="485" cm="1">
        <f t="array" ref="X1816" xml:space="preserve"> MATCH(TRUE, ISNUMBER( SEARCH(TRIM(小韻表_17[[#This Row],[上字]]), 切語上字表[切語上字集]) ), 0)</f>
        <v>10</v>
      </c>
      <c r="Y1816" s="485" cm="1">
        <f t="array" ref="Y1816" xml:space="preserve"> MATCH(TRUE, ISNUMBER( SEARCH(TRIM(小韻表_17[[#This Row],[下字]]), 切語下字表[切語下字集]) ), 0)</f>
        <v>187</v>
      </c>
      <c r="Z1816" s="480"/>
      <c r="AA1816" s="480"/>
      <c r="AB1816" s="480"/>
      <c r="AC1816" s="480"/>
      <c r="AD1816" s="480"/>
      <c r="AE1816" s="480"/>
      <c r="AF1816" s="480"/>
      <c r="AG1816" s="480"/>
      <c r="AI1816" s="480"/>
      <c r="AJ1816" s="480"/>
      <c r="AK1816" s="480"/>
      <c r="AN1816" s="480"/>
      <c r="AO1816" s="480"/>
      <c r="AP1816" s="480"/>
      <c r="AQ1816" s="480"/>
    </row>
    <row r="1817" spans="1:43">
      <c r="A1817" s="485">
        <v>1816</v>
      </c>
      <c r="B1817" s="503" t="s">
        <v>43206</v>
      </c>
      <c r="C1817" s="509" t="s">
        <v>11457</v>
      </c>
      <c r="D1817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17" s="492" t="str" cm="1">
        <f t="array" ref="E1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17" s="481" t="s">
        <v>286</v>
      </c>
      <c r="G1817" s="481" t="s">
        <v>11458</v>
      </c>
      <c r="H1817" s="484" t="str" cm="1">
        <f t="array" ref="H1817" xml:space="preserve"> INDEX(切語上字表[聲母標音], 小韻表_17[[#This Row],[上字號]])</f>
        <v>k</v>
      </c>
      <c r="I1817" s="484" t="str" cm="1">
        <f t="array" ref="I1817" xml:space="preserve"> INDEX(切語下字表[韻母標音], 小韻表_17[[#This Row],[下字號]])</f>
        <v>ong</v>
      </c>
      <c r="J1817" s="507" t="s">
        <v>11457</v>
      </c>
      <c r="K1817" s="485">
        <f xml:space="preserve"> LEN(小韻表_17[[#This Row],[小韻字集]])</f>
        <v>1</v>
      </c>
      <c r="L1817" s="503" t="str" cm="1">
        <f t="array" ref="L1817" xml:space="preserve"> INDEX(切語下字表[韻母], 小韻表_17[[#This Row],[下字號]])</f>
        <v>陽二</v>
      </c>
      <c r="M1817" s="503" t="str" cm="1">
        <f t="array" ref="M1817" xml:space="preserve"> INDEX(切語下字表[攝], 小韻表_17[[#This Row],[下字號]])</f>
        <v>宕</v>
      </c>
      <c r="N1817" s="503" t="str" cm="1">
        <f t="array" ref="N1817" xml:space="preserve"> INDEX(切語下字表[呼], 小韻表_17[[#This Row],[下字號]])</f>
        <v>合</v>
      </c>
      <c r="O1817" s="503" t="str" cm="1">
        <f t="array" ref="O1817" xml:space="preserve"> INDEX(切語下字表[等], 小韻表_17[[#This Row],[下字號]])</f>
        <v>三</v>
      </c>
      <c r="P1817" s="503" t="str" cm="1">
        <f t="array" ref="P1817" xml:space="preserve"> INDEX(切語下字表[調], 小韻表_17[[#This Row],[下字號]])</f>
        <v>上</v>
      </c>
      <c r="Q1817" s="495" t="str" cm="1">
        <f t="array" ref="Q1817" xml:space="preserve"> INDEX(切語下字表[韻], 小韻表_17[[#This Row],[下字號]])</f>
        <v>養</v>
      </c>
      <c r="R1817" s="495" t="str" cm="1">
        <f t="array" ref="R1817" xml:space="preserve"> INDEX(切語上字表[聲母], 小韻表_17[[#This Row],[上字號]])</f>
        <v>見</v>
      </c>
      <c r="S1817" s="503" t="str" cm="1">
        <f t="array" ref="S1817" xml:space="preserve"> INDEX(切語上字表[清濁], 小韻表_17[[#This Row],[上字號]])</f>
        <v>全清</v>
      </c>
      <c r="T1817" s="503" t="str" cm="1">
        <f t="array" ref="T1817" xml:space="preserve"> INDEX(切語上字表[發送收], 小韻表_17[[#This Row],[上字號]])</f>
        <v>發聲</v>
      </c>
      <c r="U1817" s="503" t="str" cm="1">
        <f t="array" ref="U1817" xml:space="preserve"> RIGHT(小韻表_17[[#This Row],[清濁]],1) &amp; LEFT(INDEX(切語下字表[調], 小韻表_17[[#This Row],[下字號]]),1)</f>
        <v>清上</v>
      </c>
      <c r="V1817" s="485" cm="1">
        <f t="array" ref="V1817" xml:space="preserve"> INDEX(聲調對照資料表[台羅調號], MATCH(TRUE, EXACT(小韻表_17[[#This Row],[廣韻聲調]], 聲調對照資料表[廣韻聲調]), 0))</f>
        <v>2</v>
      </c>
      <c r="W1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7" s="485" cm="1">
        <f t="array" ref="X1817" xml:space="preserve"> MATCH(TRUE, ISNUMBER( SEARCH(TRIM(小韻表_17[[#This Row],[上字]]), 切語上字表[切語上字集]) ), 0)</f>
        <v>1</v>
      </c>
      <c r="Y1817" s="485" cm="1">
        <f t="array" ref="Y1817" xml:space="preserve"> MATCH(TRUE, ISNUMBER( SEARCH(TRIM(小韻表_17[[#This Row],[下字]]), 切語下字表[切語下字集]) ), 0)</f>
        <v>188</v>
      </c>
      <c r="Z1817" s="480"/>
      <c r="AA1817" s="480"/>
      <c r="AB1817" s="480"/>
      <c r="AC1817" s="480"/>
      <c r="AD1817" s="480"/>
      <c r="AE1817" s="480"/>
      <c r="AF1817" s="480"/>
      <c r="AG1817" s="480"/>
      <c r="AI1817" s="480"/>
      <c r="AJ1817" s="480"/>
      <c r="AK1817" s="480"/>
      <c r="AN1817" s="480"/>
      <c r="AO1817" s="480"/>
      <c r="AP1817" s="480"/>
      <c r="AQ1817" s="480"/>
    </row>
    <row r="1818" spans="1:43">
      <c r="A1818" s="485">
        <v>1817</v>
      </c>
      <c r="B1818" s="503" t="s">
        <v>43206</v>
      </c>
      <c r="C1818" s="509" t="s">
        <v>11463</v>
      </c>
      <c r="D1818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1818" s="492" t="str" cm="1">
        <f t="array" ref="E1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1818" s="481" t="s">
        <v>276</v>
      </c>
      <c r="G1818" s="481" t="s">
        <v>11375</v>
      </c>
      <c r="H1818" s="484" t="str" cm="1">
        <f t="array" ref="H1818" xml:space="preserve"> INDEX(切語上字表[聲母標音], 小韻表_17[[#This Row],[上字號]])</f>
        <v>j</v>
      </c>
      <c r="I1818" s="484" t="str" cm="1">
        <f t="array" ref="I1818" xml:space="preserve"> INDEX(切語下字表[韻母標音], 小韻表_17[[#This Row],[下字號]])</f>
        <v>iong</v>
      </c>
      <c r="J1818" s="507" t="s">
        <v>44928</v>
      </c>
      <c r="K1818" s="485">
        <f xml:space="preserve"> LEN(小韻表_17[[#This Row],[小韻字集]])</f>
        <v>9</v>
      </c>
      <c r="L1818" s="503" t="str" cm="1">
        <f t="array" ref="L1818" xml:space="preserve"> INDEX(切語下字表[韻母], 小韻表_17[[#This Row],[下字號]])</f>
        <v>陽一</v>
      </c>
      <c r="M1818" s="503" t="str" cm="1">
        <f t="array" ref="M1818" xml:space="preserve"> INDEX(切語下字表[攝], 小韻表_17[[#This Row],[下字號]])</f>
        <v>宕</v>
      </c>
      <c r="N1818" s="503" t="str" cm="1">
        <f t="array" ref="N1818" xml:space="preserve"> INDEX(切語下字表[呼], 小韻表_17[[#This Row],[下字號]])</f>
        <v>開</v>
      </c>
      <c r="O1818" s="503" t="str" cm="1">
        <f t="array" ref="O1818" xml:space="preserve"> INDEX(切語下字表[等], 小韻表_17[[#This Row],[下字號]])</f>
        <v>三</v>
      </c>
      <c r="P1818" s="503" t="str" cm="1">
        <f t="array" ref="P1818" xml:space="preserve"> INDEX(切語下字表[調], 小韻表_17[[#This Row],[下字號]])</f>
        <v>上</v>
      </c>
      <c r="Q1818" s="495" t="str" cm="1">
        <f t="array" ref="Q1818" xml:space="preserve"> INDEX(切語下字表[韻], 小韻表_17[[#This Row],[下字號]])</f>
        <v>養</v>
      </c>
      <c r="R1818" s="495" t="str" cm="1">
        <f t="array" ref="R1818" xml:space="preserve"> INDEX(切語上字表[聲母], 小韻表_17[[#This Row],[上字號]])</f>
        <v>日</v>
      </c>
      <c r="S1818" s="503" t="str" cm="1">
        <f t="array" ref="S1818" xml:space="preserve"> INDEX(切語上字表[清濁], 小韻表_17[[#This Row],[上字號]])</f>
        <v>次濁</v>
      </c>
      <c r="T1818" s="503" t="str" cm="1">
        <f t="array" ref="T1818" xml:space="preserve"> INDEX(切語上字表[發送收], 小韻表_17[[#This Row],[上字號]])</f>
        <v>收聲</v>
      </c>
      <c r="U1818" s="503" t="str" cm="1">
        <f t="array" ref="U1818" xml:space="preserve"> RIGHT(小韻表_17[[#This Row],[清濁]],1) &amp; LEFT(INDEX(切語下字表[調], 小韻表_17[[#This Row],[下字號]]),1)</f>
        <v>濁上</v>
      </c>
      <c r="V1818" s="485" cm="1">
        <f t="array" ref="V1818" xml:space="preserve"> INDEX(聲調對照資料表[台羅調號], MATCH(TRUE, EXACT(小韻表_17[[#This Row],[廣韻聲調]], 聲調對照資料表[廣韻聲調]), 0))</f>
        <v>6</v>
      </c>
      <c r="W1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18" s="485" cm="1">
        <f t="array" ref="X1818" xml:space="preserve"> MATCH(TRUE, ISNUMBER( SEARCH(TRIM(小韻表_17[[#This Row],[上字]]), 切語上字表[切語上字集]) ), 0)</f>
        <v>41</v>
      </c>
      <c r="Y1818" s="485" cm="1">
        <f t="array" ref="Y1818" xml:space="preserve"> MATCH(TRUE, ISNUMBER( SEARCH(TRIM(小韻表_17[[#This Row],[下字]]), 切語下字表[切語下字集]) ), 0)</f>
        <v>187</v>
      </c>
      <c r="Z1818" s="480"/>
      <c r="AA1818" s="480"/>
      <c r="AB1818" s="480"/>
      <c r="AC1818" s="480"/>
      <c r="AD1818" s="480"/>
      <c r="AE1818" s="480"/>
      <c r="AF1818" s="480"/>
      <c r="AG1818" s="480"/>
      <c r="AI1818" s="480"/>
      <c r="AJ1818" s="480"/>
      <c r="AK1818" s="480"/>
      <c r="AN1818" s="480"/>
      <c r="AO1818" s="480"/>
      <c r="AP1818" s="480"/>
      <c r="AQ1818" s="480"/>
    </row>
    <row r="1819" spans="1:43">
      <c r="A1819" s="485">
        <v>1818</v>
      </c>
      <c r="B1819" s="503" t="s">
        <v>43206</v>
      </c>
      <c r="C1819" s="509" t="s">
        <v>11467</v>
      </c>
      <c r="D1819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19" s="492" t="str" cm="1">
        <f t="array" ref="E1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19" s="481" t="s">
        <v>625</v>
      </c>
      <c r="G1819" s="481" t="s">
        <v>11375</v>
      </c>
      <c r="H1819" s="484" t="str" cm="1">
        <f t="array" ref="H1819" xml:space="preserve"> INDEX(切語上字表[聲母標音], 小韻表_17[[#This Row],[上字號]])</f>
        <v>s</v>
      </c>
      <c r="I1819" s="484" t="str" cm="1">
        <f t="array" ref="I1819" xml:space="preserve"> INDEX(切語下字表[韻母標音], 小韻表_17[[#This Row],[下字號]])</f>
        <v>iong</v>
      </c>
      <c r="J1819" s="507" t="s">
        <v>44929</v>
      </c>
      <c r="K1819" s="485">
        <f xml:space="preserve"> LEN(小韻表_17[[#This Row],[小韻字集]])</f>
        <v>7</v>
      </c>
      <c r="L1819" s="503" t="str" cm="1">
        <f t="array" ref="L1819" xml:space="preserve"> INDEX(切語下字表[韻母], 小韻表_17[[#This Row],[下字號]])</f>
        <v>陽一</v>
      </c>
      <c r="M1819" s="503" t="str" cm="1">
        <f t="array" ref="M1819" xml:space="preserve"> INDEX(切語下字表[攝], 小韻表_17[[#This Row],[下字號]])</f>
        <v>宕</v>
      </c>
      <c r="N1819" s="503" t="str" cm="1">
        <f t="array" ref="N1819" xml:space="preserve"> INDEX(切語下字表[呼], 小韻表_17[[#This Row],[下字號]])</f>
        <v>開</v>
      </c>
      <c r="O1819" s="503" t="str" cm="1">
        <f t="array" ref="O1819" xml:space="preserve"> INDEX(切語下字表[等], 小韻表_17[[#This Row],[下字號]])</f>
        <v>三</v>
      </c>
      <c r="P1819" s="503" t="str" cm="1">
        <f t="array" ref="P1819" xml:space="preserve"> INDEX(切語下字表[調], 小韻表_17[[#This Row],[下字號]])</f>
        <v>上</v>
      </c>
      <c r="Q1819" s="495" t="str" cm="1">
        <f t="array" ref="Q1819" xml:space="preserve"> INDEX(切語下字表[韻], 小韻表_17[[#This Row],[下字號]])</f>
        <v>養</v>
      </c>
      <c r="R1819" s="495" t="str" cm="1">
        <f t="array" ref="R1819" xml:space="preserve"> INDEX(切語上字表[聲母], 小韻表_17[[#This Row],[上字號]])</f>
        <v>審</v>
      </c>
      <c r="S1819" s="503" t="str" cm="1">
        <f t="array" ref="S1819" xml:space="preserve"> INDEX(切語上字表[清濁], 小韻表_17[[#This Row],[上字號]])</f>
        <v>全清</v>
      </c>
      <c r="T1819" s="503" t="str" cm="1">
        <f t="array" ref="T1819" xml:space="preserve"> INDEX(切語上字表[發送收], 小韻表_17[[#This Row],[上字號]])</f>
        <v>送氣</v>
      </c>
      <c r="U1819" s="503" t="str" cm="1">
        <f t="array" ref="U1819" xml:space="preserve"> RIGHT(小韻表_17[[#This Row],[清濁]],1) &amp; LEFT(INDEX(切語下字表[調], 小韻表_17[[#This Row],[下字號]]),1)</f>
        <v>清上</v>
      </c>
      <c r="V1819" s="485" cm="1">
        <f t="array" ref="V1819" xml:space="preserve"> INDEX(聲調對照資料表[台羅調號], MATCH(TRUE, EXACT(小韻表_17[[#This Row],[廣韻聲調]], 聲調對照資料表[廣韻聲調]), 0))</f>
        <v>2</v>
      </c>
      <c r="W1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9" s="485" cm="1">
        <f t="array" ref="X1819" xml:space="preserve"> MATCH(TRUE, ISNUMBER( SEARCH(TRIM(小韻表_17[[#This Row],[上字]]), 切語上字表[切語上字集]) ), 0)</f>
        <v>33</v>
      </c>
      <c r="Y1819" s="485" cm="1">
        <f t="array" ref="Y1819" xml:space="preserve"> MATCH(TRUE, ISNUMBER( SEARCH(TRIM(小韻表_17[[#This Row],[下字]]), 切語下字表[切語下字集]) ), 0)</f>
        <v>187</v>
      </c>
      <c r="Z1819" s="480"/>
      <c r="AA1819" s="480"/>
      <c r="AB1819" s="480"/>
      <c r="AC1819" s="480"/>
      <c r="AD1819" s="480"/>
      <c r="AE1819" s="480"/>
      <c r="AF1819" s="480"/>
      <c r="AG1819" s="480"/>
      <c r="AI1819" s="480"/>
      <c r="AJ1819" s="480"/>
      <c r="AK1819" s="480"/>
      <c r="AN1819" s="480"/>
      <c r="AO1819" s="480"/>
      <c r="AP1819" s="480"/>
      <c r="AQ1819" s="480"/>
    </row>
    <row r="1820" spans="1:43">
      <c r="A1820" s="485">
        <v>1819</v>
      </c>
      <c r="B1820" s="503" t="s">
        <v>43206</v>
      </c>
      <c r="C1820" s="509" t="s">
        <v>11470</v>
      </c>
      <c r="D1820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820" s="492" t="str" cm="1">
        <f t="array" ref="E1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820" s="481" t="s">
        <v>2005</v>
      </c>
      <c r="G1820" s="481" t="s">
        <v>11375</v>
      </c>
      <c r="H1820" s="484" t="str" cm="1">
        <f t="array" ref="H1820" xml:space="preserve"> INDEX(切語上字表[聲母標音], 小韻表_17[[#This Row],[上字號]])</f>
        <v>h</v>
      </c>
      <c r="I1820" s="484" t="str" cm="1">
        <f t="array" ref="I1820" xml:space="preserve"> INDEX(切語下字表[韻母標音], 小韻表_17[[#This Row],[下字號]])</f>
        <v>iong</v>
      </c>
      <c r="J1820" s="507" t="s">
        <v>44930</v>
      </c>
      <c r="K1820" s="485">
        <f xml:space="preserve"> LEN(小韻表_17[[#This Row],[小韻字集]])</f>
        <v>6</v>
      </c>
      <c r="L1820" s="503" t="str" cm="1">
        <f t="array" ref="L1820" xml:space="preserve"> INDEX(切語下字表[韻母], 小韻表_17[[#This Row],[下字號]])</f>
        <v>陽一</v>
      </c>
      <c r="M1820" s="503" t="str" cm="1">
        <f t="array" ref="M1820" xml:space="preserve"> INDEX(切語下字表[攝], 小韻表_17[[#This Row],[下字號]])</f>
        <v>宕</v>
      </c>
      <c r="N1820" s="503" t="str" cm="1">
        <f t="array" ref="N1820" xml:space="preserve"> INDEX(切語下字表[呼], 小韻表_17[[#This Row],[下字號]])</f>
        <v>開</v>
      </c>
      <c r="O1820" s="503" t="str" cm="1">
        <f t="array" ref="O1820" xml:space="preserve"> INDEX(切語下字表[等], 小韻表_17[[#This Row],[下字號]])</f>
        <v>三</v>
      </c>
      <c r="P1820" s="503" t="str" cm="1">
        <f t="array" ref="P1820" xml:space="preserve"> INDEX(切語下字表[調], 小韻表_17[[#This Row],[下字號]])</f>
        <v>上</v>
      </c>
      <c r="Q1820" s="495" t="str" cm="1">
        <f t="array" ref="Q1820" xml:space="preserve"> INDEX(切語下字表[韻], 小韻表_17[[#This Row],[下字號]])</f>
        <v>養</v>
      </c>
      <c r="R1820" s="495" t="str" cm="1">
        <f t="array" ref="R1820" xml:space="preserve"> INDEX(切語上字表[聲母], 小韻表_17[[#This Row],[上字號]])</f>
        <v>敷</v>
      </c>
      <c r="S1820" s="503" t="str" cm="1">
        <f t="array" ref="S1820" xml:space="preserve"> INDEX(切語上字表[清濁], 小韻表_17[[#This Row],[上字號]])</f>
        <v>次清</v>
      </c>
      <c r="T1820" s="503" t="str" cm="1">
        <f t="array" ref="T1820" xml:space="preserve"> INDEX(切語上字表[發送收], 小韻表_17[[#This Row],[上字號]])</f>
        <v>送氣</v>
      </c>
      <c r="U1820" s="503" t="str" cm="1">
        <f t="array" ref="U1820" xml:space="preserve"> RIGHT(小韻表_17[[#This Row],[清濁]],1) &amp; LEFT(INDEX(切語下字表[調], 小韻表_17[[#This Row],[下字號]]),1)</f>
        <v>清上</v>
      </c>
      <c r="V1820" s="485" cm="1">
        <f t="array" ref="V1820" xml:space="preserve"> INDEX(聲調對照資料表[台羅調號], MATCH(TRUE, EXACT(小韻表_17[[#This Row],[廣韻聲調]], 聲調對照資料表[廣韻聲調]), 0))</f>
        <v>2</v>
      </c>
      <c r="W1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0" s="485" cm="1">
        <f t="array" ref="X1820" xml:space="preserve"> MATCH(TRUE, ISNUMBER( SEARCH(TRIM(小韻表_17[[#This Row],[上字]]), 切語上字表[切語上字集]) ), 0)</f>
        <v>18</v>
      </c>
      <c r="Y1820" s="485" cm="1">
        <f t="array" ref="Y1820" xml:space="preserve"> MATCH(TRUE, ISNUMBER( SEARCH(TRIM(小韻表_17[[#This Row],[下字]]), 切語下字表[切語下字集]) ), 0)</f>
        <v>187</v>
      </c>
      <c r="Z1820" s="480"/>
      <c r="AA1820" s="480"/>
      <c r="AB1820" s="480"/>
      <c r="AC1820" s="480"/>
      <c r="AD1820" s="480"/>
      <c r="AE1820" s="480"/>
      <c r="AF1820" s="480"/>
      <c r="AG1820" s="480"/>
      <c r="AI1820" s="480"/>
      <c r="AJ1820" s="480"/>
      <c r="AK1820" s="480"/>
      <c r="AN1820" s="480"/>
      <c r="AO1820" s="480"/>
      <c r="AP1820" s="480"/>
      <c r="AQ1820" s="480"/>
    </row>
    <row r="1821" spans="1:43">
      <c r="A1821" s="485">
        <v>1820</v>
      </c>
      <c r="B1821" s="503" t="s">
        <v>43206</v>
      </c>
      <c r="C1821" s="509" t="s">
        <v>11474</v>
      </c>
      <c r="D1821" s="491" t="str">
        <f xml:space="preserve"> _xlfn.CONCAT(IF(小韻表_17[[#This Row],[聲母標音]]="Ø", "", 小韻表_17[[#This Row],[聲母標音]]), 小韻表_17[[#This Row],[韻母標音]], 小韻表_17[[#This Row],[濁上調校正]])</f>
        <v>biong2</v>
      </c>
      <c r="E1821" s="492" t="str" cm="1">
        <f t="array" ref="E1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ㆲˋ</v>
      </c>
      <c r="F1821" s="481" t="s">
        <v>4012</v>
      </c>
      <c r="G1821" s="481" t="s">
        <v>11375</v>
      </c>
      <c r="H1821" s="484" t="str" cm="1">
        <f t="array" ref="H1821" xml:space="preserve"> INDEX(切語上字表[聲母標音], 小韻表_17[[#This Row],[上字號]])</f>
        <v>b</v>
      </c>
      <c r="I1821" s="484" t="str" cm="1">
        <f t="array" ref="I1821" xml:space="preserve"> INDEX(切語下字表[韻母標音], 小韻表_17[[#This Row],[下字號]])</f>
        <v>iong</v>
      </c>
      <c r="J1821" s="507" t="s">
        <v>44931</v>
      </c>
      <c r="K1821" s="485">
        <f xml:space="preserve"> LEN(小韻表_17[[#This Row],[小韻字集]])</f>
        <v>14</v>
      </c>
      <c r="L1821" s="503" t="str" cm="1">
        <f t="array" ref="L1821" xml:space="preserve"> INDEX(切語下字表[韻母], 小韻表_17[[#This Row],[下字號]])</f>
        <v>陽一</v>
      </c>
      <c r="M1821" s="503" t="str" cm="1">
        <f t="array" ref="M1821" xml:space="preserve"> INDEX(切語下字表[攝], 小韻表_17[[#This Row],[下字號]])</f>
        <v>宕</v>
      </c>
      <c r="N1821" s="503" t="str" cm="1">
        <f t="array" ref="N1821" xml:space="preserve"> INDEX(切語下字表[呼], 小韻表_17[[#This Row],[下字號]])</f>
        <v>開</v>
      </c>
      <c r="O1821" s="503" t="str" cm="1">
        <f t="array" ref="O1821" xml:space="preserve"> INDEX(切語下字表[等], 小韻表_17[[#This Row],[下字號]])</f>
        <v>三</v>
      </c>
      <c r="P1821" s="503" t="str" cm="1">
        <f t="array" ref="P1821" xml:space="preserve"> INDEX(切語下字表[調], 小韻表_17[[#This Row],[下字號]])</f>
        <v>上</v>
      </c>
      <c r="Q1821" s="495" t="str" cm="1">
        <f t="array" ref="Q1821" xml:space="preserve"> INDEX(切語下字表[韻], 小韻表_17[[#This Row],[下字號]])</f>
        <v>養</v>
      </c>
      <c r="R1821" s="495" t="str" cm="1">
        <f t="array" ref="R1821" xml:space="preserve"> INDEX(切語上字表[聲母], 小韻表_17[[#This Row],[上字號]])</f>
        <v>微</v>
      </c>
      <c r="S1821" s="503" t="str" cm="1">
        <f t="array" ref="S1821" xml:space="preserve"> INDEX(切語上字表[清濁], 小韻表_17[[#This Row],[上字號]])</f>
        <v>次濁</v>
      </c>
      <c r="T1821" s="503" t="str" cm="1">
        <f t="array" ref="T1821" xml:space="preserve"> INDEX(切語上字表[發送收], 小韻表_17[[#This Row],[上字號]])</f>
        <v>收聲</v>
      </c>
      <c r="U1821" s="503" t="str" cm="1">
        <f t="array" ref="U1821" xml:space="preserve"> RIGHT(小韻表_17[[#This Row],[清濁]],1) &amp; LEFT(INDEX(切語下字表[調], 小韻表_17[[#This Row],[下字號]]),1)</f>
        <v>濁上</v>
      </c>
      <c r="V1821" s="485" cm="1">
        <f t="array" ref="V1821" xml:space="preserve"> INDEX(聲調對照資料表[台羅調號], MATCH(TRUE, EXACT(小韻表_17[[#This Row],[廣韻聲調]], 聲調對照資料表[廣韻聲調]), 0))</f>
        <v>6</v>
      </c>
      <c r="W1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1" s="485" cm="1">
        <f t="array" ref="X1821" xml:space="preserve"> MATCH(TRUE, ISNUMBER( SEARCH(TRIM(小韻表_17[[#This Row],[上字]]), 切語上字表[切語上字集]) ), 0)</f>
        <v>20</v>
      </c>
      <c r="Y1821" s="485" cm="1">
        <f t="array" ref="Y1821" xml:space="preserve"> MATCH(TRUE, ISNUMBER( SEARCH(TRIM(小韻表_17[[#This Row],[下字]]), 切語下字表[切語下字集]) ), 0)</f>
        <v>187</v>
      </c>
      <c r="Z1821" s="480"/>
      <c r="AA1821" s="480"/>
      <c r="AB1821" s="480"/>
      <c r="AC1821" s="480"/>
      <c r="AD1821" s="480"/>
      <c r="AE1821" s="480"/>
      <c r="AF1821" s="480"/>
      <c r="AG1821" s="480"/>
      <c r="AI1821" s="480"/>
      <c r="AJ1821" s="480"/>
      <c r="AK1821" s="480"/>
      <c r="AN1821" s="480"/>
      <c r="AO1821" s="480"/>
      <c r="AP1821" s="480"/>
      <c r="AQ1821" s="480"/>
    </row>
    <row r="1822" spans="1:43">
      <c r="A1822" s="485">
        <v>1821</v>
      </c>
      <c r="B1822" s="503" t="s">
        <v>43206</v>
      </c>
      <c r="C1822" s="509" t="s">
        <v>11486</v>
      </c>
      <c r="D1822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22" s="492" t="str" cm="1">
        <f t="array" ref="E1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22" s="481" t="s">
        <v>4013</v>
      </c>
      <c r="G1822" s="481" t="s">
        <v>11474</v>
      </c>
      <c r="H1822" s="484" t="str" cm="1">
        <f t="array" ref="H1822" xml:space="preserve"> INDEX(切語上字表[聲母標音], 小韻表_17[[#This Row],[上字號]])</f>
        <v>h</v>
      </c>
      <c r="I1822" s="484" t="str" cm="1">
        <f t="array" ref="I1822" xml:space="preserve"> INDEX(切語下字表[韻母標音], 小韻表_17[[#This Row],[下字號]])</f>
        <v>ong</v>
      </c>
      <c r="J1822" s="507" t="s">
        <v>44932</v>
      </c>
      <c r="K1822" s="485">
        <f xml:space="preserve"> LEN(小韻表_17[[#This Row],[小韻字集]])</f>
        <v>4</v>
      </c>
      <c r="L1822" s="503" t="str" cm="1">
        <f t="array" ref="L1822" xml:space="preserve"> INDEX(切語下字表[韻母], 小韻表_17[[#This Row],[下字號]])</f>
        <v>陽二</v>
      </c>
      <c r="M1822" s="503" t="str" cm="1">
        <f t="array" ref="M1822" xml:space="preserve"> INDEX(切語下字表[攝], 小韻表_17[[#This Row],[下字號]])</f>
        <v>宕</v>
      </c>
      <c r="N1822" s="503" t="str" cm="1">
        <f t="array" ref="N1822" xml:space="preserve"> INDEX(切語下字表[呼], 小韻表_17[[#This Row],[下字號]])</f>
        <v>合</v>
      </c>
      <c r="O1822" s="503" t="str" cm="1">
        <f t="array" ref="O1822" xml:space="preserve"> INDEX(切語下字表[等], 小韻表_17[[#This Row],[下字號]])</f>
        <v>三</v>
      </c>
      <c r="P1822" s="503" t="str" cm="1">
        <f t="array" ref="P1822" xml:space="preserve"> INDEX(切語下字表[調], 小韻表_17[[#This Row],[下字號]])</f>
        <v>上</v>
      </c>
      <c r="Q1822" s="495" t="str" cm="1">
        <f t="array" ref="Q1822" xml:space="preserve"> INDEX(切語下字表[韻], 小韻表_17[[#This Row],[下字號]])</f>
        <v>養</v>
      </c>
      <c r="R1822" s="495" t="str" cm="1">
        <f t="array" ref="R1822" xml:space="preserve"> INDEX(切語上字表[聲母], 小韻表_17[[#This Row],[上字號]])</f>
        <v>非</v>
      </c>
      <c r="S1822" s="503" t="str" cm="1">
        <f t="array" ref="S1822" xml:space="preserve"> INDEX(切語上字表[清濁], 小韻表_17[[#This Row],[上字號]])</f>
        <v>全清</v>
      </c>
      <c r="T1822" s="503" t="str" cm="1">
        <f t="array" ref="T1822" xml:space="preserve"> INDEX(切語上字表[發送收], 小韻表_17[[#This Row],[上字號]])</f>
        <v>發聲</v>
      </c>
      <c r="U1822" s="503" t="str" cm="1">
        <f t="array" ref="U1822" xml:space="preserve"> RIGHT(小韻表_17[[#This Row],[清濁]],1) &amp; LEFT(INDEX(切語下字表[調], 小韻表_17[[#This Row],[下字號]]),1)</f>
        <v>清上</v>
      </c>
      <c r="V1822" s="485" cm="1">
        <f t="array" ref="V1822" xml:space="preserve"> INDEX(聲調對照資料表[台羅調號], MATCH(TRUE, EXACT(小韻表_17[[#This Row],[廣韻聲調]], 聲調對照資料表[廣韻聲調]), 0))</f>
        <v>2</v>
      </c>
      <c r="W1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2" s="485" cm="1">
        <f t="array" ref="X1822" xml:space="preserve"> MATCH(TRUE, ISNUMBER( SEARCH(TRIM(小韻表_17[[#This Row],[上字]]), 切語上字表[切語上字集]) ), 0)</f>
        <v>17</v>
      </c>
      <c r="Y1822" s="485" cm="1">
        <f t="array" ref="Y1822" xml:space="preserve"> MATCH(TRUE, ISNUMBER( SEARCH(TRIM(小韻表_17[[#This Row],[下字]]), 切語下字表[切語下字集]) ), 0)</f>
        <v>188</v>
      </c>
      <c r="Z1822" s="480"/>
      <c r="AA1822" s="480"/>
      <c r="AB1822" s="480"/>
      <c r="AC1822" s="480"/>
      <c r="AD1822" s="480"/>
      <c r="AE1822" s="480"/>
      <c r="AF1822" s="480"/>
      <c r="AG1822" s="480"/>
      <c r="AI1822" s="480"/>
      <c r="AJ1822" s="480"/>
      <c r="AK1822" s="480"/>
      <c r="AN1822" s="480"/>
      <c r="AO1822" s="480"/>
      <c r="AP1822" s="480"/>
      <c r="AQ1822" s="480"/>
    </row>
    <row r="1823" spans="1:43">
      <c r="A1823" s="485">
        <v>1822</v>
      </c>
      <c r="B1823" s="503" t="s">
        <v>43206</v>
      </c>
      <c r="C1823" s="509" t="s">
        <v>11490</v>
      </c>
      <c r="D1823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23" s="492" t="str" cm="1">
        <f t="array" ref="E1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23" s="481" t="s">
        <v>2652</v>
      </c>
      <c r="G1823" s="481" t="s">
        <v>11458</v>
      </c>
      <c r="H1823" s="484" t="str" cm="1">
        <f t="array" ref="H1823" xml:space="preserve"> INDEX(切語上字表[聲母標音], 小韻表_17[[#This Row],[上字號]])</f>
        <v>Ø</v>
      </c>
      <c r="I1823" s="484" t="str" cm="1">
        <f t="array" ref="I1823" xml:space="preserve"> INDEX(切語下字表[韻母標音], 小韻表_17[[#This Row],[下字號]])</f>
        <v>ong</v>
      </c>
      <c r="J1823" s="507" t="s">
        <v>44933</v>
      </c>
      <c r="K1823" s="485">
        <f xml:space="preserve"> LEN(小韻表_17[[#This Row],[小韻字集]])</f>
        <v>6</v>
      </c>
      <c r="L1823" s="503" t="str" cm="1">
        <f t="array" ref="L1823" xml:space="preserve"> INDEX(切語下字表[韻母], 小韻表_17[[#This Row],[下字號]])</f>
        <v>陽二</v>
      </c>
      <c r="M1823" s="503" t="str" cm="1">
        <f t="array" ref="M1823" xml:space="preserve"> INDEX(切語下字表[攝], 小韻表_17[[#This Row],[下字號]])</f>
        <v>宕</v>
      </c>
      <c r="N1823" s="503" t="str" cm="1">
        <f t="array" ref="N1823" xml:space="preserve"> INDEX(切語下字表[呼], 小韻表_17[[#This Row],[下字號]])</f>
        <v>合</v>
      </c>
      <c r="O1823" s="503" t="str" cm="1">
        <f t="array" ref="O1823" xml:space="preserve"> INDEX(切語下字表[等], 小韻表_17[[#This Row],[下字號]])</f>
        <v>三</v>
      </c>
      <c r="P1823" s="503" t="str" cm="1">
        <f t="array" ref="P1823" xml:space="preserve"> INDEX(切語下字表[調], 小韻表_17[[#This Row],[下字號]])</f>
        <v>上</v>
      </c>
      <c r="Q1823" s="495" t="str" cm="1">
        <f t="array" ref="Q1823" xml:space="preserve"> INDEX(切語下字表[韻], 小韻表_17[[#This Row],[下字號]])</f>
        <v>養</v>
      </c>
      <c r="R1823" s="495" t="str" cm="1">
        <f t="array" ref="R1823" xml:space="preserve"> INDEX(切語上字表[聲母], 小韻表_17[[#This Row],[上字號]])</f>
        <v>影</v>
      </c>
      <c r="S1823" s="503" t="str" cm="1">
        <f t="array" ref="S1823" xml:space="preserve"> INDEX(切語上字表[清濁], 小韻表_17[[#This Row],[上字號]])</f>
        <v>全清</v>
      </c>
      <c r="T1823" s="503" t="str" cm="1">
        <f t="array" ref="T1823" xml:space="preserve"> INDEX(切語上字表[發送收], 小韻表_17[[#This Row],[上字號]])</f>
        <v>發聲</v>
      </c>
      <c r="U1823" s="503" t="str" cm="1">
        <f t="array" ref="U1823" xml:space="preserve"> RIGHT(小韻表_17[[#This Row],[清濁]],1) &amp; LEFT(INDEX(切語下字表[調], 小韻表_17[[#This Row],[下字號]]),1)</f>
        <v>清上</v>
      </c>
      <c r="V1823" s="485" cm="1">
        <f t="array" ref="V1823" xml:space="preserve"> INDEX(聲調對照資料表[台羅調號], MATCH(TRUE, EXACT(小韻表_17[[#This Row],[廣韻聲調]], 聲調對照資料表[廣韻聲調]), 0))</f>
        <v>2</v>
      </c>
      <c r="W1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3" s="485" cm="1">
        <f t="array" ref="X1823" xml:space="preserve"> MATCH(TRUE, ISNUMBER( SEARCH(TRIM(小韻表_17[[#This Row],[上字]]), 切語上字表[切語上字集]) ), 0)</f>
        <v>35</v>
      </c>
      <c r="Y1823" s="485" cm="1">
        <f t="array" ref="Y1823" xml:space="preserve"> MATCH(TRUE, ISNUMBER( SEARCH(TRIM(小韻表_17[[#This Row],[下字]]), 切語下字表[切語下字集]) ), 0)</f>
        <v>188</v>
      </c>
      <c r="Z1823" s="480"/>
      <c r="AA1823" s="480"/>
      <c r="AB1823" s="480"/>
      <c r="AC1823" s="480"/>
      <c r="AD1823" s="480"/>
      <c r="AE1823" s="480"/>
      <c r="AF1823" s="480"/>
      <c r="AG1823" s="480"/>
      <c r="AI1823" s="480"/>
      <c r="AJ1823" s="480"/>
      <c r="AK1823" s="480"/>
      <c r="AN1823" s="480"/>
      <c r="AO1823" s="480"/>
      <c r="AP1823" s="480"/>
      <c r="AQ1823" s="480"/>
    </row>
    <row r="1824" spans="1:43">
      <c r="A1824" s="485">
        <v>1823</v>
      </c>
      <c r="B1824" s="503" t="s">
        <v>43206</v>
      </c>
      <c r="C1824" s="509" t="s">
        <v>11458</v>
      </c>
      <c r="D1824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24" s="492" t="str" cm="1">
        <f t="array" ref="E1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24" s="481" t="s">
        <v>2356</v>
      </c>
      <c r="G1824" s="481" t="s">
        <v>11375</v>
      </c>
      <c r="H1824" s="484" t="str" cm="1">
        <f t="array" ref="H1824" xml:space="preserve"> INDEX(切語上字表[聲母標音], 小韻表_17[[#This Row],[上字號]])</f>
        <v>Ø</v>
      </c>
      <c r="I1824" s="484" t="str" cm="1">
        <f t="array" ref="I1824" xml:space="preserve"> INDEX(切語下字表[韻母標音], 小韻表_17[[#This Row],[下字號]])</f>
        <v>iong</v>
      </c>
      <c r="J1824" s="507" t="s">
        <v>44934</v>
      </c>
      <c r="K1824" s="485">
        <f xml:space="preserve"> LEN(小韻表_17[[#This Row],[小韻字集]])</f>
        <v>2</v>
      </c>
      <c r="L1824" s="503" t="str" cm="1">
        <f t="array" ref="L1824" xml:space="preserve"> INDEX(切語下字表[韻母], 小韻表_17[[#This Row],[下字號]])</f>
        <v>陽一</v>
      </c>
      <c r="M1824" s="503" t="str" cm="1">
        <f t="array" ref="M1824" xml:space="preserve"> INDEX(切語下字表[攝], 小韻表_17[[#This Row],[下字號]])</f>
        <v>宕</v>
      </c>
      <c r="N1824" s="503" t="str" cm="1">
        <f t="array" ref="N1824" xml:space="preserve"> INDEX(切語下字表[呼], 小韻表_17[[#This Row],[下字號]])</f>
        <v>開</v>
      </c>
      <c r="O1824" s="503" t="str" cm="1">
        <f t="array" ref="O1824" xml:space="preserve"> INDEX(切語下字表[等], 小韻表_17[[#This Row],[下字號]])</f>
        <v>三</v>
      </c>
      <c r="P1824" s="503" t="str" cm="1">
        <f t="array" ref="P1824" xml:space="preserve"> INDEX(切語下字表[調], 小韻表_17[[#This Row],[下字號]])</f>
        <v>上</v>
      </c>
      <c r="Q1824" s="495" t="str" cm="1">
        <f t="array" ref="Q1824" xml:space="preserve"> INDEX(切語下字表[韻], 小韻表_17[[#This Row],[下字號]])</f>
        <v>養</v>
      </c>
      <c r="R1824" s="495" t="str" cm="1">
        <f t="array" ref="R1824" xml:space="preserve"> INDEX(切語上字表[聲母], 小韻表_17[[#This Row],[上字號]])</f>
        <v>為</v>
      </c>
      <c r="S1824" s="503" t="str" cm="1">
        <f t="array" ref="S1824" xml:space="preserve"> INDEX(切語上字表[清濁], 小韻表_17[[#This Row],[上字號]])</f>
        <v>次濁</v>
      </c>
      <c r="T1824" s="503" t="str" cm="1">
        <f t="array" ref="T1824" xml:space="preserve"> INDEX(切語上字表[發送收], 小韻表_17[[#This Row],[上字號]])</f>
        <v>發聲</v>
      </c>
      <c r="U1824" s="503" t="str" cm="1">
        <f t="array" ref="U1824" xml:space="preserve"> RIGHT(小韻表_17[[#This Row],[清濁]],1) &amp; LEFT(INDEX(切語下字表[調], 小韻表_17[[#This Row],[下字號]]),1)</f>
        <v>濁上</v>
      </c>
      <c r="V1824" s="485" cm="1">
        <f t="array" ref="V1824" xml:space="preserve"> INDEX(聲調對照資料表[台羅調號], MATCH(TRUE, EXACT(小韻表_17[[#This Row],[廣韻聲調]], 聲調對照資料表[廣韻聲調]), 0))</f>
        <v>6</v>
      </c>
      <c r="W1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4" s="485" cm="1">
        <f t="array" ref="X1824" xml:space="preserve"> MATCH(TRUE, ISNUMBER( SEARCH(TRIM(小韻表_17[[#This Row],[上字]]), 切語上字表[切語上字集]) ), 0)</f>
        <v>38</v>
      </c>
      <c r="Y1824" s="485" cm="1">
        <f t="array" ref="Y1824" xml:space="preserve"> MATCH(TRUE, ISNUMBER( SEARCH(TRIM(小韻表_17[[#This Row],[下字]]), 切語下字表[切語下字集]) ), 0)</f>
        <v>187</v>
      </c>
      <c r="Z1824" s="480"/>
      <c r="AA1824" s="480"/>
      <c r="AB1824" s="480"/>
      <c r="AC1824" s="480"/>
      <c r="AD1824" s="480"/>
      <c r="AE1824" s="480"/>
      <c r="AF1824" s="480"/>
      <c r="AG1824" s="480"/>
      <c r="AI1824" s="480"/>
      <c r="AJ1824" s="480"/>
      <c r="AK1824" s="480"/>
      <c r="AN1824" s="480"/>
      <c r="AO1824" s="480"/>
      <c r="AP1824" s="480"/>
      <c r="AQ1824" s="480"/>
    </row>
    <row r="1825" spans="1:43">
      <c r="A1825" s="485">
        <v>1824</v>
      </c>
      <c r="B1825" s="503" t="s">
        <v>43206</v>
      </c>
      <c r="C1825" s="509" t="s">
        <v>11494</v>
      </c>
      <c r="D1825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25" s="492" t="str" cm="1">
        <f t="array" ref="E1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25" s="481" t="s">
        <v>688</v>
      </c>
      <c r="G1825" s="481" t="s">
        <v>11486</v>
      </c>
      <c r="H1825" s="484" t="str" cm="1">
        <f t="array" ref="H1825" xml:space="preserve"> INDEX(切語上字表[聲母標音], 小韻表_17[[#This Row],[上字號]])</f>
        <v>h</v>
      </c>
      <c r="I1825" s="484" t="str" cm="1">
        <f t="array" ref="I1825" xml:space="preserve"> INDEX(切語下字表[韻母標音], 小韻表_17[[#This Row],[下字號]])</f>
        <v>ong</v>
      </c>
      <c r="J1825" s="507" t="s">
        <v>44935</v>
      </c>
      <c r="K1825" s="485">
        <f xml:space="preserve"> LEN(小韻表_17[[#This Row],[小韻字集]])</f>
        <v>3</v>
      </c>
      <c r="L1825" s="503" t="str" cm="1">
        <f t="array" ref="L1825" xml:space="preserve"> INDEX(切語下字表[韻母], 小韻表_17[[#This Row],[下字號]])</f>
        <v>陽二</v>
      </c>
      <c r="M1825" s="503" t="str" cm="1">
        <f t="array" ref="M1825" xml:space="preserve"> INDEX(切語下字表[攝], 小韻表_17[[#This Row],[下字號]])</f>
        <v>宕</v>
      </c>
      <c r="N1825" s="503" t="str" cm="1">
        <f t="array" ref="N1825" xml:space="preserve"> INDEX(切語下字表[呼], 小韻表_17[[#This Row],[下字號]])</f>
        <v>合</v>
      </c>
      <c r="O1825" s="503" t="str" cm="1">
        <f t="array" ref="O1825" xml:space="preserve"> INDEX(切語下字表[等], 小韻表_17[[#This Row],[下字號]])</f>
        <v>三</v>
      </c>
      <c r="P1825" s="503" t="str" cm="1">
        <f t="array" ref="P1825" xml:space="preserve"> INDEX(切語下字表[調], 小韻表_17[[#This Row],[下字號]])</f>
        <v>上</v>
      </c>
      <c r="Q1825" s="495" t="str" cm="1">
        <f t="array" ref="Q1825" xml:space="preserve"> INDEX(切語下字表[韻], 小韻表_17[[#This Row],[下字號]])</f>
        <v>養</v>
      </c>
      <c r="R1825" s="495" t="str" cm="1">
        <f t="array" ref="R1825" xml:space="preserve"> INDEX(切語上字表[聲母], 小韻表_17[[#This Row],[上字號]])</f>
        <v>曉</v>
      </c>
      <c r="S1825" s="503" t="str" cm="1">
        <f t="array" ref="S1825" xml:space="preserve"> INDEX(切語上字表[清濁], 小韻表_17[[#This Row],[上字號]])</f>
        <v>次清</v>
      </c>
      <c r="T1825" s="503" t="str" cm="1">
        <f t="array" ref="T1825" xml:space="preserve"> INDEX(切語上字表[發送收], 小韻表_17[[#This Row],[上字號]])</f>
        <v>送氣</v>
      </c>
      <c r="U1825" s="503" t="str" cm="1">
        <f t="array" ref="U1825" xml:space="preserve"> RIGHT(小韻表_17[[#This Row],[清濁]],1) &amp; LEFT(INDEX(切語下字表[調], 小韻表_17[[#This Row],[下字號]]),1)</f>
        <v>清上</v>
      </c>
      <c r="V1825" s="485" cm="1">
        <f t="array" ref="V1825" xml:space="preserve"> INDEX(聲調對照資料表[台羅調號], MATCH(TRUE, EXACT(小韻表_17[[#This Row],[廣韻聲調]], 聲調對照資料表[廣韻聲調]), 0))</f>
        <v>2</v>
      </c>
      <c r="W1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5" s="485" cm="1">
        <f t="array" ref="X1825" xml:space="preserve"> MATCH(TRUE, ISNUMBER( SEARCH(TRIM(小韻表_17[[#This Row],[上字]]), 切語上字表[切語上字集]) ), 0)</f>
        <v>36</v>
      </c>
      <c r="Y1825" s="485" cm="1">
        <f t="array" ref="Y1825" xml:space="preserve"> MATCH(TRUE, ISNUMBER( SEARCH(TRIM(小韻表_17[[#This Row],[下字]]), 切語下字表[切語下字集]) ), 0)</f>
        <v>188</v>
      </c>
      <c r="Z1825" s="480"/>
      <c r="AA1825" s="480"/>
      <c r="AB1825" s="480"/>
      <c r="AC1825" s="480"/>
      <c r="AD1825" s="480"/>
      <c r="AE1825" s="480"/>
      <c r="AF1825" s="480"/>
      <c r="AG1825" s="480"/>
      <c r="AI1825" s="480"/>
      <c r="AJ1825" s="480"/>
      <c r="AK1825" s="480"/>
      <c r="AN1825" s="480"/>
      <c r="AO1825" s="480"/>
      <c r="AP1825" s="480"/>
      <c r="AQ1825" s="480"/>
    </row>
    <row r="1826" spans="1:43">
      <c r="A1826" s="485">
        <v>1825</v>
      </c>
      <c r="B1826" s="503" t="s">
        <v>43206</v>
      </c>
      <c r="C1826" s="509" t="s">
        <v>6711</v>
      </c>
      <c r="D1826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26" s="492" t="str" cm="1">
        <f t="array" ref="E1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26" s="481" t="s">
        <v>817</v>
      </c>
      <c r="G1826" s="481" t="s">
        <v>11375</v>
      </c>
      <c r="H1826" s="484" t="str" cm="1">
        <f t="array" ref="H1826" xml:space="preserve"> INDEX(切語上字表[聲母標音], 小韻表_17[[#This Row],[上字號]])</f>
        <v>c</v>
      </c>
      <c r="I1826" s="484" t="str" cm="1">
        <f t="array" ref="I1826" xml:space="preserve"> INDEX(切語下字表[韻母標音], 小韻表_17[[#This Row],[下字號]])</f>
        <v>iong</v>
      </c>
      <c r="J1826" s="507" t="s">
        <v>44936</v>
      </c>
      <c r="K1826" s="485">
        <f xml:space="preserve"> LEN(小韻表_17[[#This Row],[小韻字集]])</f>
        <v>2</v>
      </c>
      <c r="L1826" s="503" t="str" cm="1">
        <f t="array" ref="L1826" xml:space="preserve"> INDEX(切語下字表[韻母], 小韻表_17[[#This Row],[下字號]])</f>
        <v>陽一</v>
      </c>
      <c r="M1826" s="503" t="str" cm="1">
        <f t="array" ref="M1826" xml:space="preserve"> INDEX(切語下字表[攝], 小韻表_17[[#This Row],[下字號]])</f>
        <v>宕</v>
      </c>
      <c r="N1826" s="503" t="str" cm="1">
        <f t="array" ref="N1826" xml:space="preserve"> INDEX(切語下字表[呼], 小韻表_17[[#This Row],[下字號]])</f>
        <v>開</v>
      </c>
      <c r="O1826" s="503" t="str" cm="1">
        <f t="array" ref="O1826" xml:space="preserve"> INDEX(切語下字表[等], 小韻表_17[[#This Row],[下字號]])</f>
        <v>三</v>
      </c>
      <c r="P1826" s="503" t="str" cm="1">
        <f t="array" ref="P1826" xml:space="preserve"> INDEX(切語下字表[調], 小韻表_17[[#This Row],[下字號]])</f>
        <v>上</v>
      </c>
      <c r="Q1826" s="495" t="str" cm="1">
        <f t="array" ref="Q1826" xml:space="preserve"> INDEX(切語下字表[韻], 小韻表_17[[#This Row],[下字號]])</f>
        <v>養</v>
      </c>
      <c r="R1826" s="495" t="str" cm="1">
        <f t="array" ref="R1826" xml:space="preserve"> INDEX(切語上字表[聲母], 小韻表_17[[#This Row],[上字號]])</f>
        <v>清</v>
      </c>
      <c r="S1826" s="503" t="str" cm="1">
        <f t="array" ref="S1826" xml:space="preserve"> INDEX(切語上字表[清濁], 小韻表_17[[#This Row],[上字號]])</f>
        <v>次清</v>
      </c>
      <c r="T1826" s="503" t="str" cm="1">
        <f t="array" ref="T1826" xml:space="preserve"> INDEX(切語上字表[發送收], 小韻表_17[[#This Row],[上字號]])</f>
        <v>送氣</v>
      </c>
      <c r="U1826" s="503" t="str" cm="1">
        <f t="array" ref="U1826" xml:space="preserve"> RIGHT(小韻表_17[[#This Row],[清濁]],1) &amp; LEFT(INDEX(切語下字表[調], 小韻表_17[[#This Row],[下字號]]),1)</f>
        <v>清上</v>
      </c>
      <c r="V1826" s="485" cm="1">
        <f t="array" ref="V1826" xml:space="preserve"> INDEX(聲調對照資料表[台羅調號], MATCH(TRUE, EXACT(小韻表_17[[#This Row],[廣韻聲調]], 聲調對照資料表[廣韻聲調]), 0))</f>
        <v>2</v>
      </c>
      <c r="W1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6" s="485" cm="1">
        <f t="array" ref="X1826" xml:space="preserve"> MATCH(TRUE, ISNUMBER( SEARCH(TRIM(小韻表_17[[#This Row],[上字]]), 切語上字表[切語上字集]) ), 0)</f>
        <v>22</v>
      </c>
      <c r="Y1826" s="485" cm="1">
        <f t="array" ref="Y1826" xml:space="preserve"> MATCH(TRUE, ISNUMBER( SEARCH(TRIM(小韻表_17[[#This Row],[下字]]), 切語下字表[切語下字集]) ), 0)</f>
        <v>187</v>
      </c>
      <c r="Z1826" s="480"/>
      <c r="AA1826" s="480"/>
      <c r="AB1826" s="480"/>
      <c r="AC1826" s="480"/>
      <c r="AD1826" s="480"/>
      <c r="AE1826" s="480"/>
      <c r="AF1826" s="480"/>
      <c r="AG1826" s="480"/>
      <c r="AI1826" s="480"/>
      <c r="AJ1826" s="480"/>
      <c r="AK1826" s="480"/>
      <c r="AN1826" s="480"/>
      <c r="AO1826" s="480"/>
      <c r="AP1826" s="480"/>
      <c r="AQ1826" s="480"/>
    </row>
    <row r="1827" spans="1:43">
      <c r="A1827" s="485">
        <v>1826</v>
      </c>
      <c r="B1827" s="503" t="s">
        <v>43206</v>
      </c>
      <c r="C1827" s="509" t="s">
        <v>6601</v>
      </c>
      <c r="D1827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827" s="492" t="str" cm="1">
        <f t="array" ref="E1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827" s="481" t="s">
        <v>1295</v>
      </c>
      <c r="G1827" s="481" t="s">
        <v>9905</v>
      </c>
      <c r="H1827" s="484" t="str" cm="1">
        <f t="array" ref="H1827" xml:space="preserve"> INDEX(切語上字表[聲母標音], 小韻表_17[[#This Row],[上字號]])</f>
        <v>t</v>
      </c>
      <c r="I1827" s="484" t="str" cm="1">
        <f t="array" ref="I1827" xml:space="preserve"> INDEX(切語下字表[韻母標音], 小韻表_17[[#This Row],[下字號]])</f>
        <v>iong</v>
      </c>
      <c r="J1827" s="507" t="s">
        <v>6601</v>
      </c>
      <c r="K1827" s="485">
        <f xml:space="preserve"> LEN(小韻表_17[[#This Row],[小韻字集]])</f>
        <v>1</v>
      </c>
      <c r="L1827" s="503" t="str" cm="1">
        <f t="array" ref="L1827" xml:space="preserve"> INDEX(切語下字表[韻母], 小韻表_17[[#This Row],[下字號]])</f>
        <v>陽一</v>
      </c>
      <c r="M1827" s="503" t="str" cm="1">
        <f t="array" ref="M1827" xml:space="preserve"> INDEX(切語下字表[攝], 小韻表_17[[#This Row],[下字號]])</f>
        <v>宕</v>
      </c>
      <c r="N1827" s="503" t="str" cm="1">
        <f t="array" ref="N1827" xml:space="preserve"> INDEX(切語下字表[呼], 小韻表_17[[#This Row],[下字號]])</f>
        <v>開</v>
      </c>
      <c r="O1827" s="503" t="str" cm="1">
        <f t="array" ref="O1827" xml:space="preserve"> INDEX(切語下字表[等], 小韻表_17[[#This Row],[下字號]])</f>
        <v>三</v>
      </c>
      <c r="P1827" s="503" t="str" cm="1">
        <f t="array" ref="P1827" xml:space="preserve"> INDEX(切語下字表[調], 小韻表_17[[#This Row],[下字號]])</f>
        <v>上</v>
      </c>
      <c r="Q1827" s="495" t="str" cm="1">
        <f t="array" ref="Q1827" xml:space="preserve"> INDEX(切語下字表[韻], 小韻表_17[[#This Row],[下字號]])</f>
        <v>養</v>
      </c>
      <c r="R1827" s="495" t="str" cm="1">
        <f t="array" ref="R1827" xml:space="preserve"> INDEX(切語上字表[聲母], 小韻表_17[[#This Row],[上字號]])</f>
        <v>知</v>
      </c>
      <c r="S1827" s="503" t="str" cm="1">
        <f t="array" ref="S1827" xml:space="preserve"> INDEX(切語上字表[清濁], 小韻表_17[[#This Row],[上字號]])</f>
        <v>全清</v>
      </c>
      <c r="T1827" s="503" t="str" cm="1">
        <f t="array" ref="T1827" xml:space="preserve"> INDEX(切語上字表[發送收], 小韻表_17[[#This Row],[上字號]])</f>
        <v>發聲</v>
      </c>
      <c r="U1827" s="503" t="str" cm="1">
        <f t="array" ref="U1827" xml:space="preserve"> RIGHT(小韻表_17[[#This Row],[清濁]],1) &amp; LEFT(INDEX(切語下字表[調], 小韻表_17[[#This Row],[下字號]]),1)</f>
        <v>清上</v>
      </c>
      <c r="V1827" s="485" cm="1">
        <f t="array" ref="V1827" xml:space="preserve"> INDEX(聲調對照資料表[台羅調號], MATCH(TRUE, EXACT(小韻表_17[[#This Row],[廣韻聲調]], 聲調對照資料表[廣韻聲調]), 0))</f>
        <v>2</v>
      </c>
      <c r="W1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7" s="485" cm="1">
        <f t="array" ref="X1827" xml:space="preserve"> MATCH(TRUE, ISNUMBER( SEARCH(TRIM(小韻表_17[[#This Row],[上字]]), 切語上字表[切語上字集]) ), 0)</f>
        <v>9</v>
      </c>
      <c r="Y1827" s="485" cm="1">
        <f t="array" ref="Y1827" xml:space="preserve"> MATCH(TRUE, ISNUMBER( SEARCH(TRIM(小韻表_17[[#This Row],[下字]]), 切語下字表[切語下字集]) ), 0)</f>
        <v>187</v>
      </c>
      <c r="Z1827" s="480"/>
      <c r="AA1827" s="480"/>
      <c r="AB1827" s="480"/>
      <c r="AC1827" s="480"/>
      <c r="AD1827" s="480"/>
      <c r="AE1827" s="480"/>
      <c r="AF1827" s="480"/>
      <c r="AG1827" s="480"/>
      <c r="AI1827" s="480"/>
      <c r="AJ1827" s="480"/>
      <c r="AK1827" s="480"/>
      <c r="AN1827" s="480"/>
      <c r="AO1827" s="480"/>
      <c r="AP1827" s="480"/>
      <c r="AQ1827" s="480"/>
    </row>
    <row r="1828" spans="1:43">
      <c r="A1828" s="485">
        <v>1827</v>
      </c>
      <c r="B1828" s="503" t="s">
        <v>43206</v>
      </c>
      <c r="C1828" s="509" t="s">
        <v>11496</v>
      </c>
      <c r="D1828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828" s="492" t="str" cm="1">
        <f t="array" ref="E1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828" s="481" t="s">
        <v>1770</v>
      </c>
      <c r="G1828" s="481" t="s">
        <v>11425</v>
      </c>
      <c r="H1828" s="484" t="str" cm="1">
        <f t="array" ref="H1828" xml:space="preserve"> INDEX(切語上字表[聲母標音], 小韻表_17[[#This Row],[上字號]])</f>
        <v>s</v>
      </c>
      <c r="I1828" s="484" t="str" cm="1">
        <f t="array" ref="I1828" xml:space="preserve"> INDEX(切語下字表[韻母標音], 小韻表_17[[#This Row],[下字號]])</f>
        <v>iong</v>
      </c>
      <c r="J1828" s="507" t="s">
        <v>44937</v>
      </c>
      <c r="K1828" s="485">
        <f xml:space="preserve"> LEN(小韻表_17[[#This Row],[小韻字集]])</f>
        <v>2</v>
      </c>
      <c r="L1828" s="503" t="str" cm="1">
        <f t="array" ref="L1828" xml:space="preserve"> INDEX(切語下字表[韻母], 小韻表_17[[#This Row],[下字號]])</f>
        <v>陽一</v>
      </c>
      <c r="M1828" s="503" t="str" cm="1">
        <f t="array" ref="M1828" xml:space="preserve"> INDEX(切語下字表[攝], 小韻表_17[[#This Row],[下字號]])</f>
        <v>宕</v>
      </c>
      <c r="N1828" s="503" t="str" cm="1">
        <f t="array" ref="N1828" xml:space="preserve"> INDEX(切語下字表[呼], 小韻表_17[[#This Row],[下字號]])</f>
        <v>開</v>
      </c>
      <c r="O1828" s="503" t="str" cm="1">
        <f t="array" ref="O1828" xml:space="preserve"> INDEX(切語下字表[等], 小韻表_17[[#This Row],[下字號]])</f>
        <v>三</v>
      </c>
      <c r="P1828" s="503" t="str" cm="1">
        <f t="array" ref="P1828" xml:space="preserve"> INDEX(切語下字表[調], 小韻表_17[[#This Row],[下字號]])</f>
        <v>上</v>
      </c>
      <c r="Q1828" s="495" t="str" cm="1">
        <f t="array" ref="Q1828" xml:space="preserve"> INDEX(切語下字表[韻], 小韻表_17[[#This Row],[下字號]])</f>
        <v>養</v>
      </c>
      <c r="R1828" s="495" t="str" cm="1">
        <f t="array" ref="R1828" xml:space="preserve"> INDEX(切語上字表[聲母], 小韻表_17[[#This Row],[上字號]])</f>
        <v>禪</v>
      </c>
      <c r="S1828" s="503" t="str" cm="1">
        <f t="array" ref="S1828" xml:space="preserve"> INDEX(切語上字表[清濁], 小韻表_17[[#This Row],[上字號]])</f>
        <v>全濁</v>
      </c>
      <c r="T1828" s="503" t="str" cm="1">
        <f t="array" ref="T1828" xml:space="preserve"> INDEX(切語上字表[發送收], 小韻表_17[[#This Row],[上字號]])</f>
        <v>送氣</v>
      </c>
      <c r="U1828" s="503" t="str" cm="1">
        <f t="array" ref="U1828" xml:space="preserve"> RIGHT(小韻表_17[[#This Row],[清濁]],1) &amp; LEFT(INDEX(切語下字表[調], 小韻表_17[[#This Row],[下字號]]),1)</f>
        <v>濁上</v>
      </c>
      <c r="V1828" s="485" cm="1">
        <f t="array" ref="V1828" xml:space="preserve"> INDEX(聲調對照資料表[台羅調號], MATCH(TRUE, EXACT(小韻表_17[[#This Row],[廣韻聲調]], 聲調對照資料表[廣韻聲調]), 0))</f>
        <v>6</v>
      </c>
      <c r="W1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28" s="485" cm="1">
        <f t="array" ref="X1828" xml:space="preserve"> MATCH(TRUE, ISNUMBER( SEARCH(TRIM(小韻表_17[[#This Row],[上字]]), 切語上字表[切語上字集]) ), 0)</f>
        <v>34</v>
      </c>
      <c r="Y1828" s="485" cm="1">
        <f t="array" ref="Y1828" xml:space="preserve"> MATCH(TRUE, ISNUMBER( SEARCH(TRIM(小韻表_17[[#This Row],[下字]]), 切語下字表[切語下字集]) ), 0)</f>
        <v>187</v>
      </c>
      <c r="Z1828" s="480"/>
      <c r="AA1828" s="480"/>
      <c r="AB1828" s="480"/>
      <c r="AC1828" s="480"/>
      <c r="AD1828" s="480"/>
      <c r="AE1828" s="480"/>
      <c r="AF1828" s="480"/>
      <c r="AG1828" s="480"/>
      <c r="AI1828" s="480"/>
      <c r="AJ1828" s="480"/>
      <c r="AK1828" s="480"/>
      <c r="AN1828" s="480"/>
      <c r="AO1828" s="480"/>
      <c r="AP1828" s="480"/>
      <c r="AQ1828" s="480"/>
    </row>
    <row r="1829" spans="1:43">
      <c r="A1829" s="485">
        <v>1828</v>
      </c>
      <c r="B1829" s="503" t="s">
        <v>43206</v>
      </c>
      <c r="C1829" s="509" t="s">
        <v>11498</v>
      </c>
      <c r="D1829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1829" s="492" t="str" cm="1">
        <f t="array" ref="E1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1829" s="481" t="s">
        <v>6271</v>
      </c>
      <c r="G1829" s="481" t="s">
        <v>11458</v>
      </c>
      <c r="H1829" s="484" t="str" cm="1">
        <f t="array" ref="H1829" xml:space="preserve"> INDEX(切語上字表[聲母標音], 小韻表_17[[#This Row],[上字號]])</f>
        <v>k</v>
      </c>
      <c r="I1829" s="484" t="str" cm="1">
        <f t="array" ref="I1829" xml:space="preserve"> INDEX(切語下字表[韻母標音], 小韻表_17[[#This Row],[下字號]])</f>
        <v>ong</v>
      </c>
      <c r="J1829" s="507" t="s">
        <v>11498</v>
      </c>
      <c r="K1829" s="485">
        <f xml:space="preserve"> LEN(小韻表_17[[#This Row],[小韻字集]])</f>
        <v>1</v>
      </c>
      <c r="L1829" s="503" t="str" cm="1">
        <f t="array" ref="L1829" xml:space="preserve"> INDEX(切語下字表[韻母], 小韻表_17[[#This Row],[下字號]])</f>
        <v>陽二</v>
      </c>
      <c r="M1829" s="503" t="str" cm="1">
        <f t="array" ref="M1829" xml:space="preserve"> INDEX(切語下字表[攝], 小韻表_17[[#This Row],[下字號]])</f>
        <v>宕</v>
      </c>
      <c r="N1829" s="503" t="str" cm="1">
        <f t="array" ref="N1829" xml:space="preserve"> INDEX(切語下字表[呼], 小韻表_17[[#This Row],[下字號]])</f>
        <v>合</v>
      </c>
      <c r="O1829" s="503" t="str" cm="1">
        <f t="array" ref="O1829" xml:space="preserve"> INDEX(切語下字表[等], 小韻表_17[[#This Row],[下字號]])</f>
        <v>三</v>
      </c>
      <c r="P1829" s="503" t="str" cm="1">
        <f t="array" ref="P1829" xml:space="preserve"> INDEX(切語下字表[調], 小韻表_17[[#This Row],[下字號]])</f>
        <v>上</v>
      </c>
      <c r="Q1829" s="495" t="str" cm="1">
        <f t="array" ref="Q1829" xml:space="preserve"> INDEX(切語下字表[韻], 小韻表_17[[#This Row],[下字號]])</f>
        <v>養</v>
      </c>
      <c r="R1829" s="495" t="str" cm="1">
        <f t="array" ref="R1829" xml:space="preserve"> INDEX(切語上字表[聲母], 小韻表_17[[#This Row],[上字號]])</f>
        <v>群</v>
      </c>
      <c r="S1829" s="503" t="str" cm="1">
        <f t="array" ref="S1829" xml:space="preserve"> INDEX(切語上字表[清濁], 小韻表_17[[#This Row],[上字號]])</f>
        <v>全濁</v>
      </c>
      <c r="T1829" s="503" t="str" cm="1">
        <f t="array" ref="T1829" xml:space="preserve"> INDEX(切語上字表[發送收], 小韻表_17[[#This Row],[上字號]])</f>
        <v xml:space="preserve"> </v>
      </c>
      <c r="U1829" s="503" t="str" cm="1">
        <f t="array" ref="U1829" xml:space="preserve"> RIGHT(小韻表_17[[#This Row],[清濁]],1) &amp; LEFT(INDEX(切語下字表[調], 小韻表_17[[#This Row],[下字號]]),1)</f>
        <v>濁上</v>
      </c>
      <c r="V1829" s="485" cm="1">
        <f t="array" ref="V1829" xml:space="preserve"> INDEX(聲調對照資料表[台羅調號], MATCH(TRUE, EXACT(小韻表_17[[#This Row],[廣韻聲調]], 聲調對照資料表[廣韻聲調]), 0))</f>
        <v>6</v>
      </c>
      <c r="W1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29" s="485" cm="1">
        <f t="array" ref="X1829" xml:space="preserve"> MATCH(TRUE, ISNUMBER( SEARCH(TRIM(小韻表_17[[#This Row],[上字]]), 切語上字表[切語上字集]) ), 0)</f>
        <v>3</v>
      </c>
      <c r="Y1829" s="485" cm="1">
        <f t="array" ref="Y1829" xml:space="preserve"> MATCH(TRUE, ISNUMBER( SEARCH(TRIM(小韻表_17[[#This Row],[下字]]), 切語下字表[切語下字集]) ), 0)</f>
        <v>188</v>
      </c>
      <c r="Z1829" s="480"/>
      <c r="AA1829" s="480"/>
      <c r="AB1829" s="480"/>
      <c r="AC1829" s="480"/>
      <c r="AD1829" s="480"/>
      <c r="AE1829" s="480"/>
      <c r="AF1829" s="480"/>
      <c r="AG1829" s="480"/>
      <c r="AI1829" s="480"/>
      <c r="AJ1829" s="480"/>
      <c r="AK1829" s="480"/>
      <c r="AN1829" s="480"/>
      <c r="AO1829" s="480"/>
      <c r="AP1829" s="480"/>
      <c r="AQ1829" s="480"/>
    </row>
    <row r="1830" spans="1:43">
      <c r="A1830" s="485">
        <v>1829</v>
      </c>
      <c r="B1830" s="503" t="s">
        <v>43206</v>
      </c>
      <c r="C1830" s="509" t="s">
        <v>11459</v>
      </c>
      <c r="D1830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30" s="492" t="str" cm="1">
        <f t="array" ref="E1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30" s="481" t="s">
        <v>2312</v>
      </c>
      <c r="G1830" s="481" t="s">
        <v>11458</v>
      </c>
      <c r="H1830" s="484" t="str" cm="1">
        <f t="array" ref="H1830" xml:space="preserve"> INDEX(切語上字表[聲母標音], 小韻表_17[[#This Row],[上字號]])</f>
        <v>k</v>
      </c>
      <c r="I1830" s="484" t="str" cm="1">
        <f t="array" ref="I1830" xml:space="preserve"> INDEX(切語下字表[韻母標音], 小韻表_17[[#This Row],[下字號]])</f>
        <v>ong</v>
      </c>
      <c r="J1830" s="507" t="s">
        <v>44938</v>
      </c>
      <c r="K1830" s="485">
        <f xml:space="preserve"> LEN(小韻表_17[[#This Row],[小韻字集]])</f>
        <v>5</v>
      </c>
      <c r="L1830" s="503" t="str" cm="1">
        <f t="array" ref="L1830" xml:space="preserve"> INDEX(切語下字表[韻母], 小韻表_17[[#This Row],[下字號]])</f>
        <v>陽二</v>
      </c>
      <c r="M1830" s="503" t="str" cm="1">
        <f t="array" ref="M1830" xml:space="preserve"> INDEX(切語下字表[攝], 小韻表_17[[#This Row],[下字號]])</f>
        <v>宕</v>
      </c>
      <c r="N1830" s="503" t="str" cm="1">
        <f t="array" ref="N1830" xml:space="preserve"> INDEX(切語下字表[呼], 小韻表_17[[#This Row],[下字號]])</f>
        <v>合</v>
      </c>
      <c r="O1830" s="503" t="str" cm="1">
        <f t="array" ref="O1830" xml:space="preserve"> INDEX(切語下字表[等], 小韻表_17[[#This Row],[下字號]])</f>
        <v>三</v>
      </c>
      <c r="P1830" s="503" t="str" cm="1">
        <f t="array" ref="P1830" xml:space="preserve"> INDEX(切語下字表[調], 小韻表_17[[#This Row],[下字號]])</f>
        <v>上</v>
      </c>
      <c r="Q1830" s="495" t="str" cm="1">
        <f t="array" ref="Q1830" xml:space="preserve"> INDEX(切語下字表[韻], 小韻表_17[[#This Row],[下字號]])</f>
        <v>養</v>
      </c>
      <c r="R1830" s="495" t="str" cm="1">
        <f t="array" ref="R1830" xml:space="preserve"> INDEX(切語上字表[聲母], 小韻表_17[[#This Row],[上字號]])</f>
        <v>見</v>
      </c>
      <c r="S1830" s="503" t="str" cm="1">
        <f t="array" ref="S1830" xml:space="preserve"> INDEX(切語上字表[清濁], 小韻表_17[[#This Row],[上字號]])</f>
        <v>全清</v>
      </c>
      <c r="T1830" s="503" t="str" cm="1">
        <f t="array" ref="T1830" xml:space="preserve"> INDEX(切語上字表[發送收], 小韻表_17[[#This Row],[上字號]])</f>
        <v>發聲</v>
      </c>
      <c r="U1830" s="503" t="str" cm="1">
        <f t="array" ref="U1830" xml:space="preserve"> RIGHT(小韻表_17[[#This Row],[清濁]],1) &amp; LEFT(INDEX(切語下字表[調], 小韻表_17[[#This Row],[下字號]]),1)</f>
        <v>清上</v>
      </c>
      <c r="V1830" s="485" cm="1">
        <f t="array" ref="V1830" xml:space="preserve"> INDEX(聲調對照資料表[台羅調號], MATCH(TRUE, EXACT(小韻表_17[[#This Row],[廣韻聲調]], 聲調對照資料表[廣韻聲調]), 0))</f>
        <v>2</v>
      </c>
      <c r="W1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0" s="485" cm="1">
        <f t="array" ref="X1830" xml:space="preserve"> MATCH(TRUE, ISNUMBER( SEARCH(TRIM(小韻表_17[[#This Row],[上字]]), 切語上字表[切語上字集]) ), 0)</f>
        <v>1</v>
      </c>
      <c r="Y1830" s="485" cm="1">
        <f t="array" ref="Y1830" xml:space="preserve"> MATCH(TRUE, ISNUMBER( SEARCH(TRIM(小韻表_17[[#This Row],[下字]]), 切語下字表[切語下字集]) ), 0)</f>
        <v>188</v>
      </c>
      <c r="Z1830" s="480"/>
      <c r="AA1830" s="480"/>
      <c r="AB1830" s="480"/>
      <c r="AC1830" s="480"/>
      <c r="AD1830" s="480"/>
      <c r="AE1830" s="480"/>
      <c r="AF1830" s="480"/>
      <c r="AG1830" s="480"/>
      <c r="AI1830" s="480"/>
      <c r="AJ1830" s="480"/>
      <c r="AK1830" s="480"/>
      <c r="AN1830" s="480"/>
      <c r="AO1830" s="480"/>
      <c r="AP1830" s="480"/>
      <c r="AQ1830" s="480"/>
    </row>
    <row r="1831" spans="1:43">
      <c r="A1831" s="485">
        <v>1830</v>
      </c>
      <c r="B1831" s="503" t="s">
        <v>43206</v>
      </c>
      <c r="C1831" s="509" t="s">
        <v>11499</v>
      </c>
      <c r="D1831" s="491" t="str">
        <f xml:space="preserve"> _xlfn.CONCAT(IF(小韻表_17[[#This Row],[聲母標音]]="Ø", "", 小韻表_17[[#This Row],[聲母標音]]), 小韻表_17[[#This Row],[韻母標音]], 小韻表_17[[#This Row],[濁上調校正]])</f>
        <v>piong7</v>
      </c>
      <c r="E1831" s="492" t="str" cm="1">
        <f t="array" ref="E1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ㆲ˫</v>
      </c>
      <c r="F1831" s="481" t="s">
        <v>1442</v>
      </c>
      <c r="G1831" s="481" t="s">
        <v>11374</v>
      </c>
      <c r="H1831" s="484" t="str" cm="1">
        <f t="array" ref="H1831" xml:space="preserve"> INDEX(切語上字表[聲母標音], 小韻表_17[[#This Row],[上字號]])</f>
        <v>p</v>
      </c>
      <c r="I1831" s="484" t="str" cm="1">
        <f t="array" ref="I1831" xml:space="preserve"> INDEX(切語下字表[韻母標音], 小韻表_17[[#This Row],[下字號]])</f>
        <v>iong</v>
      </c>
      <c r="J1831" s="507" t="s">
        <v>11499</v>
      </c>
      <c r="K1831" s="485">
        <f xml:space="preserve"> LEN(小韻表_17[[#This Row],[小韻字集]])</f>
        <v>2</v>
      </c>
      <c r="L1831" s="503" t="str" cm="1">
        <f t="array" ref="L1831" xml:space="preserve"> INDEX(切語下字表[韻母], 小韻表_17[[#This Row],[下字號]])</f>
        <v>陽一</v>
      </c>
      <c r="M1831" s="503" t="str" cm="1">
        <f t="array" ref="M1831" xml:space="preserve"> INDEX(切語下字表[攝], 小韻表_17[[#This Row],[下字號]])</f>
        <v>宕</v>
      </c>
      <c r="N1831" s="503" t="str" cm="1">
        <f t="array" ref="N1831" xml:space="preserve"> INDEX(切語下字表[呼], 小韻表_17[[#This Row],[下字號]])</f>
        <v>開</v>
      </c>
      <c r="O1831" s="503" t="str" cm="1">
        <f t="array" ref="O1831" xml:space="preserve"> INDEX(切語下字表[等], 小韻表_17[[#This Row],[下字號]])</f>
        <v>三</v>
      </c>
      <c r="P1831" s="503" t="str" cm="1">
        <f t="array" ref="P1831" xml:space="preserve"> INDEX(切語下字表[調], 小韻表_17[[#This Row],[下字號]])</f>
        <v>上</v>
      </c>
      <c r="Q1831" s="495" t="str" cm="1">
        <f t="array" ref="Q1831" xml:space="preserve"> INDEX(切語下字表[韻], 小韻表_17[[#This Row],[下字號]])</f>
        <v>養</v>
      </c>
      <c r="R1831" s="495" t="str" cm="1">
        <f t="array" ref="R1831" xml:space="preserve"> INDEX(切語上字表[聲母], 小韻表_17[[#This Row],[上字號]])</f>
        <v>並</v>
      </c>
      <c r="S1831" s="503" t="str" cm="1">
        <f t="array" ref="S1831" xml:space="preserve"> INDEX(切語上字表[清濁], 小韻表_17[[#This Row],[上字號]])</f>
        <v>全濁</v>
      </c>
      <c r="T1831" s="503" t="str" cm="1">
        <f t="array" ref="T1831" xml:space="preserve"> INDEX(切語上字表[發送收], 小韻表_17[[#This Row],[上字號]])</f>
        <v xml:space="preserve"> </v>
      </c>
      <c r="U1831" s="503" t="str" cm="1">
        <f t="array" ref="U1831" xml:space="preserve"> RIGHT(小韻表_17[[#This Row],[清濁]],1) &amp; LEFT(INDEX(切語下字表[調], 小韻表_17[[#This Row],[下字號]]),1)</f>
        <v>濁上</v>
      </c>
      <c r="V1831" s="485" cm="1">
        <f t="array" ref="V1831" xml:space="preserve"> INDEX(聲調對照資料表[台羅調號], MATCH(TRUE, EXACT(小韻表_17[[#This Row],[廣韻聲調]], 聲調對照資料表[廣韻聲調]), 0))</f>
        <v>6</v>
      </c>
      <c r="W1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1" s="485" cm="1">
        <f t="array" ref="X1831" xml:space="preserve"> MATCH(TRUE, ISNUMBER( SEARCH(TRIM(小韻表_17[[#This Row],[上字]]), 切語上字表[切語上字集]) ), 0)</f>
        <v>15</v>
      </c>
      <c r="Y1831" s="485" cm="1">
        <f t="array" ref="Y1831" xml:space="preserve"> MATCH(TRUE, ISNUMBER( SEARCH(TRIM(小韻表_17[[#This Row],[下字]]), 切語下字表[切語下字集]) ), 0)</f>
        <v>187</v>
      </c>
      <c r="Z1831" s="480"/>
      <c r="AA1831" s="480"/>
      <c r="AB1831" s="480"/>
      <c r="AC1831" s="480"/>
      <c r="AD1831" s="480"/>
      <c r="AE1831" s="480"/>
      <c r="AF1831" s="480"/>
      <c r="AG1831" s="480"/>
      <c r="AI1831" s="480"/>
      <c r="AJ1831" s="480"/>
      <c r="AK1831" s="480"/>
      <c r="AN1831" s="480"/>
      <c r="AO1831" s="480"/>
      <c r="AP1831" s="480"/>
      <c r="AQ1831" s="480"/>
    </row>
    <row r="1832" spans="1:43">
      <c r="A1832" s="485">
        <v>1831</v>
      </c>
      <c r="B1832" s="503" t="s">
        <v>43206</v>
      </c>
      <c r="C1832" s="509" t="s">
        <v>11421</v>
      </c>
      <c r="D1832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32" s="492" t="str" cm="1">
        <f t="array" ref="E1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32" s="481" t="s">
        <v>2104</v>
      </c>
      <c r="G1832" s="481" t="s">
        <v>9905</v>
      </c>
      <c r="H1832" s="484" t="str" cm="1">
        <f t="array" ref="H1832" xml:space="preserve"> INDEX(切語上字表[聲母標音], 小韻表_17[[#This Row],[上字號]])</f>
        <v>c</v>
      </c>
      <c r="I1832" s="484" t="str" cm="1">
        <f t="array" ref="I1832" xml:space="preserve"> INDEX(切語下字表[韻母標音], 小韻表_17[[#This Row],[下字號]])</f>
        <v>iong</v>
      </c>
      <c r="J1832" s="507" t="s">
        <v>44939</v>
      </c>
      <c r="K1832" s="485">
        <f xml:space="preserve"> LEN(小韻表_17[[#This Row],[小韻字集]])</f>
        <v>2</v>
      </c>
      <c r="L1832" s="503" t="str" cm="1">
        <f t="array" ref="L1832" xml:space="preserve"> INDEX(切語下字表[韻母], 小韻表_17[[#This Row],[下字號]])</f>
        <v>陽一</v>
      </c>
      <c r="M1832" s="503" t="str" cm="1">
        <f t="array" ref="M1832" xml:space="preserve"> INDEX(切語下字表[攝], 小韻表_17[[#This Row],[下字號]])</f>
        <v>宕</v>
      </c>
      <c r="N1832" s="503" t="str" cm="1">
        <f t="array" ref="N1832" xml:space="preserve"> INDEX(切語下字表[呼], 小韻表_17[[#This Row],[下字號]])</f>
        <v>開</v>
      </c>
      <c r="O1832" s="503" t="str" cm="1">
        <f t="array" ref="O1832" xml:space="preserve"> INDEX(切語下字表[等], 小韻表_17[[#This Row],[下字號]])</f>
        <v>三</v>
      </c>
      <c r="P1832" s="503" t="str" cm="1">
        <f t="array" ref="P1832" xml:space="preserve"> INDEX(切語下字表[調], 小韻表_17[[#This Row],[下字號]])</f>
        <v>上</v>
      </c>
      <c r="Q1832" s="495" t="str" cm="1">
        <f t="array" ref="Q1832" xml:space="preserve"> INDEX(切語下字表[韻], 小韻表_17[[#This Row],[下字號]])</f>
        <v>養</v>
      </c>
      <c r="R1832" s="495" t="str" cm="1">
        <f t="array" ref="R1832" xml:space="preserve"> INDEX(切語上字表[聲母], 小韻表_17[[#This Row],[上字號]])</f>
        <v>初</v>
      </c>
      <c r="S1832" s="503" t="str" cm="1">
        <f t="array" ref="S1832" xml:space="preserve"> INDEX(切語上字表[清濁], 小韻表_17[[#This Row],[上字號]])</f>
        <v>次清</v>
      </c>
      <c r="T1832" s="503" t="str" cm="1">
        <f t="array" ref="T1832" xml:space="preserve"> INDEX(切語上字表[發送收], 小韻表_17[[#This Row],[上字號]])</f>
        <v>送氣</v>
      </c>
      <c r="U1832" s="503" t="str" cm="1">
        <f t="array" ref="U1832" xml:space="preserve"> RIGHT(小韻表_17[[#This Row],[清濁]],1) &amp; LEFT(INDEX(切語下字表[調], 小韻表_17[[#This Row],[下字號]]),1)</f>
        <v>清上</v>
      </c>
      <c r="V1832" s="485" cm="1">
        <f t="array" ref="V1832" xml:space="preserve"> INDEX(聲調對照資料表[台羅調號], MATCH(TRUE, EXACT(小韻表_17[[#This Row],[廣韻聲調]], 聲調對照資料表[廣韻聲調]), 0))</f>
        <v>2</v>
      </c>
      <c r="W1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2" s="485" cm="1">
        <f t="array" ref="X1832" xml:space="preserve"> MATCH(TRUE, ISNUMBER( SEARCH(TRIM(小韻表_17[[#This Row],[上字]]), 切語上字表[切語上字集]) ), 0)</f>
        <v>27</v>
      </c>
      <c r="Y1832" s="485" cm="1">
        <f t="array" ref="Y1832" xml:space="preserve"> MATCH(TRUE, ISNUMBER( SEARCH(TRIM(小韻表_17[[#This Row],[下字]]), 切語下字表[切語下字集]) ), 0)</f>
        <v>187</v>
      </c>
      <c r="Z1832" s="480"/>
      <c r="AA1832" s="480"/>
      <c r="AB1832" s="480"/>
      <c r="AC1832" s="480"/>
      <c r="AD1832" s="480"/>
      <c r="AE1832" s="480"/>
      <c r="AF1832" s="480"/>
      <c r="AG1832" s="480"/>
      <c r="AI1832" s="480"/>
      <c r="AJ1832" s="480"/>
      <c r="AK1832" s="480"/>
      <c r="AN1832" s="480"/>
      <c r="AO1832" s="480"/>
      <c r="AP1832" s="480"/>
      <c r="AQ1832" s="480"/>
    </row>
    <row r="1833" spans="1:43">
      <c r="A1833" s="485">
        <v>1832</v>
      </c>
      <c r="B1833" s="503" t="s">
        <v>43207</v>
      </c>
      <c r="C1833" s="509" t="s">
        <v>11500</v>
      </c>
      <c r="D1833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1833" s="492" t="str" cm="1">
        <f t="array" ref="E1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1833" s="481" t="s">
        <v>183</v>
      </c>
      <c r="G1833" s="481" t="s">
        <v>11501</v>
      </c>
      <c r="H1833" s="484" t="str" cm="1">
        <f t="array" ref="H1833" xml:space="preserve"> INDEX(切語上字表[聲母標音], 小韻表_17[[#This Row],[上字號]])</f>
        <v>t</v>
      </c>
      <c r="I1833" s="484" t="str" cm="1">
        <f t="array" ref="I1833" xml:space="preserve"> INDEX(切語下字表[韻母標音], 小韻表_17[[#This Row],[下字號]])</f>
        <v>ong</v>
      </c>
      <c r="J1833" s="507" t="s">
        <v>44940</v>
      </c>
      <c r="K1833" s="485">
        <f xml:space="preserve"> LEN(小韻表_17[[#This Row],[小韻字集]])</f>
        <v>14</v>
      </c>
      <c r="L1833" s="503" t="str" cm="1">
        <f t="array" ref="L1833" xml:space="preserve"> INDEX(切語下字表[韻母], 小韻表_17[[#This Row],[下字號]])</f>
        <v>唐一</v>
      </c>
      <c r="M1833" s="503" t="str" cm="1">
        <f t="array" ref="M1833" xml:space="preserve"> INDEX(切語下字表[攝], 小韻表_17[[#This Row],[下字號]])</f>
        <v>宕</v>
      </c>
      <c r="N1833" s="503" t="str" cm="1">
        <f t="array" ref="N1833" xml:space="preserve"> INDEX(切語下字表[呼], 小韻表_17[[#This Row],[下字號]])</f>
        <v>開</v>
      </c>
      <c r="O1833" s="503" t="str" cm="1">
        <f t="array" ref="O1833" xml:space="preserve"> INDEX(切語下字表[等], 小韻表_17[[#This Row],[下字號]])</f>
        <v>一</v>
      </c>
      <c r="P1833" s="503" t="str" cm="1">
        <f t="array" ref="P1833" xml:space="preserve"> INDEX(切語下字表[調], 小韻表_17[[#This Row],[下字號]])</f>
        <v>上</v>
      </c>
      <c r="Q1833" s="495" t="str" cm="1">
        <f t="array" ref="Q1833" xml:space="preserve"> INDEX(切語下字表[韻], 小韻表_17[[#This Row],[下字號]])</f>
        <v>蕩</v>
      </c>
      <c r="R1833" s="495" t="str" cm="1">
        <f t="array" ref="R1833" xml:space="preserve"> INDEX(切語上字表[聲母], 小韻表_17[[#This Row],[上字號]])</f>
        <v>定</v>
      </c>
      <c r="S1833" s="503" t="str" cm="1">
        <f t="array" ref="S1833" xml:space="preserve"> INDEX(切語上字表[清濁], 小韻表_17[[#This Row],[上字號]])</f>
        <v>全濁</v>
      </c>
      <c r="T1833" s="503" t="str" cm="1">
        <f t="array" ref="T1833" xml:space="preserve"> INDEX(切語上字表[發送收], 小韻表_17[[#This Row],[上字號]])</f>
        <v xml:space="preserve"> </v>
      </c>
      <c r="U1833" s="503" t="str" cm="1">
        <f t="array" ref="U1833" xml:space="preserve"> RIGHT(小韻表_17[[#This Row],[清濁]],1) &amp; LEFT(INDEX(切語下字表[調], 小韻表_17[[#This Row],[下字號]]),1)</f>
        <v>濁上</v>
      </c>
      <c r="V1833" s="485" cm="1">
        <f t="array" ref="V1833" xml:space="preserve"> INDEX(聲調對照資料表[台羅調號], MATCH(TRUE, EXACT(小韻表_17[[#This Row],[廣韻聲調]], 聲調對照資料表[廣韻聲調]), 0))</f>
        <v>6</v>
      </c>
      <c r="W1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3" s="485" cm="1">
        <f t="array" ref="X1833" xml:space="preserve"> MATCH(TRUE, ISNUMBER( SEARCH(TRIM(小韻表_17[[#This Row],[上字]]), 切語上字表[切語上字集]) ), 0)</f>
        <v>7</v>
      </c>
      <c r="Y1833" s="485" cm="1">
        <f t="array" ref="Y1833" xml:space="preserve"> MATCH(TRUE, ISNUMBER( SEARCH(TRIM(小韻表_17[[#This Row],[下字]]), 切語下字表[切語下字集]) ), 0)</f>
        <v>195</v>
      </c>
      <c r="Z1833" s="480"/>
      <c r="AA1833" s="480"/>
      <c r="AB1833" s="480"/>
      <c r="AC1833" s="480"/>
      <c r="AD1833" s="480"/>
      <c r="AE1833" s="480"/>
      <c r="AF1833" s="480"/>
      <c r="AG1833" s="480"/>
      <c r="AI1833" s="480"/>
      <c r="AJ1833" s="480"/>
      <c r="AK1833" s="480"/>
      <c r="AN1833" s="480"/>
      <c r="AO1833" s="480"/>
      <c r="AP1833" s="480"/>
      <c r="AQ1833" s="480"/>
    </row>
    <row r="1834" spans="1:43">
      <c r="A1834" s="485">
        <v>1833</v>
      </c>
      <c r="B1834" s="503" t="s">
        <v>43207</v>
      </c>
      <c r="C1834" s="509" t="s">
        <v>11509</v>
      </c>
      <c r="D1834" s="491" t="str">
        <f xml:space="preserve"> _xlfn.CONCAT(IF(小韻表_17[[#This Row],[聲母標音]]="Ø", "", 小韻表_17[[#This Row],[聲母標音]]), 小韻表_17[[#This Row],[韻母標音]], 小韻表_17[[#This Row],[濁上調校正]])</f>
        <v>song2</v>
      </c>
      <c r="E1834" s="492" t="str" cm="1">
        <f t="array" ref="E1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ˋ</v>
      </c>
      <c r="F1834" s="481" t="s">
        <v>536</v>
      </c>
      <c r="G1834" s="481" t="s">
        <v>11501</v>
      </c>
      <c r="H1834" s="484" t="str" cm="1">
        <f t="array" ref="H1834" xml:space="preserve"> INDEX(切語上字表[聲母標音], 小韻表_17[[#This Row],[上字號]])</f>
        <v>s</v>
      </c>
      <c r="I1834" s="484" t="str" cm="1">
        <f t="array" ref="I1834" xml:space="preserve"> INDEX(切語下字表[韻母標音], 小韻表_17[[#This Row],[下字號]])</f>
        <v>ong</v>
      </c>
      <c r="J1834" s="507" t="s">
        <v>44941</v>
      </c>
      <c r="K1834" s="485">
        <f xml:space="preserve"> LEN(小韻表_17[[#This Row],[小韻字集]])</f>
        <v>6</v>
      </c>
      <c r="L1834" s="503" t="str" cm="1">
        <f t="array" ref="L1834" xml:space="preserve"> INDEX(切語下字表[韻母], 小韻表_17[[#This Row],[下字號]])</f>
        <v>唐一</v>
      </c>
      <c r="M1834" s="503" t="str" cm="1">
        <f t="array" ref="M1834" xml:space="preserve"> INDEX(切語下字表[攝], 小韻表_17[[#This Row],[下字號]])</f>
        <v>宕</v>
      </c>
      <c r="N1834" s="503" t="str" cm="1">
        <f t="array" ref="N1834" xml:space="preserve"> INDEX(切語下字表[呼], 小韻表_17[[#This Row],[下字號]])</f>
        <v>開</v>
      </c>
      <c r="O1834" s="503" t="str" cm="1">
        <f t="array" ref="O1834" xml:space="preserve"> INDEX(切語下字表[等], 小韻表_17[[#This Row],[下字號]])</f>
        <v>一</v>
      </c>
      <c r="P1834" s="503" t="str" cm="1">
        <f t="array" ref="P1834" xml:space="preserve"> INDEX(切語下字表[調], 小韻表_17[[#This Row],[下字號]])</f>
        <v>上</v>
      </c>
      <c r="Q1834" s="495" t="str" cm="1">
        <f t="array" ref="Q1834" xml:space="preserve"> INDEX(切語下字表[韻], 小韻表_17[[#This Row],[下字號]])</f>
        <v>蕩</v>
      </c>
      <c r="R1834" s="495" t="str" cm="1">
        <f t="array" ref="R1834" xml:space="preserve"> INDEX(切語上字表[聲母], 小韻表_17[[#This Row],[上字號]])</f>
        <v>心</v>
      </c>
      <c r="S1834" s="503" t="str" cm="1">
        <f t="array" ref="S1834" xml:space="preserve"> INDEX(切語上字表[清濁], 小韻表_17[[#This Row],[上字號]])</f>
        <v>全清</v>
      </c>
      <c r="T1834" s="503" t="str" cm="1">
        <f t="array" ref="T1834" xml:space="preserve"> INDEX(切語上字表[發送收], 小韻表_17[[#This Row],[上字號]])</f>
        <v>發聲</v>
      </c>
      <c r="U1834" s="503" t="str" cm="1">
        <f t="array" ref="U1834" xml:space="preserve"> RIGHT(小韻表_17[[#This Row],[清濁]],1) &amp; LEFT(INDEX(切語下字表[調], 小韻表_17[[#This Row],[下字號]]),1)</f>
        <v>清上</v>
      </c>
      <c r="V1834" s="485" cm="1">
        <f t="array" ref="V1834" xml:space="preserve"> INDEX(聲調對照資料表[台羅調號], MATCH(TRUE, EXACT(小韻表_17[[#This Row],[廣韻聲調]], 聲調對照資料表[廣韻聲調]), 0))</f>
        <v>2</v>
      </c>
      <c r="W1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4" s="485" cm="1">
        <f t="array" ref="X1834" xml:space="preserve"> MATCH(TRUE, ISNUMBER( SEARCH(TRIM(小韻表_17[[#This Row],[上字]]), 切語上字表[切語上字集]) ), 0)</f>
        <v>24</v>
      </c>
      <c r="Y1834" s="485" cm="1">
        <f t="array" ref="Y1834" xml:space="preserve"> MATCH(TRUE, ISNUMBER( SEARCH(TRIM(小韻表_17[[#This Row],[下字]]), 切語下字表[切語下字集]) ), 0)</f>
        <v>195</v>
      </c>
      <c r="Z1834" s="480"/>
      <c r="AA1834" s="480"/>
      <c r="AB1834" s="480"/>
      <c r="AC1834" s="480"/>
      <c r="AD1834" s="480"/>
      <c r="AE1834" s="480"/>
      <c r="AF1834" s="480"/>
      <c r="AG1834" s="480"/>
      <c r="AI1834" s="480"/>
      <c r="AJ1834" s="480"/>
      <c r="AK1834" s="480"/>
      <c r="AN1834" s="480"/>
      <c r="AO1834" s="480"/>
      <c r="AP1834" s="480"/>
      <c r="AQ1834" s="480"/>
    </row>
    <row r="1835" spans="1:43">
      <c r="A1835" s="485">
        <v>1834</v>
      </c>
      <c r="B1835" s="503" t="s">
        <v>43207</v>
      </c>
      <c r="C1835" s="509" t="s">
        <v>11513</v>
      </c>
      <c r="D1835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35" s="492" t="str" cm="1">
        <f t="array" ref="E1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35" s="481" t="s">
        <v>372</v>
      </c>
      <c r="G1835" s="481" t="s">
        <v>11514</v>
      </c>
      <c r="H1835" s="484" t="str" cm="1">
        <f t="array" ref="H1835" xml:space="preserve"> INDEX(切語上字表[聲母標音], 小韻表_17[[#This Row],[上字號]])</f>
        <v>k</v>
      </c>
      <c r="I1835" s="484" t="str" cm="1">
        <f t="array" ref="I1835" xml:space="preserve"> INDEX(切語下字表[韻母標音], 小韻表_17[[#This Row],[下字號]])</f>
        <v>ong</v>
      </c>
      <c r="J1835" s="507" t="s">
        <v>44942</v>
      </c>
      <c r="K1835" s="485">
        <f xml:space="preserve"> LEN(小韻表_17[[#This Row],[小韻字集]])</f>
        <v>2</v>
      </c>
      <c r="L1835" s="503" t="str" cm="1">
        <f t="array" ref="L1835" xml:space="preserve"> INDEX(切語下字表[韻母], 小韻表_17[[#This Row],[下字號]])</f>
        <v>唐二</v>
      </c>
      <c r="M1835" s="503" t="str" cm="1">
        <f t="array" ref="M1835" xml:space="preserve"> INDEX(切語下字表[攝], 小韻表_17[[#This Row],[下字號]])</f>
        <v>宕</v>
      </c>
      <c r="N1835" s="503" t="str" cm="1">
        <f t="array" ref="N1835" xml:space="preserve"> INDEX(切語下字表[呼], 小韻表_17[[#This Row],[下字號]])</f>
        <v>合</v>
      </c>
      <c r="O1835" s="503" t="str" cm="1">
        <f t="array" ref="O1835" xml:space="preserve"> INDEX(切語下字表[等], 小韻表_17[[#This Row],[下字號]])</f>
        <v>一</v>
      </c>
      <c r="P1835" s="503" t="str" cm="1">
        <f t="array" ref="P1835" xml:space="preserve"> INDEX(切語下字表[調], 小韻表_17[[#This Row],[下字號]])</f>
        <v>上</v>
      </c>
      <c r="Q1835" s="495" t="str" cm="1">
        <f t="array" ref="Q1835" xml:space="preserve"> INDEX(切語下字表[韻], 小韻表_17[[#This Row],[下字號]])</f>
        <v>蕩</v>
      </c>
      <c r="R1835" s="495" t="str" cm="1">
        <f t="array" ref="R1835" xml:space="preserve"> INDEX(切語上字表[聲母], 小韻表_17[[#This Row],[上字號]])</f>
        <v>見</v>
      </c>
      <c r="S1835" s="503" t="str" cm="1">
        <f t="array" ref="S1835" xml:space="preserve"> INDEX(切語上字表[清濁], 小韻表_17[[#This Row],[上字號]])</f>
        <v>全清</v>
      </c>
      <c r="T1835" s="503" t="str" cm="1">
        <f t="array" ref="T1835" xml:space="preserve"> INDEX(切語上字表[發送收], 小韻表_17[[#This Row],[上字號]])</f>
        <v>發聲</v>
      </c>
      <c r="U1835" s="503" t="str" cm="1">
        <f t="array" ref="U1835" xml:space="preserve"> RIGHT(小韻表_17[[#This Row],[清濁]],1) &amp; LEFT(INDEX(切語下字表[調], 小韻表_17[[#This Row],[下字號]]),1)</f>
        <v>清上</v>
      </c>
      <c r="V1835" s="485" cm="1">
        <f t="array" ref="V1835" xml:space="preserve"> INDEX(聲調對照資料表[台羅調號], MATCH(TRUE, EXACT(小韻表_17[[#This Row],[廣韻聲調]], 聲調對照資料表[廣韻聲調]), 0))</f>
        <v>2</v>
      </c>
      <c r="W1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5" s="485" cm="1">
        <f t="array" ref="X1835" xml:space="preserve"> MATCH(TRUE, ISNUMBER( SEARCH(TRIM(小韻表_17[[#This Row],[上字]]), 切語上字表[切語上字集]) ), 0)</f>
        <v>1</v>
      </c>
      <c r="Y1835" s="485" cm="1">
        <f t="array" ref="Y1835" xml:space="preserve"> MATCH(TRUE, ISNUMBER( SEARCH(TRIM(小韻表_17[[#This Row],[下字]]), 切語下字表[切語下字集]) ), 0)</f>
        <v>196</v>
      </c>
      <c r="Z1835" s="480"/>
      <c r="AA1835" s="480"/>
      <c r="AB1835" s="480"/>
      <c r="AC1835" s="480"/>
      <c r="AD1835" s="480"/>
      <c r="AE1835" s="480"/>
      <c r="AF1835" s="480"/>
      <c r="AG1835" s="480"/>
      <c r="AI1835" s="480"/>
      <c r="AJ1835" s="480"/>
      <c r="AK1835" s="480"/>
      <c r="AN1835" s="480"/>
      <c r="AO1835" s="480"/>
      <c r="AP1835" s="480"/>
      <c r="AQ1835" s="480"/>
    </row>
    <row r="1836" spans="1:43">
      <c r="A1836" s="485">
        <v>1835</v>
      </c>
      <c r="B1836" s="503" t="s">
        <v>43207</v>
      </c>
      <c r="C1836" s="509" t="s">
        <v>7061</v>
      </c>
      <c r="D1836" s="491" t="str">
        <f xml:space="preserve"> _xlfn.CONCAT(IF(小韻表_17[[#This Row],[聲母標音]]="Ø", "", 小韻表_17[[#This Row],[聲母標音]]), 小韻表_17[[#This Row],[韻母標音]], 小韻表_17[[#This Row],[濁上調校正]])</f>
        <v>pong2</v>
      </c>
      <c r="E1836" s="492" t="str" cm="1">
        <f t="array" ref="E1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ˋ</v>
      </c>
      <c r="F1836" s="481" t="s">
        <v>4732</v>
      </c>
      <c r="G1836" s="481" t="s">
        <v>11501</v>
      </c>
      <c r="H1836" s="484" t="str" cm="1">
        <f t="array" ref="H1836" xml:space="preserve"> INDEX(切語上字表[聲母標音], 小韻表_17[[#This Row],[上字號]])</f>
        <v>p</v>
      </c>
      <c r="I1836" s="484" t="str" cm="1">
        <f t="array" ref="I1836" xml:space="preserve"> INDEX(切語下字表[韻母標音], 小韻表_17[[#This Row],[下字號]])</f>
        <v>ong</v>
      </c>
      <c r="J1836" s="507" t="s">
        <v>44943</v>
      </c>
      <c r="K1836" s="485">
        <f xml:space="preserve"> LEN(小韻表_17[[#This Row],[小韻字集]])</f>
        <v>7</v>
      </c>
      <c r="L1836" s="503" t="str" cm="1">
        <f t="array" ref="L1836" xml:space="preserve"> INDEX(切語下字表[韻母], 小韻表_17[[#This Row],[下字號]])</f>
        <v>唐一</v>
      </c>
      <c r="M1836" s="503" t="str" cm="1">
        <f t="array" ref="M1836" xml:space="preserve"> INDEX(切語下字表[攝], 小韻表_17[[#This Row],[下字號]])</f>
        <v>宕</v>
      </c>
      <c r="N1836" s="503" t="str" cm="1">
        <f t="array" ref="N1836" xml:space="preserve"> INDEX(切語下字表[呼], 小韻表_17[[#This Row],[下字號]])</f>
        <v>開</v>
      </c>
      <c r="O1836" s="503" t="str" cm="1">
        <f t="array" ref="O1836" xml:space="preserve"> INDEX(切語下字表[等], 小韻表_17[[#This Row],[下字號]])</f>
        <v>一</v>
      </c>
      <c r="P1836" s="503" t="str" cm="1">
        <f t="array" ref="P1836" xml:space="preserve"> INDEX(切語下字表[調], 小韻表_17[[#This Row],[下字號]])</f>
        <v>上</v>
      </c>
      <c r="Q1836" s="495" t="str" cm="1">
        <f t="array" ref="Q1836" xml:space="preserve"> INDEX(切語下字表[韻], 小韻表_17[[#This Row],[下字號]])</f>
        <v>蕩</v>
      </c>
      <c r="R1836" s="495" t="str" cm="1">
        <f t="array" ref="R1836" xml:space="preserve"> INDEX(切語上字表[聲母], 小韻表_17[[#This Row],[上字號]])</f>
        <v>幫</v>
      </c>
      <c r="S1836" s="503" t="str" cm="1">
        <f t="array" ref="S1836" xml:space="preserve"> INDEX(切語上字表[清濁], 小韻表_17[[#This Row],[上字號]])</f>
        <v>全清</v>
      </c>
      <c r="T1836" s="503" t="str" cm="1">
        <f t="array" ref="T1836" xml:space="preserve"> INDEX(切語上字表[發送收], 小韻表_17[[#This Row],[上字號]])</f>
        <v>發聲</v>
      </c>
      <c r="U1836" s="503" t="str" cm="1">
        <f t="array" ref="U1836" xml:space="preserve"> RIGHT(小韻表_17[[#This Row],[清濁]],1) &amp; LEFT(INDEX(切語下字表[調], 小韻表_17[[#This Row],[下字號]]),1)</f>
        <v>清上</v>
      </c>
      <c r="V1836" s="485" cm="1">
        <f t="array" ref="V1836" xml:space="preserve"> INDEX(聲調對照資料表[台羅調號], MATCH(TRUE, EXACT(小韻表_17[[#This Row],[廣韻聲調]], 聲調對照資料表[廣韻聲調]), 0))</f>
        <v>2</v>
      </c>
      <c r="W1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6" s="485" cm="1">
        <f t="array" ref="X1836" xml:space="preserve"> MATCH(TRUE, ISNUMBER( SEARCH(TRIM(小韻表_17[[#This Row],[上字]]), 切語上字表[切語上字集]) ), 0)</f>
        <v>13</v>
      </c>
      <c r="Y1836" s="485" cm="1">
        <f t="array" ref="Y1836" xml:space="preserve"> MATCH(TRUE, ISNUMBER( SEARCH(TRIM(小韻表_17[[#This Row],[下字]]), 切語下字表[切語下字集]) ), 0)</f>
        <v>195</v>
      </c>
      <c r="Z1836" s="480"/>
      <c r="AA1836" s="480"/>
      <c r="AB1836" s="480"/>
      <c r="AC1836" s="480"/>
      <c r="AD1836" s="480"/>
      <c r="AE1836" s="480"/>
      <c r="AF1836" s="480"/>
      <c r="AG1836" s="480"/>
      <c r="AI1836" s="480"/>
      <c r="AJ1836" s="480"/>
      <c r="AK1836" s="480"/>
      <c r="AN1836" s="480"/>
      <c r="AO1836" s="480"/>
      <c r="AP1836" s="480"/>
      <c r="AQ1836" s="480"/>
    </row>
    <row r="1837" spans="1:43">
      <c r="A1837" s="485">
        <v>1836</v>
      </c>
      <c r="B1837" s="503" t="s">
        <v>43207</v>
      </c>
      <c r="C1837" s="509" t="s">
        <v>9748</v>
      </c>
      <c r="D1837" s="491" t="str">
        <f xml:space="preserve"> _xlfn.CONCAT(IF(小韻表_17[[#This Row],[聲母標音]]="Ø", "", 小韻表_17[[#This Row],[聲母標音]]), 小韻表_17[[#This Row],[韻母標音]], 小韻表_17[[#This Row],[濁上調校正]])</f>
        <v>zong2</v>
      </c>
      <c r="E1837" s="492" t="str" cm="1">
        <f t="array" ref="E1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ˋ</v>
      </c>
      <c r="F1837" s="481" t="s">
        <v>499</v>
      </c>
      <c r="G1837" s="481" t="s">
        <v>11501</v>
      </c>
      <c r="H1837" s="484" t="str" cm="1">
        <f t="array" ref="H1837" xml:space="preserve"> INDEX(切語上字表[聲母標音], 小韻表_17[[#This Row],[上字號]])</f>
        <v>z</v>
      </c>
      <c r="I1837" s="484" t="str" cm="1">
        <f t="array" ref="I1837" xml:space="preserve"> INDEX(切語下字表[韻母標音], 小韻表_17[[#This Row],[下字號]])</f>
        <v>ong</v>
      </c>
      <c r="J1837" s="507" t="s">
        <v>44944</v>
      </c>
      <c r="K1837" s="485">
        <f xml:space="preserve"> LEN(小韻表_17[[#This Row],[小韻字集]])</f>
        <v>3</v>
      </c>
      <c r="L1837" s="503" t="str" cm="1">
        <f t="array" ref="L1837" xml:space="preserve"> INDEX(切語下字表[韻母], 小韻表_17[[#This Row],[下字號]])</f>
        <v>唐一</v>
      </c>
      <c r="M1837" s="503" t="str" cm="1">
        <f t="array" ref="M1837" xml:space="preserve"> INDEX(切語下字表[攝], 小韻表_17[[#This Row],[下字號]])</f>
        <v>宕</v>
      </c>
      <c r="N1837" s="503" t="str" cm="1">
        <f t="array" ref="N1837" xml:space="preserve"> INDEX(切語下字表[呼], 小韻表_17[[#This Row],[下字號]])</f>
        <v>開</v>
      </c>
      <c r="O1837" s="503" t="str" cm="1">
        <f t="array" ref="O1837" xml:space="preserve"> INDEX(切語下字表[等], 小韻表_17[[#This Row],[下字號]])</f>
        <v>一</v>
      </c>
      <c r="P1837" s="503" t="str" cm="1">
        <f t="array" ref="P1837" xml:space="preserve"> INDEX(切語下字表[調], 小韻表_17[[#This Row],[下字號]])</f>
        <v>上</v>
      </c>
      <c r="Q1837" s="495" t="str" cm="1">
        <f t="array" ref="Q1837" xml:space="preserve"> INDEX(切語下字表[韻], 小韻表_17[[#This Row],[下字號]])</f>
        <v>蕩</v>
      </c>
      <c r="R1837" s="495" t="str" cm="1">
        <f t="array" ref="R1837" xml:space="preserve"> INDEX(切語上字表[聲母], 小韻表_17[[#This Row],[上字號]])</f>
        <v>精</v>
      </c>
      <c r="S1837" s="503" t="str" cm="1">
        <f t="array" ref="S1837" xml:space="preserve"> INDEX(切語上字表[清濁], 小韻表_17[[#This Row],[上字號]])</f>
        <v>全清</v>
      </c>
      <c r="T1837" s="503" t="str" cm="1">
        <f t="array" ref="T1837" xml:space="preserve"> INDEX(切語上字表[發送收], 小韻表_17[[#This Row],[上字號]])</f>
        <v>發聲</v>
      </c>
      <c r="U1837" s="503" t="str" cm="1">
        <f t="array" ref="U1837" xml:space="preserve"> RIGHT(小韻表_17[[#This Row],[清濁]],1) &amp; LEFT(INDEX(切語下字表[調], 小韻表_17[[#This Row],[下字號]]),1)</f>
        <v>清上</v>
      </c>
      <c r="V1837" s="485" cm="1">
        <f t="array" ref="V1837" xml:space="preserve"> INDEX(聲調對照資料表[台羅調號], MATCH(TRUE, EXACT(小韻表_17[[#This Row],[廣韻聲調]], 聲調對照資料表[廣韻聲調]), 0))</f>
        <v>2</v>
      </c>
      <c r="W1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7" s="485" cm="1">
        <f t="array" ref="X1837" xml:space="preserve"> MATCH(TRUE, ISNUMBER( SEARCH(TRIM(小韻表_17[[#This Row],[上字]]), 切語上字表[切語上字集]) ), 0)</f>
        <v>21</v>
      </c>
      <c r="Y1837" s="485" cm="1">
        <f t="array" ref="Y1837" xml:space="preserve"> MATCH(TRUE, ISNUMBER( SEARCH(TRIM(小韻表_17[[#This Row],[下字]]), 切語下字表[切語下字集]) ), 0)</f>
        <v>195</v>
      </c>
      <c r="Z1837" s="480"/>
      <c r="AA1837" s="480"/>
      <c r="AB1837" s="480"/>
      <c r="AC1837" s="480"/>
      <c r="AD1837" s="480"/>
      <c r="AE1837" s="480"/>
      <c r="AF1837" s="480"/>
      <c r="AG1837" s="480"/>
      <c r="AI1837" s="480"/>
      <c r="AJ1837" s="480"/>
      <c r="AK1837" s="480"/>
      <c r="AN1837" s="480"/>
      <c r="AO1837" s="480"/>
      <c r="AP1837" s="480"/>
      <c r="AQ1837" s="480"/>
    </row>
    <row r="1838" spans="1:43">
      <c r="A1838" s="485">
        <v>1837</v>
      </c>
      <c r="B1838" s="503" t="s">
        <v>43207</v>
      </c>
      <c r="C1838" s="509" t="s">
        <v>11518</v>
      </c>
      <c r="D1838" s="491" t="str">
        <f xml:space="preserve"> _xlfn.CONCAT(IF(小韻表_17[[#This Row],[聲母標音]]="Ø", "", 小韻表_17[[#This Row],[聲母標音]]), 小韻表_17[[#This Row],[韻母標音]], 小韻表_17[[#This Row],[濁上調校正]])</f>
        <v>nong2</v>
      </c>
      <c r="E1838" s="492" t="str" cm="1">
        <f t="array" ref="E1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ˋ</v>
      </c>
      <c r="F1838" s="481" t="s">
        <v>578</v>
      </c>
      <c r="G1838" s="481" t="s">
        <v>11501</v>
      </c>
      <c r="H1838" s="484" t="str" cm="1">
        <f t="array" ref="H1838" xml:space="preserve"> INDEX(切語上字表[聲母標音], 小韻表_17[[#This Row],[上字號]])</f>
        <v>n</v>
      </c>
      <c r="I1838" s="484" t="str" cm="1">
        <f t="array" ref="I1838" xml:space="preserve"> INDEX(切語下字表[韻母標音], 小韻表_17[[#This Row],[下字號]])</f>
        <v>ong</v>
      </c>
      <c r="J1838" s="507" t="s">
        <v>44945</v>
      </c>
      <c r="K1838" s="485">
        <f xml:space="preserve"> LEN(小韻表_17[[#This Row],[小韻字集]])</f>
        <v>2</v>
      </c>
      <c r="L1838" s="503" t="str" cm="1">
        <f t="array" ref="L1838" xml:space="preserve"> INDEX(切語下字表[韻母], 小韻表_17[[#This Row],[下字號]])</f>
        <v>唐一</v>
      </c>
      <c r="M1838" s="503" t="str" cm="1">
        <f t="array" ref="M1838" xml:space="preserve"> INDEX(切語下字表[攝], 小韻表_17[[#This Row],[下字號]])</f>
        <v>宕</v>
      </c>
      <c r="N1838" s="503" t="str" cm="1">
        <f t="array" ref="N1838" xml:space="preserve"> INDEX(切語下字表[呼], 小韻表_17[[#This Row],[下字號]])</f>
        <v>開</v>
      </c>
      <c r="O1838" s="503" t="str" cm="1">
        <f t="array" ref="O1838" xml:space="preserve"> INDEX(切語下字表[等], 小韻表_17[[#This Row],[下字號]])</f>
        <v>一</v>
      </c>
      <c r="P1838" s="503" t="str" cm="1">
        <f t="array" ref="P1838" xml:space="preserve"> INDEX(切語下字表[調], 小韻表_17[[#This Row],[下字號]])</f>
        <v>上</v>
      </c>
      <c r="Q1838" s="495" t="str" cm="1">
        <f t="array" ref="Q1838" xml:space="preserve"> INDEX(切語下字表[韻], 小韻表_17[[#This Row],[下字號]])</f>
        <v>蕩</v>
      </c>
      <c r="R1838" s="495" t="str" cm="1">
        <f t="array" ref="R1838" xml:space="preserve"> INDEX(切語上字表[聲母], 小韻表_17[[#This Row],[上字號]])</f>
        <v>泥</v>
      </c>
      <c r="S1838" s="503" t="str" cm="1">
        <f t="array" ref="S1838" xml:space="preserve"> INDEX(切語上字表[清濁], 小韻表_17[[#This Row],[上字號]])</f>
        <v>次濁</v>
      </c>
      <c r="T1838" s="503" t="str" cm="1">
        <f t="array" ref="T1838" xml:space="preserve"> INDEX(切語上字表[發送收], 小韻表_17[[#This Row],[上字號]])</f>
        <v>收聲</v>
      </c>
      <c r="U1838" s="503" t="str" cm="1">
        <f t="array" ref="U1838" xml:space="preserve"> RIGHT(小韻表_17[[#This Row],[清濁]],1) &amp; LEFT(INDEX(切語下字表[調], 小韻表_17[[#This Row],[下字號]]),1)</f>
        <v>濁上</v>
      </c>
      <c r="V1838" s="485" cm="1">
        <f t="array" ref="V1838" xml:space="preserve"> INDEX(聲調對照資料表[台羅調號], MATCH(TRUE, EXACT(小韻表_17[[#This Row],[廣韻聲調]], 聲調對照資料表[廣韻聲調]), 0))</f>
        <v>6</v>
      </c>
      <c r="W1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8" s="485" cm="1">
        <f t="array" ref="X1838" xml:space="preserve"> MATCH(TRUE, ISNUMBER( SEARCH(TRIM(小韻表_17[[#This Row],[上字]]), 切語上字表[切語上字集]) ), 0)</f>
        <v>8</v>
      </c>
      <c r="Y1838" s="485" cm="1">
        <f t="array" ref="Y1838" xml:space="preserve"> MATCH(TRUE, ISNUMBER( SEARCH(TRIM(小韻表_17[[#This Row],[下字]]), 切語下字表[切語下字集]) ), 0)</f>
        <v>195</v>
      </c>
      <c r="Z1838" s="480"/>
      <c r="AA1838" s="480"/>
      <c r="AB1838" s="480"/>
      <c r="AC1838" s="480"/>
      <c r="AD1838" s="480"/>
      <c r="AE1838" s="480"/>
      <c r="AF1838" s="480"/>
      <c r="AG1838" s="480"/>
      <c r="AI1838" s="480"/>
      <c r="AJ1838" s="480"/>
      <c r="AK1838" s="480"/>
      <c r="AN1838" s="480"/>
      <c r="AO1838" s="480"/>
      <c r="AP1838" s="480"/>
      <c r="AQ1838" s="480"/>
    </row>
    <row r="1839" spans="1:43">
      <c r="A1839" s="485">
        <v>1838</v>
      </c>
      <c r="B1839" s="503" t="s">
        <v>43207</v>
      </c>
      <c r="C1839" s="509" t="s">
        <v>6960</v>
      </c>
      <c r="D1839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839" s="492" t="str" cm="1">
        <f t="array" ref="E1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839" s="481" t="s">
        <v>2687</v>
      </c>
      <c r="G1839" s="481" t="s">
        <v>11501</v>
      </c>
      <c r="H1839" s="484" t="str" cm="1">
        <f t="array" ref="H1839" xml:space="preserve"> INDEX(切語上字表[聲母標音], 小韻表_17[[#This Row],[上字號]])</f>
        <v>h</v>
      </c>
      <c r="I1839" s="484" t="str" cm="1">
        <f t="array" ref="I1839" xml:space="preserve"> INDEX(切語下字表[韻母標音], 小韻表_17[[#This Row],[下字號]])</f>
        <v>ong</v>
      </c>
      <c r="J1839" s="507" t="s">
        <v>44946</v>
      </c>
      <c r="K1839" s="485">
        <f xml:space="preserve"> LEN(小韻表_17[[#This Row],[小韻字集]])</f>
        <v>7</v>
      </c>
      <c r="L1839" s="503" t="str" cm="1">
        <f t="array" ref="L1839" xml:space="preserve"> INDEX(切語下字表[韻母], 小韻表_17[[#This Row],[下字號]])</f>
        <v>唐一</v>
      </c>
      <c r="M1839" s="503" t="str" cm="1">
        <f t="array" ref="M1839" xml:space="preserve"> INDEX(切語下字表[攝], 小韻表_17[[#This Row],[下字號]])</f>
        <v>宕</v>
      </c>
      <c r="N1839" s="503" t="str" cm="1">
        <f t="array" ref="N1839" xml:space="preserve"> INDEX(切語下字表[呼], 小韻表_17[[#This Row],[下字號]])</f>
        <v>開</v>
      </c>
      <c r="O1839" s="503" t="str" cm="1">
        <f t="array" ref="O1839" xml:space="preserve"> INDEX(切語下字表[等], 小韻表_17[[#This Row],[下字號]])</f>
        <v>一</v>
      </c>
      <c r="P1839" s="503" t="str" cm="1">
        <f t="array" ref="P1839" xml:space="preserve"> INDEX(切語下字表[調], 小韻表_17[[#This Row],[下字號]])</f>
        <v>上</v>
      </c>
      <c r="Q1839" s="495" t="str" cm="1">
        <f t="array" ref="Q1839" xml:space="preserve"> INDEX(切語下字表[韻], 小韻表_17[[#This Row],[下字號]])</f>
        <v>蕩</v>
      </c>
      <c r="R1839" s="495" t="str" cm="1">
        <f t="array" ref="R1839" xml:space="preserve"> INDEX(切語上字表[聲母], 小韻表_17[[#This Row],[上字號]])</f>
        <v>匣</v>
      </c>
      <c r="S1839" s="503" t="str" cm="1">
        <f t="array" ref="S1839" xml:space="preserve"> INDEX(切語上字表[清濁], 小韻表_17[[#This Row],[上字號]])</f>
        <v>全濁</v>
      </c>
      <c r="T1839" s="503" t="str" cm="1">
        <f t="array" ref="T1839" xml:space="preserve"> INDEX(切語上字表[發送收], 小韻表_17[[#This Row],[上字號]])</f>
        <v>送氣</v>
      </c>
      <c r="U1839" s="503" t="str" cm="1">
        <f t="array" ref="U1839" xml:space="preserve"> RIGHT(小韻表_17[[#This Row],[清濁]],1) &amp; LEFT(INDEX(切語下字表[調], 小韻表_17[[#This Row],[下字號]]),1)</f>
        <v>濁上</v>
      </c>
      <c r="V1839" s="485" cm="1">
        <f t="array" ref="V1839" xml:space="preserve"> INDEX(聲調對照資料表[台羅調號], MATCH(TRUE, EXACT(小韻表_17[[#This Row],[廣韻聲調]], 聲調對照資料表[廣韻聲調]), 0))</f>
        <v>6</v>
      </c>
      <c r="W1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9" s="485" cm="1">
        <f t="array" ref="X1839" xml:space="preserve"> MATCH(TRUE, ISNUMBER( SEARCH(TRIM(小韻表_17[[#This Row],[上字]]), 切語上字表[切語上字集]) ), 0)</f>
        <v>37</v>
      </c>
      <c r="Y1839" s="485" cm="1">
        <f t="array" ref="Y1839" xml:space="preserve"> MATCH(TRUE, ISNUMBER( SEARCH(TRIM(小韻表_17[[#This Row],[下字]]), 切語下字表[切語下字集]) ), 0)</f>
        <v>195</v>
      </c>
      <c r="Z1839" s="480"/>
      <c r="AA1839" s="480"/>
      <c r="AB1839" s="480"/>
      <c r="AC1839" s="480"/>
      <c r="AD1839" s="480"/>
      <c r="AE1839" s="480"/>
      <c r="AF1839" s="480"/>
      <c r="AG1839" s="480"/>
      <c r="AI1839" s="480"/>
      <c r="AJ1839" s="480"/>
      <c r="AK1839" s="480"/>
      <c r="AN1839" s="480"/>
      <c r="AO1839" s="480"/>
      <c r="AP1839" s="480"/>
      <c r="AQ1839" s="480"/>
    </row>
    <row r="1840" spans="1:43">
      <c r="A1840" s="485">
        <v>1839</v>
      </c>
      <c r="B1840" s="503" t="s">
        <v>43207</v>
      </c>
      <c r="C1840" s="509" t="s">
        <v>11523</v>
      </c>
      <c r="D1840" s="491" t="str">
        <f xml:space="preserve"> _xlfn.CONCAT(IF(小韻表_17[[#This Row],[聲母標音]]="Ø", "", 小韻表_17[[#This Row],[聲母標音]]), 小韻表_17[[#This Row],[韻母標音]], 小韻表_17[[#This Row],[濁上調校正]])</f>
        <v>thong2</v>
      </c>
      <c r="E1840" s="492" t="str" cm="1">
        <f t="array" ref="E1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ˋ</v>
      </c>
      <c r="F1840" s="481" t="s">
        <v>491</v>
      </c>
      <c r="G1840" s="481" t="s">
        <v>11501</v>
      </c>
      <c r="H1840" s="484" t="str" cm="1">
        <f t="array" ref="H1840" xml:space="preserve"> INDEX(切語上字表[聲母標音], 小韻表_17[[#This Row],[上字號]])</f>
        <v>th</v>
      </c>
      <c r="I1840" s="484" t="str" cm="1">
        <f t="array" ref="I1840" xml:space="preserve"> INDEX(切語下字表[韻母標音], 小韻表_17[[#This Row],[下字號]])</f>
        <v>ong</v>
      </c>
      <c r="J1840" s="507" t="s">
        <v>44947</v>
      </c>
      <c r="K1840" s="485">
        <f xml:space="preserve"> LEN(小韻表_17[[#This Row],[小韻字集]])</f>
        <v>14</v>
      </c>
      <c r="L1840" s="503" t="str" cm="1">
        <f t="array" ref="L1840" xml:space="preserve"> INDEX(切語下字表[韻母], 小韻表_17[[#This Row],[下字號]])</f>
        <v>唐一</v>
      </c>
      <c r="M1840" s="503" t="str" cm="1">
        <f t="array" ref="M1840" xml:space="preserve"> INDEX(切語下字表[攝], 小韻表_17[[#This Row],[下字號]])</f>
        <v>宕</v>
      </c>
      <c r="N1840" s="503" t="str" cm="1">
        <f t="array" ref="N1840" xml:space="preserve"> INDEX(切語下字表[呼], 小韻表_17[[#This Row],[下字號]])</f>
        <v>開</v>
      </c>
      <c r="O1840" s="503" t="str" cm="1">
        <f t="array" ref="O1840" xml:space="preserve"> INDEX(切語下字表[等], 小韻表_17[[#This Row],[下字號]])</f>
        <v>一</v>
      </c>
      <c r="P1840" s="503" t="str" cm="1">
        <f t="array" ref="P1840" xml:space="preserve"> INDEX(切語下字表[調], 小韻表_17[[#This Row],[下字號]])</f>
        <v>上</v>
      </c>
      <c r="Q1840" s="495" t="str" cm="1">
        <f t="array" ref="Q1840" xml:space="preserve"> INDEX(切語下字表[韻], 小韻表_17[[#This Row],[下字號]])</f>
        <v>蕩</v>
      </c>
      <c r="R1840" s="495" t="str" cm="1">
        <f t="array" ref="R1840" xml:space="preserve"> INDEX(切語上字表[聲母], 小韻表_17[[#This Row],[上字號]])</f>
        <v>透</v>
      </c>
      <c r="S1840" s="503" t="str" cm="1">
        <f t="array" ref="S1840" xml:space="preserve"> INDEX(切語上字表[清濁], 小韻表_17[[#This Row],[上字號]])</f>
        <v>次清</v>
      </c>
      <c r="T1840" s="503" t="str" cm="1">
        <f t="array" ref="T1840" xml:space="preserve"> INDEX(切語上字表[發送收], 小韻表_17[[#This Row],[上字號]])</f>
        <v>送氣</v>
      </c>
      <c r="U1840" s="503" t="str" cm="1">
        <f t="array" ref="U1840" xml:space="preserve"> RIGHT(小韻表_17[[#This Row],[清濁]],1) &amp; LEFT(INDEX(切語下字表[調], 小韻表_17[[#This Row],[下字號]]),1)</f>
        <v>清上</v>
      </c>
      <c r="V1840" s="485" cm="1">
        <f t="array" ref="V1840" xml:space="preserve"> INDEX(聲調對照資料表[台羅調號], MATCH(TRUE, EXACT(小韻表_17[[#This Row],[廣韻聲調]], 聲調對照資料表[廣韻聲調]), 0))</f>
        <v>2</v>
      </c>
      <c r="W1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0" s="485" cm="1">
        <f t="array" ref="X1840" xml:space="preserve"> MATCH(TRUE, ISNUMBER( SEARCH(TRIM(小韻表_17[[#This Row],[上字]]), 切語上字表[切語上字集]) ), 0)</f>
        <v>6</v>
      </c>
      <c r="Y1840" s="485" cm="1">
        <f t="array" ref="Y1840" xml:space="preserve"> MATCH(TRUE, ISNUMBER( SEARCH(TRIM(小韻表_17[[#This Row],[下字]]), 切語下字表[切語下字集]) ), 0)</f>
        <v>195</v>
      </c>
      <c r="Z1840" s="480"/>
      <c r="AA1840" s="480"/>
      <c r="AB1840" s="480"/>
      <c r="AC1840" s="480"/>
      <c r="AD1840" s="480"/>
      <c r="AE1840" s="480"/>
      <c r="AF1840" s="480"/>
      <c r="AG1840" s="480"/>
      <c r="AI1840" s="480"/>
      <c r="AJ1840" s="480"/>
      <c r="AK1840" s="480"/>
      <c r="AN1840" s="480"/>
      <c r="AO1840" s="480"/>
      <c r="AP1840" s="480"/>
      <c r="AQ1840" s="480"/>
    </row>
    <row r="1841" spans="1:43">
      <c r="A1841" s="485">
        <v>1840</v>
      </c>
      <c r="B1841" s="503" t="s">
        <v>43207</v>
      </c>
      <c r="C1841" s="509" t="s">
        <v>9689</v>
      </c>
      <c r="D1841" s="491" t="str">
        <f xml:space="preserve"> _xlfn.CONCAT(IF(小韻表_17[[#This Row],[聲母標音]]="Ø", "", 小韻表_17[[#This Row],[聲母標音]]), 小韻表_17[[#This Row],[韻母標音]], 小韻表_17[[#This Row],[濁上調校正]])</f>
        <v>mong2</v>
      </c>
      <c r="E1841" s="492" t="str" cm="1">
        <f t="array" ref="E1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ˋ</v>
      </c>
      <c r="F1841" s="481" t="s">
        <v>2686</v>
      </c>
      <c r="G1841" s="481" t="s">
        <v>11501</v>
      </c>
      <c r="H1841" s="484" t="str" cm="1">
        <f t="array" ref="H1841" xml:space="preserve"> INDEX(切語上字表[聲母標音], 小韻表_17[[#This Row],[上字號]])</f>
        <v>m</v>
      </c>
      <c r="I1841" s="484" t="str" cm="1">
        <f t="array" ref="I1841" xml:space="preserve"> INDEX(切語下字表[韻母標音], 小韻表_17[[#This Row],[下字號]])</f>
        <v>ong</v>
      </c>
      <c r="J1841" s="507" t="s">
        <v>44948</v>
      </c>
      <c r="K1841" s="485">
        <f xml:space="preserve"> LEN(小韻表_17[[#This Row],[小韻字集]])</f>
        <v>10</v>
      </c>
      <c r="L1841" s="503" t="str" cm="1">
        <f t="array" ref="L1841" xml:space="preserve"> INDEX(切語下字表[韻母], 小韻表_17[[#This Row],[下字號]])</f>
        <v>唐一</v>
      </c>
      <c r="M1841" s="503" t="str" cm="1">
        <f t="array" ref="M1841" xml:space="preserve"> INDEX(切語下字表[攝], 小韻表_17[[#This Row],[下字號]])</f>
        <v>宕</v>
      </c>
      <c r="N1841" s="503" t="str" cm="1">
        <f t="array" ref="N1841" xml:space="preserve"> INDEX(切語下字表[呼], 小韻表_17[[#This Row],[下字號]])</f>
        <v>開</v>
      </c>
      <c r="O1841" s="503" t="str" cm="1">
        <f t="array" ref="O1841" xml:space="preserve"> INDEX(切語下字表[等], 小韻表_17[[#This Row],[下字號]])</f>
        <v>一</v>
      </c>
      <c r="P1841" s="503" t="str" cm="1">
        <f t="array" ref="P1841" xml:space="preserve"> INDEX(切語下字表[調], 小韻表_17[[#This Row],[下字號]])</f>
        <v>上</v>
      </c>
      <c r="Q1841" s="495" t="str" cm="1">
        <f t="array" ref="Q1841" xml:space="preserve"> INDEX(切語下字表[韻], 小韻表_17[[#This Row],[下字號]])</f>
        <v>蕩</v>
      </c>
      <c r="R1841" s="495" t="str" cm="1">
        <f t="array" ref="R1841" xml:space="preserve"> INDEX(切語上字表[聲母], 小韻表_17[[#This Row],[上字號]])</f>
        <v>明</v>
      </c>
      <c r="S1841" s="503" t="str" cm="1">
        <f t="array" ref="S1841" xml:space="preserve"> INDEX(切語上字表[清濁], 小韻表_17[[#This Row],[上字號]])</f>
        <v>次濁</v>
      </c>
      <c r="T1841" s="503" t="str" cm="1">
        <f t="array" ref="T1841" xml:space="preserve"> INDEX(切語上字表[發送收], 小韻表_17[[#This Row],[上字號]])</f>
        <v>收聲</v>
      </c>
      <c r="U1841" s="503" t="str" cm="1">
        <f t="array" ref="U1841" xml:space="preserve"> RIGHT(小韻表_17[[#This Row],[清濁]],1) &amp; LEFT(INDEX(切語下字表[調], 小韻表_17[[#This Row],[下字號]]),1)</f>
        <v>濁上</v>
      </c>
      <c r="V1841" s="485" cm="1">
        <f t="array" ref="V1841" xml:space="preserve"> INDEX(聲調對照資料表[台羅調號], MATCH(TRUE, EXACT(小韻表_17[[#This Row],[廣韻聲調]], 聲調對照資料表[廣韻聲調]), 0))</f>
        <v>6</v>
      </c>
      <c r="W1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1" s="485" cm="1">
        <f t="array" ref="X1841" xml:space="preserve"> MATCH(TRUE, ISNUMBER( SEARCH(TRIM(小韻表_17[[#This Row],[上字]]), 切語上字表[切語上字集]) ), 0)</f>
        <v>16</v>
      </c>
      <c r="Y1841" s="485" cm="1">
        <f t="array" ref="Y1841" xml:space="preserve"> MATCH(TRUE, ISNUMBER( SEARCH(TRIM(小韻表_17[[#This Row],[下字]]), 切語下字表[切語下字集]) ), 0)</f>
        <v>195</v>
      </c>
      <c r="Z1841" s="480"/>
      <c r="AA1841" s="480"/>
      <c r="AB1841" s="480"/>
      <c r="AC1841" s="480"/>
      <c r="AD1841" s="480"/>
      <c r="AE1841" s="480"/>
      <c r="AF1841" s="480"/>
      <c r="AG1841" s="480"/>
      <c r="AI1841" s="480"/>
      <c r="AJ1841" s="480"/>
      <c r="AK1841" s="480"/>
      <c r="AN1841" s="480"/>
      <c r="AO1841" s="480"/>
      <c r="AP1841" s="480"/>
      <c r="AQ1841" s="480"/>
    </row>
    <row r="1842" spans="1:43">
      <c r="A1842" s="485">
        <v>1841</v>
      </c>
      <c r="B1842" s="503" t="s">
        <v>43207</v>
      </c>
      <c r="C1842" s="509" t="s">
        <v>11541</v>
      </c>
      <c r="D1842" s="491" t="str">
        <f xml:space="preserve"> _xlfn.CONCAT(IF(小韻表_17[[#This Row],[聲母標音]]="Ø", "", 小韻表_17[[#This Row],[聲母標音]]), 小韻表_17[[#This Row],[韻母標音]], 小韻表_17[[#This Row],[濁上調校正]])</f>
        <v>tong2</v>
      </c>
      <c r="E1842" s="492" t="str" cm="1">
        <f t="array" ref="E1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ˋ</v>
      </c>
      <c r="F1842" s="481" t="s">
        <v>4598</v>
      </c>
      <c r="G1842" s="481" t="s">
        <v>11501</v>
      </c>
      <c r="H1842" s="484" t="str" cm="1">
        <f t="array" ref="H1842" xml:space="preserve"> INDEX(切語上字表[聲母標音], 小韻表_17[[#This Row],[上字號]])</f>
        <v>t</v>
      </c>
      <c r="I1842" s="484" t="str" cm="1">
        <f t="array" ref="I1842" xml:space="preserve"> INDEX(切語下字表[韻母標音], 小韻表_17[[#This Row],[下字號]])</f>
        <v>ong</v>
      </c>
      <c r="J1842" s="507" t="s">
        <v>44949</v>
      </c>
      <c r="K1842" s="485">
        <f xml:space="preserve"> LEN(小韻表_17[[#This Row],[小韻字集]])</f>
        <v>6</v>
      </c>
      <c r="L1842" s="503" t="str" cm="1">
        <f t="array" ref="L1842" xml:space="preserve"> INDEX(切語下字表[韻母], 小韻表_17[[#This Row],[下字號]])</f>
        <v>唐一</v>
      </c>
      <c r="M1842" s="503" t="str" cm="1">
        <f t="array" ref="M1842" xml:space="preserve"> INDEX(切語下字表[攝], 小韻表_17[[#This Row],[下字號]])</f>
        <v>宕</v>
      </c>
      <c r="N1842" s="503" t="str" cm="1">
        <f t="array" ref="N1842" xml:space="preserve"> INDEX(切語下字表[呼], 小韻表_17[[#This Row],[下字號]])</f>
        <v>開</v>
      </c>
      <c r="O1842" s="503" t="str" cm="1">
        <f t="array" ref="O1842" xml:space="preserve"> INDEX(切語下字表[等], 小韻表_17[[#This Row],[下字號]])</f>
        <v>一</v>
      </c>
      <c r="P1842" s="503" t="str" cm="1">
        <f t="array" ref="P1842" xml:space="preserve"> INDEX(切語下字表[調], 小韻表_17[[#This Row],[下字號]])</f>
        <v>上</v>
      </c>
      <c r="Q1842" s="495" t="str" cm="1">
        <f t="array" ref="Q1842" xml:space="preserve"> INDEX(切語下字表[韻], 小韻表_17[[#This Row],[下字號]])</f>
        <v>蕩</v>
      </c>
      <c r="R1842" s="495" t="str" cm="1">
        <f t="array" ref="R1842" xml:space="preserve"> INDEX(切語上字表[聲母], 小韻表_17[[#This Row],[上字號]])</f>
        <v>端</v>
      </c>
      <c r="S1842" s="503" t="str" cm="1">
        <f t="array" ref="S1842" xml:space="preserve"> INDEX(切語上字表[清濁], 小韻表_17[[#This Row],[上字號]])</f>
        <v>全清</v>
      </c>
      <c r="T1842" s="503" t="str" cm="1">
        <f t="array" ref="T1842" xml:space="preserve"> INDEX(切語上字表[發送收], 小韻表_17[[#This Row],[上字號]])</f>
        <v>發聲</v>
      </c>
      <c r="U1842" s="503" t="str" cm="1">
        <f t="array" ref="U1842" xml:space="preserve"> RIGHT(小韻表_17[[#This Row],[清濁]],1) &amp; LEFT(INDEX(切語下字表[調], 小韻表_17[[#This Row],[下字號]]),1)</f>
        <v>清上</v>
      </c>
      <c r="V1842" s="485" cm="1">
        <f t="array" ref="V1842" xml:space="preserve"> INDEX(聲調對照資料表[台羅調號], MATCH(TRUE, EXACT(小韻表_17[[#This Row],[廣韻聲調]], 聲調對照資料表[廣韻聲調]), 0))</f>
        <v>2</v>
      </c>
      <c r="W1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2" s="485" cm="1">
        <f t="array" ref="X1842" xml:space="preserve"> MATCH(TRUE, ISNUMBER( SEARCH(TRIM(小韻表_17[[#This Row],[上字]]), 切語上字表[切語上字集]) ), 0)</f>
        <v>5</v>
      </c>
      <c r="Y1842" s="485" cm="1">
        <f t="array" ref="Y1842" xml:space="preserve"> MATCH(TRUE, ISNUMBER( SEARCH(TRIM(小韻表_17[[#This Row],[下字]]), 切語下字表[切語下字集]) ), 0)</f>
        <v>195</v>
      </c>
      <c r="Z1842" s="480"/>
      <c r="AA1842" s="480"/>
      <c r="AB1842" s="480"/>
      <c r="AC1842" s="480"/>
      <c r="AD1842" s="480"/>
      <c r="AE1842" s="480"/>
      <c r="AF1842" s="480"/>
      <c r="AG1842" s="480"/>
      <c r="AI1842" s="480"/>
      <c r="AJ1842" s="480"/>
      <c r="AK1842" s="480"/>
      <c r="AN1842" s="480"/>
      <c r="AO1842" s="480"/>
      <c r="AP1842" s="480"/>
      <c r="AQ1842" s="480"/>
    </row>
    <row r="1843" spans="1:43">
      <c r="A1843" s="485">
        <v>1842</v>
      </c>
      <c r="B1843" s="503" t="s">
        <v>43207</v>
      </c>
      <c r="C1843" s="509" t="s">
        <v>11501</v>
      </c>
      <c r="D1843" s="491" t="str">
        <f xml:space="preserve"> _xlfn.CONCAT(IF(小韻表_17[[#This Row],[聲母標音]]="Ø", "", 小韻表_17[[#This Row],[聲母標音]]), 小韻表_17[[#This Row],[韻母標音]], 小韻表_17[[#This Row],[濁上調校正]])</f>
        <v>long2</v>
      </c>
      <c r="E1843" s="492" t="str" cm="1">
        <f t="array" ref="E1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ˋ</v>
      </c>
      <c r="F1843" s="481" t="s">
        <v>412</v>
      </c>
      <c r="G1843" s="481" t="s">
        <v>11541</v>
      </c>
      <c r="H1843" s="484" t="str" cm="1">
        <f t="array" ref="H1843" xml:space="preserve"> INDEX(切語上字表[聲母標音], 小韻表_17[[#This Row],[上字號]])</f>
        <v>l</v>
      </c>
      <c r="I1843" s="484" t="str" cm="1">
        <f t="array" ref="I1843" xml:space="preserve"> INDEX(切語下字表[韻母標音], 小韻表_17[[#This Row],[下字號]])</f>
        <v>ong</v>
      </c>
      <c r="J1843" s="507" t="s">
        <v>44950</v>
      </c>
      <c r="K1843" s="485">
        <f xml:space="preserve"> LEN(小韻表_17[[#This Row],[小韻字集]])</f>
        <v>7</v>
      </c>
      <c r="L1843" s="503" t="str" cm="1">
        <f t="array" ref="L1843" xml:space="preserve"> INDEX(切語下字表[韻母], 小韻表_17[[#This Row],[下字號]])</f>
        <v>唐一</v>
      </c>
      <c r="M1843" s="503" t="str" cm="1">
        <f t="array" ref="M1843" xml:space="preserve"> INDEX(切語下字表[攝], 小韻表_17[[#This Row],[下字號]])</f>
        <v>宕</v>
      </c>
      <c r="N1843" s="503" t="str" cm="1">
        <f t="array" ref="N1843" xml:space="preserve"> INDEX(切語下字表[呼], 小韻表_17[[#This Row],[下字號]])</f>
        <v>開</v>
      </c>
      <c r="O1843" s="503" t="str" cm="1">
        <f t="array" ref="O1843" xml:space="preserve"> INDEX(切語下字表[等], 小韻表_17[[#This Row],[下字號]])</f>
        <v>一</v>
      </c>
      <c r="P1843" s="503" t="str" cm="1">
        <f t="array" ref="P1843" xml:space="preserve"> INDEX(切語下字表[調], 小韻表_17[[#This Row],[下字號]])</f>
        <v>上</v>
      </c>
      <c r="Q1843" s="495" t="str" cm="1">
        <f t="array" ref="Q1843" xml:space="preserve"> INDEX(切語下字表[韻], 小韻表_17[[#This Row],[下字號]])</f>
        <v>蕩</v>
      </c>
      <c r="R1843" s="495" t="str" cm="1">
        <f t="array" ref="R1843" xml:space="preserve"> INDEX(切語上字表[聲母], 小韻表_17[[#This Row],[上字號]])</f>
        <v>來</v>
      </c>
      <c r="S1843" s="503" t="str" cm="1">
        <f t="array" ref="S1843" xml:space="preserve"> INDEX(切語上字表[清濁], 小韻表_17[[#This Row],[上字號]])</f>
        <v>次濁</v>
      </c>
      <c r="T1843" s="503" t="str" cm="1">
        <f t="array" ref="T1843" xml:space="preserve"> INDEX(切語上字表[發送收], 小韻表_17[[#This Row],[上字號]])</f>
        <v>收聲</v>
      </c>
      <c r="U1843" s="503" t="str" cm="1">
        <f t="array" ref="U1843" xml:space="preserve"> RIGHT(小韻表_17[[#This Row],[清濁]],1) &amp; LEFT(INDEX(切語下字表[調], 小韻表_17[[#This Row],[下字號]]),1)</f>
        <v>濁上</v>
      </c>
      <c r="V1843" s="485" cm="1">
        <f t="array" ref="V1843" xml:space="preserve"> INDEX(聲調對照資料表[台羅調號], MATCH(TRUE, EXACT(小韻表_17[[#This Row],[廣韻聲調]], 聲調對照資料表[廣韻聲調]), 0))</f>
        <v>6</v>
      </c>
      <c r="W1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3" s="485" cm="1">
        <f t="array" ref="X1843" xml:space="preserve"> MATCH(TRUE, ISNUMBER( SEARCH(TRIM(小韻表_17[[#This Row],[上字]]), 切語上字表[切語上字集]) ), 0)</f>
        <v>40</v>
      </c>
      <c r="Y1843" s="485" cm="1">
        <f t="array" ref="Y1843" xml:space="preserve"> MATCH(TRUE, ISNUMBER( SEARCH(TRIM(小韻表_17[[#This Row],[下字]]), 切語下字表[切語下字集]) ), 0)</f>
        <v>195</v>
      </c>
      <c r="Z1843" s="480"/>
      <c r="AA1843" s="480"/>
      <c r="AB1843" s="480"/>
      <c r="AC1843" s="480"/>
      <c r="AD1843" s="480"/>
      <c r="AE1843" s="480"/>
      <c r="AF1843" s="480"/>
      <c r="AG1843" s="480"/>
      <c r="AI1843" s="480"/>
      <c r="AJ1843" s="480"/>
      <c r="AK1843" s="480"/>
      <c r="AN1843" s="480"/>
      <c r="AO1843" s="480"/>
      <c r="AP1843" s="480"/>
      <c r="AQ1843" s="480"/>
    </row>
    <row r="1844" spans="1:43">
      <c r="A1844" s="485">
        <v>1843</v>
      </c>
      <c r="B1844" s="503" t="s">
        <v>43207</v>
      </c>
      <c r="C1844" s="509" t="s">
        <v>11550</v>
      </c>
      <c r="D1844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44" s="492" t="str" cm="1">
        <f t="array" ref="E1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44" s="481" t="s">
        <v>466</v>
      </c>
      <c r="G1844" s="481" t="s">
        <v>11501</v>
      </c>
      <c r="H1844" s="484" t="str" cm="1">
        <f t="array" ref="H1844" xml:space="preserve"> INDEX(切語上字表[聲母標音], 小韻表_17[[#This Row],[上字號]])</f>
        <v>Ø</v>
      </c>
      <c r="I1844" s="484" t="str" cm="1">
        <f t="array" ref="I1844" xml:space="preserve"> INDEX(切語下字表[韻母標音], 小韻表_17[[#This Row],[下字號]])</f>
        <v>ong</v>
      </c>
      <c r="J1844" s="507" t="s">
        <v>44951</v>
      </c>
      <c r="K1844" s="485">
        <f xml:space="preserve"> LEN(小韻表_17[[#This Row],[小韻字集]])</f>
        <v>10</v>
      </c>
      <c r="L1844" s="503" t="str" cm="1">
        <f t="array" ref="L1844" xml:space="preserve"> INDEX(切語下字表[韻母], 小韻表_17[[#This Row],[下字號]])</f>
        <v>唐一</v>
      </c>
      <c r="M1844" s="503" t="str" cm="1">
        <f t="array" ref="M1844" xml:space="preserve"> INDEX(切語下字表[攝], 小韻表_17[[#This Row],[下字號]])</f>
        <v>宕</v>
      </c>
      <c r="N1844" s="503" t="str" cm="1">
        <f t="array" ref="N1844" xml:space="preserve"> INDEX(切語下字表[呼], 小韻表_17[[#This Row],[下字號]])</f>
        <v>開</v>
      </c>
      <c r="O1844" s="503" t="str" cm="1">
        <f t="array" ref="O1844" xml:space="preserve"> INDEX(切語下字表[等], 小韻表_17[[#This Row],[下字號]])</f>
        <v>一</v>
      </c>
      <c r="P1844" s="503" t="str" cm="1">
        <f t="array" ref="P1844" xml:space="preserve"> INDEX(切語下字表[調], 小韻表_17[[#This Row],[下字號]])</f>
        <v>上</v>
      </c>
      <c r="Q1844" s="495" t="str" cm="1">
        <f t="array" ref="Q1844" xml:space="preserve"> INDEX(切語下字表[韻], 小韻表_17[[#This Row],[下字號]])</f>
        <v>蕩</v>
      </c>
      <c r="R1844" s="495" t="str" cm="1">
        <f t="array" ref="R1844" xml:space="preserve"> INDEX(切語上字表[聲母], 小韻表_17[[#This Row],[上字號]])</f>
        <v>影</v>
      </c>
      <c r="S1844" s="503" t="str" cm="1">
        <f t="array" ref="S1844" xml:space="preserve"> INDEX(切語上字表[清濁], 小韻表_17[[#This Row],[上字號]])</f>
        <v>全清</v>
      </c>
      <c r="T1844" s="503" t="str" cm="1">
        <f t="array" ref="T1844" xml:space="preserve"> INDEX(切語上字表[發送收], 小韻表_17[[#This Row],[上字號]])</f>
        <v>發聲</v>
      </c>
      <c r="U1844" s="503" t="str" cm="1">
        <f t="array" ref="U1844" xml:space="preserve"> RIGHT(小韻表_17[[#This Row],[清濁]],1) &amp; LEFT(INDEX(切語下字表[調], 小韻表_17[[#This Row],[下字號]]),1)</f>
        <v>清上</v>
      </c>
      <c r="V1844" s="485" cm="1">
        <f t="array" ref="V1844" xml:space="preserve"> INDEX(聲調對照資料表[台羅調號], MATCH(TRUE, EXACT(小韻表_17[[#This Row],[廣韻聲調]], 聲調對照資料表[廣韻聲調]), 0))</f>
        <v>2</v>
      </c>
      <c r="W1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4" s="485" cm="1">
        <f t="array" ref="X1844" xml:space="preserve"> MATCH(TRUE, ISNUMBER( SEARCH(TRIM(小韻表_17[[#This Row],[上字]]), 切語上字表[切語上字集]) ), 0)</f>
        <v>35</v>
      </c>
      <c r="Y1844" s="485" cm="1">
        <f t="array" ref="Y1844" xml:space="preserve"> MATCH(TRUE, ISNUMBER( SEARCH(TRIM(小韻表_17[[#This Row],[下字]]), 切語下字表[切語下字集]) ), 0)</f>
        <v>195</v>
      </c>
      <c r="Z1844" s="480"/>
      <c r="AA1844" s="480"/>
      <c r="AB1844" s="480"/>
      <c r="AC1844" s="480"/>
      <c r="AD1844" s="480"/>
      <c r="AE1844" s="480"/>
      <c r="AF1844" s="480"/>
      <c r="AG1844" s="480"/>
      <c r="AI1844" s="480"/>
      <c r="AJ1844" s="480"/>
      <c r="AK1844" s="480"/>
      <c r="AN1844" s="480"/>
      <c r="AO1844" s="480"/>
      <c r="AP1844" s="480"/>
      <c r="AQ1844" s="480"/>
    </row>
    <row r="1845" spans="1:43">
      <c r="A1845" s="485">
        <v>1844</v>
      </c>
      <c r="B1845" s="503" t="s">
        <v>43207</v>
      </c>
      <c r="C1845" s="509" t="s">
        <v>11556</v>
      </c>
      <c r="D1845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45" s="492" t="str" cm="1">
        <f t="array" ref="E1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45" s="481" t="s">
        <v>357</v>
      </c>
      <c r="G1845" s="481" t="s">
        <v>11501</v>
      </c>
      <c r="H1845" s="484" t="str" cm="1">
        <f t="array" ref="H1845" xml:space="preserve"> INDEX(切語上字表[聲母標音], 小韻表_17[[#This Row],[上字號]])</f>
        <v>kh</v>
      </c>
      <c r="I1845" s="484" t="str" cm="1">
        <f t="array" ref="I1845" xml:space="preserve"> INDEX(切語下字表[韻母標音], 小韻表_17[[#This Row],[下字號]])</f>
        <v>ong</v>
      </c>
      <c r="J1845" s="507" t="s">
        <v>44952</v>
      </c>
      <c r="K1845" s="485">
        <f xml:space="preserve"> LEN(小韻表_17[[#This Row],[小韻字集]])</f>
        <v>8</v>
      </c>
      <c r="L1845" s="503" t="str" cm="1">
        <f t="array" ref="L1845" xml:space="preserve"> INDEX(切語下字表[韻母], 小韻表_17[[#This Row],[下字號]])</f>
        <v>唐一</v>
      </c>
      <c r="M1845" s="503" t="str" cm="1">
        <f t="array" ref="M1845" xml:space="preserve"> INDEX(切語下字表[攝], 小韻表_17[[#This Row],[下字號]])</f>
        <v>宕</v>
      </c>
      <c r="N1845" s="503" t="str" cm="1">
        <f t="array" ref="N1845" xml:space="preserve"> INDEX(切語下字表[呼], 小韻表_17[[#This Row],[下字號]])</f>
        <v>開</v>
      </c>
      <c r="O1845" s="503" t="str" cm="1">
        <f t="array" ref="O1845" xml:space="preserve"> INDEX(切語下字表[等], 小韻表_17[[#This Row],[下字號]])</f>
        <v>一</v>
      </c>
      <c r="P1845" s="503" t="str" cm="1">
        <f t="array" ref="P1845" xml:space="preserve"> INDEX(切語下字表[調], 小韻表_17[[#This Row],[下字號]])</f>
        <v>上</v>
      </c>
      <c r="Q1845" s="495" t="str" cm="1">
        <f t="array" ref="Q1845" xml:space="preserve"> INDEX(切語下字表[韻], 小韻表_17[[#This Row],[下字號]])</f>
        <v>蕩</v>
      </c>
      <c r="R1845" s="495" t="str" cm="1">
        <f t="array" ref="R1845" xml:space="preserve"> INDEX(切語上字表[聲母], 小韻表_17[[#This Row],[上字號]])</f>
        <v>溪</v>
      </c>
      <c r="S1845" s="503" t="str" cm="1">
        <f t="array" ref="S1845" xml:space="preserve"> INDEX(切語上字表[清濁], 小韻表_17[[#This Row],[上字號]])</f>
        <v>次清</v>
      </c>
      <c r="T1845" s="503" t="str" cm="1">
        <f t="array" ref="T1845" xml:space="preserve"> INDEX(切語上字表[發送收], 小韻表_17[[#This Row],[上字號]])</f>
        <v>送氣</v>
      </c>
      <c r="U1845" s="503" t="str" cm="1">
        <f t="array" ref="U1845" xml:space="preserve"> RIGHT(小韻表_17[[#This Row],[清濁]],1) &amp; LEFT(INDEX(切語下字表[調], 小韻表_17[[#This Row],[下字號]]),1)</f>
        <v>清上</v>
      </c>
      <c r="V1845" s="485" cm="1">
        <f t="array" ref="V1845" xml:space="preserve"> INDEX(聲調對照資料表[台羅調號], MATCH(TRUE, EXACT(小韻表_17[[#This Row],[廣韻聲調]], 聲調對照資料表[廣韻聲調]), 0))</f>
        <v>2</v>
      </c>
      <c r="W1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5" s="485" cm="1">
        <f t="array" ref="X1845" xml:space="preserve"> MATCH(TRUE, ISNUMBER( SEARCH(TRIM(小韻表_17[[#This Row],[上字]]), 切語上字表[切語上字集]) ), 0)</f>
        <v>2</v>
      </c>
      <c r="Y1845" s="485" cm="1">
        <f t="array" ref="Y1845" xml:space="preserve"> MATCH(TRUE, ISNUMBER( SEARCH(TRIM(小韻表_17[[#This Row],[下字]]), 切語下字表[切語下字集]) ), 0)</f>
        <v>195</v>
      </c>
      <c r="Z1845" s="480"/>
      <c r="AA1845" s="480"/>
      <c r="AB1845" s="480"/>
      <c r="AC1845" s="480"/>
      <c r="AD1845" s="480"/>
      <c r="AE1845" s="480"/>
      <c r="AF1845" s="480"/>
      <c r="AG1845" s="480"/>
      <c r="AI1845" s="480"/>
      <c r="AJ1845" s="480"/>
      <c r="AK1845" s="480"/>
      <c r="AN1845" s="480"/>
      <c r="AO1845" s="480"/>
      <c r="AP1845" s="480"/>
      <c r="AQ1845" s="480"/>
    </row>
    <row r="1846" spans="1:43">
      <c r="A1846" s="485">
        <v>1845</v>
      </c>
      <c r="B1846" s="503" t="s">
        <v>43207</v>
      </c>
      <c r="C1846" s="509" t="s">
        <v>11560</v>
      </c>
      <c r="D1846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46" s="492" t="str" cm="1">
        <f t="array" ref="E1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46" s="481" t="s">
        <v>466</v>
      </c>
      <c r="G1846" s="481" t="s">
        <v>11514</v>
      </c>
      <c r="H1846" s="484" t="str" cm="1">
        <f t="array" ref="H1846" xml:space="preserve"> INDEX(切語上字表[聲母標音], 小韻表_17[[#This Row],[上字號]])</f>
        <v>Ø</v>
      </c>
      <c r="I1846" s="484" t="str" cm="1">
        <f t="array" ref="I1846" xml:space="preserve"> INDEX(切語下字表[韻母標音], 小韻表_17[[#This Row],[下字號]])</f>
        <v>ong</v>
      </c>
      <c r="J1846" s="507" t="s">
        <v>44953</v>
      </c>
      <c r="K1846" s="485">
        <f xml:space="preserve"> LEN(小韻表_17[[#This Row],[小韻字集]])</f>
        <v>2</v>
      </c>
      <c r="L1846" s="503" t="str" cm="1">
        <f t="array" ref="L1846" xml:space="preserve"> INDEX(切語下字表[韻母], 小韻表_17[[#This Row],[下字號]])</f>
        <v>唐二</v>
      </c>
      <c r="M1846" s="503" t="str" cm="1">
        <f t="array" ref="M1846" xml:space="preserve"> INDEX(切語下字表[攝], 小韻表_17[[#This Row],[下字號]])</f>
        <v>宕</v>
      </c>
      <c r="N1846" s="503" t="str" cm="1">
        <f t="array" ref="N1846" xml:space="preserve"> INDEX(切語下字表[呼], 小韻表_17[[#This Row],[下字號]])</f>
        <v>合</v>
      </c>
      <c r="O1846" s="503" t="str" cm="1">
        <f t="array" ref="O1846" xml:space="preserve"> INDEX(切語下字表[等], 小韻表_17[[#This Row],[下字號]])</f>
        <v>一</v>
      </c>
      <c r="P1846" s="503" t="str" cm="1">
        <f t="array" ref="P1846" xml:space="preserve"> INDEX(切語下字表[調], 小韻表_17[[#This Row],[下字號]])</f>
        <v>上</v>
      </c>
      <c r="Q1846" s="495" t="str" cm="1">
        <f t="array" ref="Q1846" xml:space="preserve"> INDEX(切語下字表[韻], 小韻表_17[[#This Row],[下字號]])</f>
        <v>蕩</v>
      </c>
      <c r="R1846" s="495" t="str" cm="1">
        <f t="array" ref="R1846" xml:space="preserve"> INDEX(切語上字表[聲母], 小韻表_17[[#This Row],[上字號]])</f>
        <v>影</v>
      </c>
      <c r="S1846" s="503" t="str" cm="1">
        <f t="array" ref="S1846" xml:space="preserve"> INDEX(切語上字表[清濁], 小韻表_17[[#This Row],[上字號]])</f>
        <v>全清</v>
      </c>
      <c r="T1846" s="503" t="str" cm="1">
        <f t="array" ref="T1846" xml:space="preserve"> INDEX(切語上字表[發送收], 小韻表_17[[#This Row],[上字號]])</f>
        <v>發聲</v>
      </c>
      <c r="U1846" s="503" t="str" cm="1">
        <f t="array" ref="U1846" xml:space="preserve"> RIGHT(小韻表_17[[#This Row],[清濁]],1) &amp; LEFT(INDEX(切語下字表[調], 小韻表_17[[#This Row],[下字號]]),1)</f>
        <v>清上</v>
      </c>
      <c r="V1846" s="485" cm="1">
        <f t="array" ref="V1846" xml:space="preserve"> INDEX(聲調對照資料表[台羅調號], MATCH(TRUE, EXACT(小韻表_17[[#This Row],[廣韻聲調]], 聲調對照資料表[廣韻聲調]), 0))</f>
        <v>2</v>
      </c>
      <c r="W1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6" s="485" cm="1">
        <f t="array" ref="X1846" xml:space="preserve"> MATCH(TRUE, ISNUMBER( SEARCH(TRIM(小韻表_17[[#This Row],[上字]]), 切語上字表[切語上字集]) ), 0)</f>
        <v>35</v>
      </c>
      <c r="Y1846" s="485" cm="1">
        <f t="array" ref="Y1846" xml:space="preserve"> MATCH(TRUE, ISNUMBER( SEARCH(TRIM(小韻表_17[[#This Row],[下字]]), 切語下字表[切語下字集]) ), 0)</f>
        <v>196</v>
      </c>
      <c r="Z1846" s="480"/>
      <c r="AA1846" s="480"/>
      <c r="AB1846" s="480"/>
      <c r="AC1846" s="480"/>
      <c r="AD1846" s="480"/>
      <c r="AE1846" s="480"/>
      <c r="AF1846" s="480"/>
      <c r="AG1846" s="480"/>
      <c r="AI1846" s="480"/>
      <c r="AJ1846" s="480"/>
      <c r="AK1846" s="480"/>
      <c r="AN1846" s="480"/>
      <c r="AO1846" s="480"/>
      <c r="AP1846" s="480"/>
      <c r="AQ1846" s="480"/>
    </row>
    <row r="1847" spans="1:43">
      <c r="A1847" s="485">
        <v>1846</v>
      </c>
      <c r="B1847" s="503" t="s">
        <v>43207</v>
      </c>
      <c r="C1847" s="509" t="s">
        <v>11514</v>
      </c>
      <c r="D1847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847" s="492" t="str" cm="1">
        <f t="array" ref="E1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847" s="481" t="s">
        <v>2687</v>
      </c>
      <c r="G1847" s="481" t="s">
        <v>11513</v>
      </c>
      <c r="H1847" s="484" t="str" cm="1">
        <f t="array" ref="H1847" xml:space="preserve"> INDEX(切語上字表[聲母標音], 小韻表_17[[#This Row],[上字號]])</f>
        <v>h</v>
      </c>
      <c r="I1847" s="484" t="str" cm="1">
        <f t="array" ref="I1847" xml:space="preserve"> INDEX(切語下字表[韻母標音], 小韻表_17[[#This Row],[下字號]])</f>
        <v>ong</v>
      </c>
      <c r="J1847" s="507" t="s">
        <v>44954</v>
      </c>
      <c r="K1847" s="485">
        <f xml:space="preserve"> LEN(小韻表_17[[#This Row],[小韻字集]])</f>
        <v>7</v>
      </c>
      <c r="L1847" s="503" t="str" cm="1">
        <f t="array" ref="L1847" xml:space="preserve"> INDEX(切語下字表[韻母], 小韻表_17[[#This Row],[下字號]])</f>
        <v>唐二</v>
      </c>
      <c r="M1847" s="503" t="str" cm="1">
        <f t="array" ref="M1847" xml:space="preserve"> INDEX(切語下字表[攝], 小韻表_17[[#This Row],[下字號]])</f>
        <v>宕</v>
      </c>
      <c r="N1847" s="503" t="str" cm="1">
        <f t="array" ref="N1847" xml:space="preserve"> INDEX(切語下字表[呼], 小韻表_17[[#This Row],[下字號]])</f>
        <v>合</v>
      </c>
      <c r="O1847" s="503" t="str" cm="1">
        <f t="array" ref="O1847" xml:space="preserve"> INDEX(切語下字表[等], 小韻表_17[[#This Row],[下字號]])</f>
        <v>一</v>
      </c>
      <c r="P1847" s="503" t="str" cm="1">
        <f t="array" ref="P1847" xml:space="preserve"> INDEX(切語下字表[調], 小韻表_17[[#This Row],[下字號]])</f>
        <v>上</v>
      </c>
      <c r="Q1847" s="495" t="str" cm="1">
        <f t="array" ref="Q1847" xml:space="preserve"> INDEX(切語下字表[韻], 小韻表_17[[#This Row],[下字號]])</f>
        <v>蕩</v>
      </c>
      <c r="R1847" s="495" t="str" cm="1">
        <f t="array" ref="R1847" xml:space="preserve"> INDEX(切語上字表[聲母], 小韻表_17[[#This Row],[上字號]])</f>
        <v>匣</v>
      </c>
      <c r="S1847" s="503" t="str" cm="1">
        <f t="array" ref="S1847" xml:space="preserve"> INDEX(切語上字表[清濁], 小韻表_17[[#This Row],[上字號]])</f>
        <v>全濁</v>
      </c>
      <c r="T1847" s="503" t="str" cm="1">
        <f t="array" ref="T1847" xml:space="preserve"> INDEX(切語上字表[發送收], 小韻表_17[[#This Row],[上字號]])</f>
        <v>送氣</v>
      </c>
      <c r="U1847" s="503" t="str" cm="1">
        <f t="array" ref="U1847" xml:space="preserve"> RIGHT(小韻表_17[[#This Row],[清濁]],1) &amp; LEFT(INDEX(切語下字表[調], 小韻表_17[[#This Row],[下字號]]),1)</f>
        <v>濁上</v>
      </c>
      <c r="V1847" s="485" cm="1">
        <f t="array" ref="V1847" xml:space="preserve"> INDEX(聲調對照資料表[台羅調號], MATCH(TRUE, EXACT(小韻表_17[[#This Row],[廣韻聲調]], 聲調對照資料表[廣韻聲調]), 0))</f>
        <v>6</v>
      </c>
      <c r="W1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47" s="485" cm="1">
        <f t="array" ref="X1847" xml:space="preserve"> MATCH(TRUE, ISNUMBER( SEARCH(TRIM(小韻表_17[[#This Row],[上字]]), 切語上字表[切語上字集]) ), 0)</f>
        <v>37</v>
      </c>
      <c r="Y1847" s="485" cm="1">
        <f t="array" ref="Y1847" xml:space="preserve"> MATCH(TRUE, ISNUMBER( SEARCH(TRIM(小韻表_17[[#This Row],[下字]]), 切語下字表[切語下字集]) ), 0)</f>
        <v>196</v>
      </c>
      <c r="Z1847" s="480"/>
      <c r="AA1847" s="480"/>
      <c r="AB1847" s="480"/>
      <c r="AC1847" s="480"/>
      <c r="AD1847" s="480"/>
      <c r="AE1847" s="480"/>
      <c r="AF1847" s="480"/>
      <c r="AG1847" s="480"/>
      <c r="AI1847" s="480"/>
      <c r="AJ1847" s="480"/>
      <c r="AK1847" s="480"/>
      <c r="AN1847" s="480"/>
      <c r="AO1847" s="480"/>
      <c r="AP1847" s="480"/>
      <c r="AQ1847" s="480"/>
    </row>
    <row r="1848" spans="1:43">
      <c r="A1848" s="485">
        <v>1847</v>
      </c>
      <c r="B1848" s="503" t="s">
        <v>43207</v>
      </c>
      <c r="C1848" s="509" t="s">
        <v>6980</v>
      </c>
      <c r="D1848" s="491" t="str">
        <f xml:space="preserve"> _xlfn.CONCAT(IF(小韻表_17[[#This Row],[聲母標音]]="Ø", "", 小韻表_17[[#This Row],[聲母標音]]), 小韻表_17[[#This Row],[韻母標音]], 小韻表_17[[#This Row],[濁上調校正]])</f>
        <v>phong2</v>
      </c>
      <c r="E1848" s="492" t="str" cm="1">
        <f t="array" ref="E1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ㆲˋ</v>
      </c>
      <c r="F1848" s="481" t="s">
        <v>874</v>
      </c>
      <c r="G1848" s="481" t="s">
        <v>11501</v>
      </c>
      <c r="H1848" s="484" t="str" cm="1">
        <f t="array" ref="H1848" xml:space="preserve"> INDEX(切語上字表[聲母標音], 小韻表_17[[#This Row],[上字號]])</f>
        <v>ph</v>
      </c>
      <c r="I1848" s="484" t="str" cm="1">
        <f t="array" ref="I1848" xml:space="preserve"> INDEX(切語下字表[韻母標音], 小韻表_17[[#This Row],[下字號]])</f>
        <v>ong</v>
      </c>
      <c r="J1848" s="507" t="s">
        <v>44955</v>
      </c>
      <c r="K1848" s="485">
        <f xml:space="preserve"> LEN(小韻表_17[[#This Row],[小韻字集]])</f>
        <v>2</v>
      </c>
      <c r="L1848" s="503" t="str" cm="1">
        <f t="array" ref="L1848" xml:space="preserve"> INDEX(切語下字表[韻母], 小韻表_17[[#This Row],[下字號]])</f>
        <v>唐一</v>
      </c>
      <c r="M1848" s="503" t="str" cm="1">
        <f t="array" ref="M1848" xml:space="preserve"> INDEX(切語下字表[攝], 小韻表_17[[#This Row],[下字號]])</f>
        <v>宕</v>
      </c>
      <c r="N1848" s="503" t="str" cm="1">
        <f t="array" ref="N1848" xml:space="preserve"> INDEX(切語下字表[呼], 小韻表_17[[#This Row],[下字號]])</f>
        <v>開</v>
      </c>
      <c r="O1848" s="503" t="str" cm="1">
        <f t="array" ref="O1848" xml:space="preserve"> INDEX(切語下字表[等], 小韻表_17[[#This Row],[下字號]])</f>
        <v>一</v>
      </c>
      <c r="P1848" s="503" t="str" cm="1">
        <f t="array" ref="P1848" xml:space="preserve"> INDEX(切語下字表[調], 小韻表_17[[#This Row],[下字號]])</f>
        <v>上</v>
      </c>
      <c r="Q1848" s="495" t="str" cm="1">
        <f t="array" ref="Q1848" xml:space="preserve"> INDEX(切語下字表[韻], 小韻表_17[[#This Row],[下字號]])</f>
        <v>蕩</v>
      </c>
      <c r="R1848" s="495" t="str" cm="1">
        <f t="array" ref="R1848" xml:space="preserve"> INDEX(切語上字表[聲母], 小韻表_17[[#This Row],[上字號]])</f>
        <v>滂</v>
      </c>
      <c r="S1848" s="503" t="str" cm="1">
        <f t="array" ref="S1848" xml:space="preserve"> INDEX(切語上字表[清濁], 小韻表_17[[#This Row],[上字號]])</f>
        <v>次清</v>
      </c>
      <c r="T1848" s="503" t="str" cm="1">
        <f t="array" ref="T1848" xml:space="preserve"> INDEX(切語上字表[發送收], 小韻表_17[[#This Row],[上字號]])</f>
        <v>送氣</v>
      </c>
      <c r="U1848" s="503" t="str" cm="1">
        <f t="array" ref="U1848" xml:space="preserve"> RIGHT(小韻表_17[[#This Row],[清濁]],1) &amp; LEFT(INDEX(切語下字表[調], 小韻表_17[[#This Row],[下字號]]),1)</f>
        <v>清上</v>
      </c>
      <c r="V1848" s="485" cm="1">
        <f t="array" ref="V1848" xml:space="preserve"> INDEX(聲調對照資料表[台羅調號], MATCH(TRUE, EXACT(小韻表_17[[#This Row],[廣韻聲調]], 聲調對照資料表[廣韻聲調]), 0))</f>
        <v>2</v>
      </c>
      <c r="W1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8" s="485" cm="1">
        <f t="array" ref="X1848" xml:space="preserve"> MATCH(TRUE, ISNUMBER( SEARCH(TRIM(小韻表_17[[#This Row],[上字]]), 切語上字表[切語上字集]) ), 0)</f>
        <v>14</v>
      </c>
      <c r="Y1848" s="485" cm="1">
        <f t="array" ref="Y1848" xml:space="preserve"> MATCH(TRUE, ISNUMBER( SEARCH(TRIM(小韻表_17[[#This Row],[下字]]), 切語下字表[切語下字集]) ), 0)</f>
        <v>195</v>
      </c>
      <c r="Z1848" s="480"/>
      <c r="AA1848" s="480"/>
      <c r="AB1848" s="480"/>
      <c r="AC1848" s="480"/>
      <c r="AD1848" s="480"/>
      <c r="AE1848" s="480"/>
      <c r="AF1848" s="480"/>
      <c r="AG1848" s="480"/>
      <c r="AI1848" s="480"/>
      <c r="AJ1848" s="480"/>
      <c r="AK1848" s="480"/>
      <c r="AN1848" s="480"/>
      <c r="AO1848" s="480"/>
      <c r="AP1848" s="480"/>
      <c r="AQ1848" s="480"/>
    </row>
    <row r="1849" spans="1:43">
      <c r="A1849" s="485">
        <v>1848</v>
      </c>
      <c r="B1849" s="503" t="s">
        <v>43207</v>
      </c>
      <c r="C1849" s="509" t="s">
        <v>11568</v>
      </c>
      <c r="D1849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49" s="492" t="str" cm="1">
        <f t="array" ref="E1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49" s="481" t="s">
        <v>35</v>
      </c>
      <c r="G1849" s="481" t="s">
        <v>11514</v>
      </c>
      <c r="H1849" s="484" t="str" cm="1">
        <f t="array" ref="H1849" xml:space="preserve"> INDEX(切語上字表[聲母標音], 小韻表_17[[#This Row],[上字號]])</f>
        <v>h</v>
      </c>
      <c r="I1849" s="484" t="str" cm="1">
        <f t="array" ref="I1849" xml:space="preserve"> INDEX(切語下字表[韻母標音], 小韻表_17[[#This Row],[下字號]])</f>
        <v>ong</v>
      </c>
      <c r="J1849" s="507" t="s">
        <v>44956</v>
      </c>
      <c r="K1849" s="485">
        <f xml:space="preserve"> LEN(小韻表_17[[#This Row],[小韻字集]])</f>
        <v>10</v>
      </c>
      <c r="L1849" s="503" t="str" cm="1">
        <f t="array" ref="L1849" xml:space="preserve"> INDEX(切語下字表[韻母], 小韻表_17[[#This Row],[下字號]])</f>
        <v>唐二</v>
      </c>
      <c r="M1849" s="503" t="str" cm="1">
        <f t="array" ref="M1849" xml:space="preserve"> INDEX(切語下字表[攝], 小韻表_17[[#This Row],[下字號]])</f>
        <v>宕</v>
      </c>
      <c r="N1849" s="503" t="str" cm="1">
        <f t="array" ref="N1849" xml:space="preserve"> INDEX(切語下字表[呼], 小韻表_17[[#This Row],[下字號]])</f>
        <v>合</v>
      </c>
      <c r="O1849" s="503" t="str" cm="1">
        <f t="array" ref="O1849" xml:space="preserve"> INDEX(切語下字表[等], 小韻表_17[[#This Row],[下字號]])</f>
        <v>一</v>
      </c>
      <c r="P1849" s="503" t="str" cm="1">
        <f t="array" ref="P1849" xml:space="preserve"> INDEX(切語下字表[調], 小韻表_17[[#This Row],[下字號]])</f>
        <v>上</v>
      </c>
      <c r="Q1849" s="495" t="str" cm="1">
        <f t="array" ref="Q1849" xml:space="preserve"> INDEX(切語下字表[韻], 小韻表_17[[#This Row],[下字號]])</f>
        <v>蕩</v>
      </c>
      <c r="R1849" s="495" t="str" cm="1">
        <f t="array" ref="R1849" xml:space="preserve"> INDEX(切語上字表[聲母], 小韻表_17[[#This Row],[上字號]])</f>
        <v>曉</v>
      </c>
      <c r="S1849" s="503" t="str" cm="1">
        <f t="array" ref="S1849" xml:space="preserve"> INDEX(切語上字表[清濁], 小韻表_17[[#This Row],[上字號]])</f>
        <v>次清</v>
      </c>
      <c r="T1849" s="503" t="str" cm="1">
        <f t="array" ref="T1849" xml:space="preserve"> INDEX(切語上字表[發送收], 小韻表_17[[#This Row],[上字號]])</f>
        <v>送氣</v>
      </c>
      <c r="U1849" s="503" t="str" cm="1">
        <f t="array" ref="U1849" xml:space="preserve"> RIGHT(小韻表_17[[#This Row],[清濁]],1) &amp; LEFT(INDEX(切語下字表[調], 小韻表_17[[#This Row],[下字號]]),1)</f>
        <v>清上</v>
      </c>
      <c r="V1849" s="485" cm="1">
        <f t="array" ref="V1849" xml:space="preserve"> INDEX(聲調對照資料表[台羅調號], MATCH(TRUE, EXACT(小韻表_17[[#This Row],[廣韻聲調]], 聲調對照資料表[廣韻聲調]), 0))</f>
        <v>2</v>
      </c>
      <c r="W1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9" s="485" cm="1">
        <f t="array" ref="X1849" xml:space="preserve"> MATCH(TRUE, ISNUMBER( SEARCH(TRIM(小韻表_17[[#This Row],[上字]]), 切語上字表[切語上字集]) ), 0)</f>
        <v>36</v>
      </c>
      <c r="Y1849" s="485" cm="1">
        <f t="array" ref="Y1849" xml:space="preserve"> MATCH(TRUE, ISNUMBER( SEARCH(TRIM(小韻表_17[[#This Row],[下字]]), 切語下字表[切語下字集]) ), 0)</f>
        <v>196</v>
      </c>
      <c r="Z1849" s="480"/>
      <c r="AA1849" s="480"/>
      <c r="AB1849" s="480"/>
      <c r="AC1849" s="480"/>
      <c r="AD1849" s="480"/>
      <c r="AE1849" s="480"/>
      <c r="AF1849" s="480"/>
      <c r="AG1849" s="480"/>
      <c r="AI1849" s="480"/>
      <c r="AJ1849" s="480"/>
      <c r="AK1849" s="480"/>
      <c r="AN1849" s="480"/>
      <c r="AO1849" s="480"/>
      <c r="AP1849" s="480"/>
      <c r="AQ1849" s="480"/>
    </row>
    <row r="1850" spans="1:43">
      <c r="A1850" s="485">
        <v>1849</v>
      </c>
      <c r="B1850" s="503" t="s">
        <v>43207</v>
      </c>
      <c r="C1850" s="509" t="s">
        <v>11573</v>
      </c>
      <c r="D1850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50" s="492" t="str" cm="1">
        <f t="array" ref="E1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50" s="481" t="s">
        <v>11574</v>
      </c>
      <c r="G1850" s="481" t="s">
        <v>11501</v>
      </c>
      <c r="H1850" s="484" t="str" cm="1">
        <f t="array" ref="H1850" xml:space="preserve"> INDEX(切語上字表[聲母標音], 小韻表_17[[#This Row],[上字號]])</f>
        <v>k</v>
      </c>
      <c r="I1850" s="484" t="str" cm="1">
        <f t="array" ref="I1850" xml:space="preserve"> INDEX(切語下字表[韻母標音], 小韻表_17[[#This Row],[下字號]])</f>
        <v>ong</v>
      </c>
      <c r="J1850" s="507" t="s">
        <v>44957</v>
      </c>
      <c r="K1850" s="485">
        <f xml:space="preserve"> LEN(小韻表_17[[#This Row],[小韻字集]])</f>
        <v>5</v>
      </c>
      <c r="L1850" s="503" t="str" cm="1">
        <f t="array" ref="L1850" xml:space="preserve"> INDEX(切語下字表[韻母], 小韻表_17[[#This Row],[下字號]])</f>
        <v>唐一</v>
      </c>
      <c r="M1850" s="503" t="str" cm="1">
        <f t="array" ref="M1850" xml:space="preserve"> INDEX(切語下字表[攝], 小韻表_17[[#This Row],[下字號]])</f>
        <v>宕</v>
      </c>
      <c r="N1850" s="503" t="str" cm="1">
        <f t="array" ref="N1850" xml:space="preserve"> INDEX(切語下字表[呼], 小韻表_17[[#This Row],[下字號]])</f>
        <v>開</v>
      </c>
      <c r="O1850" s="503" t="str" cm="1">
        <f t="array" ref="O1850" xml:space="preserve"> INDEX(切語下字表[等], 小韻表_17[[#This Row],[下字號]])</f>
        <v>一</v>
      </c>
      <c r="P1850" s="503" t="str" cm="1">
        <f t="array" ref="P1850" xml:space="preserve"> INDEX(切語下字表[調], 小韻表_17[[#This Row],[下字號]])</f>
        <v>上</v>
      </c>
      <c r="Q1850" s="495" t="str" cm="1">
        <f t="array" ref="Q1850" xml:space="preserve"> INDEX(切語下字表[韻], 小韻表_17[[#This Row],[下字號]])</f>
        <v>蕩</v>
      </c>
      <c r="R1850" s="495" t="str" cm="1">
        <f t="array" ref="R1850" xml:space="preserve"> INDEX(切語上字表[聲母], 小韻表_17[[#This Row],[上字號]])</f>
        <v>見</v>
      </c>
      <c r="S1850" s="503" t="str" cm="1">
        <f t="array" ref="S1850" xml:space="preserve"> INDEX(切語上字表[清濁], 小韻表_17[[#This Row],[上字號]])</f>
        <v>全清</v>
      </c>
      <c r="T1850" s="503" t="str" cm="1">
        <f t="array" ref="T1850" xml:space="preserve"> INDEX(切語上字表[發送收], 小韻表_17[[#This Row],[上字號]])</f>
        <v>發聲</v>
      </c>
      <c r="U1850" s="503" t="str" cm="1">
        <f t="array" ref="U1850" xml:space="preserve"> RIGHT(小韻表_17[[#This Row],[清濁]],1) &amp; LEFT(INDEX(切語下字表[調], 小韻表_17[[#This Row],[下字號]]),1)</f>
        <v>清上</v>
      </c>
      <c r="V1850" s="485" cm="1">
        <f t="array" ref="V1850" xml:space="preserve"> INDEX(聲調對照資料表[台羅調號], MATCH(TRUE, EXACT(小韻表_17[[#This Row],[廣韻聲調]], 聲調對照資料表[廣韻聲調]), 0))</f>
        <v>2</v>
      </c>
      <c r="W1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0" s="485" cm="1">
        <f t="array" ref="X1850" xml:space="preserve"> MATCH(TRUE, ISNUMBER( SEARCH(TRIM(小韻表_17[[#This Row],[上字]]), 切語上字表[切語上字集]) ), 0)</f>
        <v>1</v>
      </c>
      <c r="Y1850" s="485" cm="1">
        <f t="array" ref="Y1850" xml:space="preserve"> MATCH(TRUE, ISNUMBER( SEARCH(TRIM(小韻表_17[[#This Row],[下字]]), 切語下字表[切語下字集]) ), 0)</f>
        <v>195</v>
      </c>
      <c r="Z1850" s="480"/>
      <c r="AA1850" s="480"/>
      <c r="AB1850" s="480"/>
      <c r="AC1850" s="480"/>
      <c r="AD1850" s="480"/>
      <c r="AE1850" s="480"/>
      <c r="AF1850" s="480"/>
      <c r="AG1850" s="480"/>
      <c r="AI1850" s="480"/>
      <c r="AJ1850" s="480"/>
      <c r="AK1850" s="480"/>
      <c r="AN1850" s="480"/>
      <c r="AO1850" s="480"/>
      <c r="AP1850" s="480"/>
      <c r="AQ1850" s="480"/>
    </row>
    <row r="1851" spans="1:43">
      <c r="A1851" s="485">
        <v>1850</v>
      </c>
      <c r="B1851" s="503" t="s">
        <v>43207</v>
      </c>
      <c r="C1851" s="509" t="s">
        <v>6989</v>
      </c>
      <c r="D1851" s="491" t="str">
        <f xml:space="preserve"> _xlfn.CONCAT(IF(小韻表_17[[#This Row],[聲母標音]]="Ø", "", 小韻表_17[[#This Row],[聲母標音]]), 小韻表_17[[#This Row],[韻母標音]], 小韻表_17[[#This Row],[濁上調校正]])</f>
        <v>gong2</v>
      </c>
      <c r="E1851" s="492" t="str" cm="1">
        <f t="array" ref="E1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ˋ</v>
      </c>
      <c r="F1851" s="481" t="s">
        <v>534</v>
      </c>
      <c r="G1851" s="481" t="s">
        <v>11501</v>
      </c>
      <c r="H1851" s="484" t="str" cm="1">
        <f t="array" ref="H1851" xml:space="preserve"> INDEX(切語上字表[聲母標音], 小韻表_17[[#This Row],[上字號]])</f>
        <v>g</v>
      </c>
      <c r="I1851" s="484" t="str" cm="1">
        <f t="array" ref="I1851" xml:space="preserve"> INDEX(切語下字表[韻母標音], 小韻表_17[[#This Row],[下字號]])</f>
        <v>ong</v>
      </c>
      <c r="J1851" s="507" t="s">
        <v>6989</v>
      </c>
      <c r="K1851" s="485">
        <f xml:space="preserve"> LEN(小韻表_17[[#This Row],[小韻字集]])</f>
        <v>1</v>
      </c>
      <c r="L1851" s="503" t="str" cm="1">
        <f t="array" ref="L1851" xml:space="preserve"> INDEX(切語下字表[韻母], 小韻表_17[[#This Row],[下字號]])</f>
        <v>唐一</v>
      </c>
      <c r="M1851" s="503" t="str" cm="1">
        <f t="array" ref="M1851" xml:space="preserve"> INDEX(切語下字表[攝], 小韻表_17[[#This Row],[下字號]])</f>
        <v>宕</v>
      </c>
      <c r="N1851" s="503" t="str" cm="1">
        <f t="array" ref="N1851" xml:space="preserve"> INDEX(切語下字表[呼], 小韻表_17[[#This Row],[下字號]])</f>
        <v>開</v>
      </c>
      <c r="O1851" s="503" t="str" cm="1">
        <f t="array" ref="O1851" xml:space="preserve"> INDEX(切語下字表[等], 小韻表_17[[#This Row],[下字號]])</f>
        <v>一</v>
      </c>
      <c r="P1851" s="503" t="str" cm="1">
        <f t="array" ref="P1851" xml:space="preserve"> INDEX(切語下字表[調], 小韻表_17[[#This Row],[下字號]])</f>
        <v>上</v>
      </c>
      <c r="Q1851" s="495" t="str" cm="1">
        <f t="array" ref="Q1851" xml:space="preserve"> INDEX(切語下字表[韻], 小韻表_17[[#This Row],[下字號]])</f>
        <v>蕩</v>
      </c>
      <c r="R1851" s="495" t="str" cm="1">
        <f t="array" ref="R1851" xml:space="preserve"> INDEX(切語上字表[聲母], 小韻表_17[[#This Row],[上字號]])</f>
        <v>疑</v>
      </c>
      <c r="S1851" s="503" t="str" cm="1">
        <f t="array" ref="S1851" xml:space="preserve"> INDEX(切語上字表[清濁], 小韻表_17[[#This Row],[上字號]])</f>
        <v>次濁</v>
      </c>
      <c r="T1851" s="503" t="str" cm="1">
        <f t="array" ref="T1851" xml:space="preserve"> INDEX(切語上字表[發送收], 小韻表_17[[#This Row],[上字號]])</f>
        <v>收聲</v>
      </c>
      <c r="U1851" s="503" t="str" cm="1">
        <f t="array" ref="U1851" xml:space="preserve"> RIGHT(小韻表_17[[#This Row],[清濁]],1) &amp; LEFT(INDEX(切語下字表[調], 小韻表_17[[#This Row],[下字號]]),1)</f>
        <v>濁上</v>
      </c>
      <c r="V1851" s="485" cm="1">
        <f t="array" ref="V1851" xml:space="preserve"> INDEX(聲調對照資料表[台羅調號], MATCH(TRUE, EXACT(小韻表_17[[#This Row],[廣韻聲調]], 聲調對照資料表[廣韻聲調]), 0))</f>
        <v>6</v>
      </c>
      <c r="W1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1" s="485" cm="1">
        <f t="array" ref="X1851" xml:space="preserve"> MATCH(TRUE, ISNUMBER( SEARCH(TRIM(小韻表_17[[#This Row],[上字]]), 切語上字表[切語上字集]) ), 0)</f>
        <v>4</v>
      </c>
      <c r="Y1851" s="485" cm="1">
        <f t="array" ref="Y1851" xml:space="preserve"> MATCH(TRUE, ISNUMBER( SEARCH(TRIM(小韻表_17[[#This Row],[下字]]), 切語下字表[切語下字集]) ), 0)</f>
        <v>195</v>
      </c>
      <c r="Z1851" s="480"/>
      <c r="AA1851" s="480"/>
      <c r="AB1851" s="480"/>
      <c r="AC1851" s="480"/>
      <c r="AD1851" s="480"/>
      <c r="AE1851" s="480"/>
      <c r="AF1851" s="480"/>
      <c r="AG1851" s="480"/>
      <c r="AI1851" s="480"/>
      <c r="AJ1851" s="480"/>
      <c r="AK1851" s="480"/>
      <c r="AN1851" s="480"/>
      <c r="AO1851" s="480"/>
      <c r="AP1851" s="480"/>
      <c r="AQ1851" s="480"/>
    </row>
    <row r="1852" spans="1:43">
      <c r="A1852" s="485">
        <v>1851</v>
      </c>
      <c r="B1852" s="503" t="s">
        <v>43207</v>
      </c>
      <c r="C1852" s="509" t="s">
        <v>11577</v>
      </c>
      <c r="D1852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1852" s="492" t="str" cm="1">
        <f t="array" ref="E1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1852" s="481" t="s">
        <v>461</v>
      </c>
      <c r="G1852" s="481" t="s">
        <v>11501</v>
      </c>
      <c r="H1852" s="484" t="str" cm="1">
        <f t="array" ref="H1852" xml:space="preserve"> INDEX(切語上字表[聲母標音], 小韻表_17[[#This Row],[上字號]])</f>
        <v>z</v>
      </c>
      <c r="I1852" s="484" t="str" cm="1">
        <f t="array" ref="I1852" xml:space="preserve"> INDEX(切語下字表[韻母標音], 小韻表_17[[#This Row],[下字號]])</f>
        <v>ong</v>
      </c>
      <c r="J1852" s="507" t="s">
        <v>11577</v>
      </c>
      <c r="K1852" s="485">
        <f xml:space="preserve"> LEN(小韻表_17[[#This Row],[小韻字集]])</f>
        <v>1</v>
      </c>
      <c r="L1852" s="503" t="str" cm="1">
        <f t="array" ref="L1852" xml:space="preserve"> INDEX(切語下字表[韻母], 小韻表_17[[#This Row],[下字號]])</f>
        <v>唐一</v>
      </c>
      <c r="M1852" s="503" t="str" cm="1">
        <f t="array" ref="M1852" xml:space="preserve"> INDEX(切語下字表[攝], 小韻表_17[[#This Row],[下字號]])</f>
        <v>宕</v>
      </c>
      <c r="N1852" s="503" t="str" cm="1">
        <f t="array" ref="N1852" xml:space="preserve"> INDEX(切語下字表[呼], 小韻表_17[[#This Row],[下字號]])</f>
        <v>開</v>
      </c>
      <c r="O1852" s="503" t="str" cm="1">
        <f t="array" ref="O1852" xml:space="preserve"> INDEX(切語下字表[等], 小韻表_17[[#This Row],[下字號]])</f>
        <v>一</v>
      </c>
      <c r="P1852" s="503" t="str" cm="1">
        <f t="array" ref="P1852" xml:space="preserve"> INDEX(切語下字表[調], 小韻表_17[[#This Row],[下字號]])</f>
        <v>上</v>
      </c>
      <c r="Q1852" s="495" t="str" cm="1">
        <f t="array" ref="Q1852" xml:space="preserve"> INDEX(切語下字表[韻], 小韻表_17[[#This Row],[下字號]])</f>
        <v>蕩</v>
      </c>
      <c r="R1852" s="495" t="str" cm="1">
        <f t="array" ref="R1852" xml:space="preserve"> INDEX(切語上字表[聲母], 小韻表_17[[#This Row],[上字號]])</f>
        <v>從</v>
      </c>
      <c r="S1852" s="503" t="str" cm="1">
        <f t="array" ref="S1852" xml:space="preserve"> INDEX(切語上字表[清濁], 小韻表_17[[#This Row],[上字號]])</f>
        <v>全濁</v>
      </c>
      <c r="T1852" s="503" t="str" cm="1">
        <f t="array" ref="T1852" xml:space="preserve"> INDEX(切語上字表[發送收], 小韻表_17[[#This Row],[上字號]])</f>
        <v xml:space="preserve"> </v>
      </c>
      <c r="U1852" s="503" t="str" cm="1">
        <f t="array" ref="U1852" xml:space="preserve"> RIGHT(小韻表_17[[#This Row],[清濁]],1) &amp; LEFT(INDEX(切語下字表[調], 小韻表_17[[#This Row],[下字號]]),1)</f>
        <v>濁上</v>
      </c>
      <c r="V1852" s="485" cm="1">
        <f t="array" ref="V1852" xml:space="preserve"> INDEX(聲調對照資料表[台羅調號], MATCH(TRUE, EXACT(小韻表_17[[#This Row],[廣韻聲調]], 聲調對照資料表[廣韻聲調]), 0))</f>
        <v>6</v>
      </c>
      <c r="W1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52" s="485" cm="1">
        <f t="array" ref="X1852" xml:space="preserve"> MATCH(TRUE, ISNUMBER( SEARCH(TRIM(小韻表_17[[#This Row],[上字]]), 切語上字表[切語上字集]) ), 0)</f>
        <v>23</v>
      </c>
      <c r="Y1852" s="485" cm="1">
        <f t="array" ref="Y1852" xml:space="preserve"> MATCH(TRUE, ISNUMBER( SEARCH(TRIM(小韻表_17[[#This Row],[下字]]), 切語下字表[切語下字集]) ), 0)</f>
        <v>195</v>
      </c>
      <c r="Z1852" s="480"/>
      <c r="AA1852" s="480"/>
      <c r="AB1852" s="480"/>
      <c r="AC1852" s="480"/>
      <c r="AD1852" s="480"/>
      <c r="AE1852" s="480"/>
      <c r="AF1852" s="480"/>
      <c r="AG1852" s="480"/>
      <c r="AI1852" s="480"/>
      <c r="AJ1852" s="480"/>
      <c r="AK1852" s="480"/>
      <c r="AN1852" s="480"/>
      <c r="AO1852" s="480"/>
      <c r="AP1852" s="480"/>
      <c r="AQ1852" s="480"/>
    </row>
    <row r="1853" spans="1:43">
      <c r="A1853" s="485">
        <v>1852</v>
      </c>
      <c r="B1853" s="503" t="s">
        <v>43207</v>
      </c>
      <c r="C1853" s="509" t="s">
        <v>4858</v>
      </c>
      <c r="D1853" s="491" t="str">
        <f xml:space="preserve"> _xlfn.CONCAT(IF(小韻表_17[[#This Row],[聲母標音]]="Ø", "", 小韻表_17[[#This Row],[聲母標音]]), 小韻表_17[[#This Row],[韻母標音]], 小韻表_17[[#This Row],[濁上調校正]])</f>
        <v>cong2</v>
      </c>
      <c r="E1853" s="492" t="str" cm="1">
        <f t="array" ref="E1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ˋ</v>
      </c>
      <c r="F1853" s="481" t="s">
        <v>2909</v>
      </c>
      <c r="G1853" s="481" t="s">
        <v>11501</v>
      </c>
      <c r="H1853" s="484" t="str" cm="1">
        <f t="array" ref="H1853" xml:space="preserve"> INDEX(切語上字表[聲母標音], 小韻表_17[[#This Row],[上字號]])</f>
        <v>c</v>
      </c>
      <c r="I1853" s="484" t="str" cm="1">
        <f t="array" ref="I1853" xml:space="preserve"> INDEX(切語下字表[韻母標音], 小韻表_17[[#This Row],[下字號]])</f>
        <v>ong</v>
      </c>
      <c r="J1853" s="507" t="s">
        <v>4858</v>
      </c>
      <c r="K1853" s="485">
        <f xml:space="preserve"> LEN(小韻表_17[[#This Row],[小韻字集]])</f>
        <v>1</v>
      </c>
      <c r="L1853" s="503" t="str" cm="1">
        <f t="array" ref="L1853" xml:space="preserve"> INDEX(切語下字表[韻母], 小韻表_17[[#This Row],[下字號]])</f>
        <v>唐一</v>
      </c>
      <c r="M1853" s="503" t="str" cm="1">
        <f t="array" ref="M1853" xml:space="preserve"> INDEX(切語下字表[攝], 小韻表_17[[#This Row],[下字號]])</f>
        <v>宕</v>
      </c>
      <c r="N1853" s="503" t="str" cm="1">
        <f t="array" ref="N1853" xml:space="preserve"> INDEX(切語下字表[呼], 小韻表_17[[#This Row],[下字號]])</f>
        <v>開</v>
      </c>
      <c r="O1853" s="503" t="str" cm="1">
        <f t="array" ref="O1853" xml:space="preserve"> INDEX(切語下字表[等], 小韻表_17[[#This Row],[下字號]])</f>
        <v>一</v>
      </c>
      <c r="P1853" s="503" t="str" cm="1">
        <f t="array" ref="P1853" xml:space="preserve"> INDEX(切語下字表[調], 小韻表_17[[#This Row],[下字號]])</f>
        <v>上</v>
      </c>
      <c r="Q1853" s="495" t="str" cm="1">
        <f t="array" ref="Q1853" xml:space="preserve"> INDEX(切語下字表[韻], 小韻表_17[[#This Row],[下字號]])</f>
        <v>蕩</v>
      </c>
      <c r="R1853" s="495" t="str" cm="1">
        <f t="array" ref="R1853" xml:space="preserve"> INDEX(切語上字表[聲母], 小韻表_17[[#This Row],[上字號]])</f>
        <v>清</v>
      </c>
      <c r="S1853" s="503" t="str" cm="1">
        <f t="array" ref="S1853" xml:space="preserve"> INDEX(切語上字表[清濁], 小韻表_17[[#This Row],[上字號]])</f>
        <v>次清</v>
      </c>
      <c r="T1853" s="503" t="str" cm="1">
        <f t="array" ref="T1853" xml:space="preserve"> INDEX(切語上字表[發送收], 小韻表_17[[#This Row],[上字號]])</f>
        <v>送氣</v>
      </c>
      <c r="U1853" s="503" t="str" cm="1">
        <f t="array" ref="U1853" xml:space="preserve"> RIGHT(小韻表_17[[#This Row],[清濁]],1) &amp; LEFT(INDEX(切語下字表[調], 小韻表_17[[#This Row],[下字號]]),1)</f>
        <v>清上</v>
      </c>
      <c r="V1853" s="485" cm="1">
        <f t="array" ref="V1853" xml:space="preserve"> INDEX(聲調對照資料表[台羅調號], MATCH(TRUE, EXACT(小韻表_17[[#This Row],[廣韻聲調]], 聲調對照資料表[廣韻聲調]), 0))</f>
        <v>2</v>
      </c>
      <c r="W1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3" s="485" cm="1">
        <f t="array" ref="X1853" xml:space="preserve"> MATCH(TRUE, ISNUMBER( SEARCH(TRIM(小韻表_17[[#This Row],[上字]]), 切語上字表[切語上字集]) ), 0)</f>
        <v>22</v>
      </c>
      <c r="Y1853" s="485" cm="1">
        <f t="array" ref="Y1853" xml:space="preserve"> MATCH(TRUE, ISNUMBER( SEARCH(TRIM(小韻表_17[[#This Row],[下字]]), 切語下字表[切語下字集]) ), 0)</f>
        <v>195</v>
      </c>
      <c r="Z1853" s="480"/>
      <c r="AA1853" s="480"/>
      <c r="AB1853" s="480"/>
      <c r="AC1853" s="480"/>
      <c r="AD1853" s="480"/>
      <c r="AE1853" s="480"/>
      <c r="AF1853" s="480"/>
      <c r="AG1853" s="480"/>
      <c r="AI1853" s="480"/>
      <c r="AJ1853" s="480"/>
      <c r="AK1853" s="480"/>
      <c r="AN1853" s="480"/>
      <c r="AO1853" s="480"/>
      <c r="AP1853" s="480"/>
      <c r="AQ1853" s="480"/>
    </row>
    <row r="1854" spans="1:43">
      <c r="A1854" s="485">
        <v>1853</v>
      </c>
      <c r="B1854" s="503" t="s">
        <v>43207</v>
      </c>
      <c r="C1854" s="509" t="s">
        <v>11578</v>
      </c>
      <c r="D1854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54" s="492" t="str" cm="1">
        <f t="array" ref="E1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54" s="481" t="s">
        <v>35</v>
      </c>
      <c r="G1854" s="481" t="s">
        <v>11501</v>
      </c>
      <c r="H1854" s="484" t="str" cm="1">
        <f t="array" ref="H1854" xml:space="preserve"> INDEX(切語上字表[聲母標音], 小韻表_17[[#This Row],[上字號]])</f>
        <v>h</v>
      </c>
      <c r="I1854" s="484" t="str" cm="1">
        <f t="array" ref="I1854" xml:space="preserve"> INDEX(切語下字表[韻母標音], 小韻表_17[[#This Row],[下字號]])</f>
        <v>ong</v>
      </c>
      <c r="J1854" s="507" t="s">
        <v>44958</v>
      </c>
      <c r="K1854" s="485">
        <f xml:space="preserve"> LEN(小韻表_17[[#This Row],[小韻字集]])</f>
        <v>4</v>
      </c>
      <c r="L1854" s="503" t="str" cm="1">
        <f t="array" ref="L1854" xml:space="preserve"> INDEX(切語下字表[韻母], 小韻表_17[[#This Row],[下字號]])</f>
        <v>唐一</v>
      </c>
      <c r="M1854" s="503" t="str" cm="1">
        <f t="array" ref="M1854" xml:space="preserve"> INDEX(切語下字表[攝], 小韻表_17[[#This Row],[下字號]])</f>
        <v>宕</v>
      </c>
      <c r="N1854" s="503" t="str" cm="1">
        <f t="array" ref="N1854" xml:space="preserve"> INDEX(切語下字表[呼], 小韻表_17[[#This Row],[下字號]])</f>
        <v>開</v>
      </c>
      <c r="O1854" s="503" t="str" cm="1">
        <f t="array" ref="O1854" xml:space="preserve"> INDEX(切語下字表[等], 小韻表_17[[#This Row],[下字號]])</f>
        <v>一</v>
      </c>
      <c r="P1854" s="503" t="str" cm="1">
        <f t="array" ref="P1854" xml:space="preserve"> INDEX(切語下字表[調], 小韻表_17[[#This Row],[下字號]])</f>
        <v>上</v>
      </c>
      <c r="Q1854" s="495" t="str" cm="1">
        <f t="array" ref="Q1854" xml:space="preserve"> INDEX(切語下字表[韻], 小韻表_17[[#This Row],[下字號]])</f>
        <v>蕩</v>
      </c>
      <c r="R1854" s="495" t="str" cm="1">
        <f t="array" ref="R1854" xml:space="preserve"> INDEX(切語上字表[聲母], 小韻表_17[[#This Row],[上字號]])</f>
        <v>曉</v>
      </c>
      <c r="S1854" s="503" t="str" cm="1">
        <f t="array" ref="S1854" xml:space="preserve"> INDEX(切語上字表[清濁], 小韻表_17[[#This Row],[上字號]])</f>
        <v>次清</v>
      </c>
      <c r="T1854" s="503" t="str" cm="1">
        <f t="array" ref="T1854" xml:space="preserve"> INDEX(切語上字表[發送收], 小韻表_17[[#This Row],[上字號]])</f>
        <v>送氣</v>
      </c>
      <c r="U1854" s="503" t="str" cm="1">
        <f t="array" ref="U1854" xml:space="preserve"> RIGHT(小韻表_17[[#This Row],[清濁]],1) &amp; LEFT(INDEX(切語下字表[調], 小韻表_17[[#This Row],[下字號]]),1)</f>
        <v>清上</v>
      </c>
      <c r="V1854" s="485" cm="1">
        <f t="array" ref="V1854" xml:space="preserve"> INDEX(聲調對照資料表[台羅調號], MATCH(TRUE, EXACT(小韻表_17[[#This Row],[廣韻聲調]], 聲調對照資料表[廣韻聲調]), 0))</f>
        <v>2</v>
      </c>
      <c r="W1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4" s="485" cm="1">
        <f t="array" ref="X1854" xml:space="preserve"> MATCH(TRUE, ISNUMBER( SEARCH(TRIM(小韻表_17[[#This Row],[上字]]), 切語上字表[切語上字集]) ), 0)</f>
        <v>36</v>
      </c>
      <c r="Y1854" s="485" cm="1">
        <f t="array" ref="Y1854" xml:space="preserve"> MATCH(TRUE, ISNUMBER( SEARCH(TRIM(小韻表_17[[#This Row],[下字]]), 切語下字表[切語下字集]) ), 0)</f>
        <v>195</v>
      </c>
      <c r="Z1854" s="480"/>
      <c r="AA1854" s="480"/>
      <c r="AB1854" s="480"/>
      <c r="AC1854" s="480"/>
      <c r="AD1854" s="480"/>
      <c r="AE1854" s="480"/>
      <c r="AF1854" s="480"/>
      <c r="AG1854" s="480"/>
      <c r="AI1854" s="480"/>
      <c r="AJ1854" s="480"/>
      <c r="AK1854" s="480"/>
      <c r="AN1854" s="480"/>
      <c r="AO1854" s="480"/>
      <c r="AP1854" s="480"/>
      <c r="AQ1854" s="480"/>
    </row>
    <row r="1855" spans="1:43">
      <c r="A1855" s="485">
        <v>1854</v>
      </c>
      <c r="B1855" s="503" t="s">
        <v>43207</v>
      </c>
      <c r="C1855" s="509" t="s">
        <v>11559</v>
      </c>
      <c r="D1855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55" s="492" t="str" cm="1">
        <f t="array" ref="E1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55" s="481" t="s">
        <v>1728</v>
      </c>
      <c r="G1855" s="481" t="s">
        <v>11514</v>
      </c>
      <c r="H1855" s="484" t="str" cm="1">
        <f t="array" ref="H1855" xml:space="preserve"> INDEX(切語上字表[聲母標音], 小韻表_17[[#This Row],[上字號]])</f>
        <v>kh</v>
      </c>
      <c r="I1855" s="484" t="str" cm="1">
        <f t="array" ref="I1855" xml:space="preserve"> INDEX(切語下字表[韻母標音], 小韻表_17[[#This Row],[下字號]])</f>
        <v>ong</v>
      </c>
      <c r="J1855" s="507" t="s">
        <v>44959</v>
      </c>
      <c r="K1855" s="485">
        <f xml:space="preserve"> LEN(小韻表_17[[#This Row],[小韻字集]])</f>
        <v>3</v>
      </c>
      <c r="L1855" s="503" t="str" cm="1">
        <f t="array" ref="L1855" xml:space="preserve"> INDEX(切語下字表[韻母], 小韻表_17[[#This Row],[下字號]])</f>
        <v>唐二</v>
      </c>
      <c r="M1855" s="503" t="str" cm="1">
        <f t="array" ref="M1855" xml:space="preserve"> INDEX(切語下字表[攝], 小韻表_17[[#This Row],[下字號]])</f>
        <v>宕</v>
      </c>
      <c r="N1855" s="503" t="str" cm="1">
        <f t="array" ref="N1855" xml:space="preserve"> INDEX(切語下字表[呼], 小韻表_17[[#This Row],[下字號]])</f>
        <v>合</v>
      </c>
      <c r="O1855" s="503" t="str" cm="1">
        <f t="array" ref="O1855" xml:space="preserve"> INDEX(切語下字表[等], 小韻表_17[[#This Row],[下字號]])</f>
        <v>一</v>
      </c>
      <c r="P1855" s="503" t="str" cm="1">
        <f t="array" ref="P1855" xml:space="preserve"> INDEX(切語下字表[調], 小韻表_17[[#This Row],[下字號]])</f>
        <v>上</v>
      </c>
      <c r="Q1855" s="495" t="str" cm="1">
        <f t="array" ref="Q1855" xml:space="preserve"> INDEX(切語下字表[韻], 小韻表_17[[#This Row],[下字號]])</f>
        <v>蕩</v>
      </c>
      <c r="R1855" s="495" t="str" cm="1">
        <f t="array" ref="R1855" xml:space="preserve"> INDEX(切語上字表[聲母], 小韻表_17[[#This Row],[上字號]])</f>
        <v>溪</v>
      </c>
      <c r="S1855" s="503" t="str" cm="1">
        <f t="array" ref="S1855" xml:space="preserve"> INDEX(切語上字表[清濁], 小韻表_17[[#This Row],[上字號]])</f>
        <v>次清</v>
      </c>
      <c r="T1855" s="503" t="str" cm="1">
        <f t="array" ref="T1855" xml:space="preserve"> INDEX(切語上字表[發送收], 小韻表_17[[#This Row],[上字號]])</f>
        <v>送氣</v>
      </c>
      <c r="U1855" s="503" t="str" cm="1">
        <f t="array" ref="U1855" xml:space="preserve"> RIGHT(小韻表_17[[#This Row],[清濁]],1) &amp; LEFT(INDEX(切語下字表[調], 小韻表_17[[#This Row],[下字號]]),1)</f>
        <v>清上</v>
      </c>
      <c r="V1855" s="485" cm="1">
        <f t="array" ref="V1855" xml:space="preserve"> INDEX(聲調對照資料表[台羅調號], MATCH(TRUE, EXACT(小韻表_17[[#This Row],[廣韻聲調]], 聲調對照資料表[廣韻聲調]), 0))</f>
        <v>2</v>
      </c>
      <c r="W1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5" s="485" cm="1">
        <f t="array" ref="X1855" xml:space="preserve"> MATCH(TRUE, ISNUMBER( SEARCH(TRIM(小韻表_17[[#This Row],[上字]]), 切語上字表[切語上字集]) ), 0)</f>
        <v>2</v>
      </c>
      <c r="Y1855" s="485" cm="1">
        <f t="array" ref="Y1855" xml:space="preserve"> MATCH(TRUE, ISNUMBER( SEARCH(TRIM(小韻表_17[[#This Row],[下字]]), 切語下字表[切語下字集]) ), 0)</f>
        <v>196</v>
      </c>
      <c r="Z1855" s="480"/>
      <c r="AA1855" s="480"/>
      <c r="AB1855" s="480"/>
      <c r="AC1855" s="480"/>
      <c r="AD1855" s="480"/>
      <c r="AE1855" s="480"/>
      <c r="AF1855" s="480"/>
      <c r="AG1855" s="480"/>
      <c r="AI1855" s="480"/>
      <c r="AJ1855" s="480"/>
      <c r="AK1855" s="480"/>
      <c r="AN1855" s="480"/>
      <c r="AO1855" s="480"/>
      <c r="AP1855" s="480"/>
      <c r="AQ1855" s="480"/>
    </row>
    <row r="1856" spans="1:43">
      <c r="A1856" s="485">
        <v>1855</v>
      </c>
      <c r="B1856" s="503" t="s">
        <v>43208</v>
      </c>
      <c r="C1856" s="509" t="s">
        <v>11581</v>
      </c>
      <c r="D1856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56" s="492" t="str" cm="1">
        <f t="array" ref="E1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56" s="481" t="s">
        <v>372</v>
      </c>
      <c r="G1856" s="481" t="s">
        <v>11582</v>
      </c>
      <c r="H1856" s="484" t="str" cm="1">
        <f t="array" ref="H1856" xml:space="preserve"> INDEX(切語上字表[聲母標音], 小韻表_17[[#This Row],[上字號]])</f>
        <v>k</v>
      </c>
      <c r="I1856" s="484" t="str" cm="1">
        <f t="array" ref="I1856" xml:space="preserve"> INDEX(切語下字表[韻母標音], 小韻表_17[[#This Row],[下字號]])</f>
        <v>ing</v>
      </c>
      <c r="J1856" s="507" t="s">
        <v>44960</v>
      </c>
      <c r="K1856" s="485">
        <f xml:space="preserve"> LEN(小韻表_17[[#This Row],[小韻字集]])</f>
        <v>10</v>
      </c>
      <c r="L1856" s="503" t="str" cm="1">
        <f t="array" ref="L1856" xml:space="preserve"> INDEX(切語下字表[韻母], 小韻表_17[[#This Row],[下字號]])</f>
        <v>庚一</v>
      </c>
      <c r="M1856" s="503" t="str" cm="1">
        <f t="array" ref="M1856" xml:space="preserve"> INDEX(切語下字表[攝], 小韻表_17[[#This Row],[下字號]])</f>
        <v>梗</v>
      </c>
      <c r="N1856" s="503" t="str" cm="1">
        <f t="array" ref="N1856" xml:space="preserve"> INDEX(切語下字表[呼], 小韻表_17[[#This Row],[下字號]])</f>
        <v>開</v>
      </c>
      <c r="O1856" s="503" t="str" cm="1">
        <f t="array" ref="O1856" xml:space="preserve"> INDEX(切語下字表[等], 小韻表_17[[#This Row],[下字號]])</f>
        <v>二</v>
      </c>
      <c r="P1856" s="503" t="str" cm="1">
        <f t="array" ref="P1856" xml:space="preserve"> INDEX(切語下字表[調], 小韻表_17[[#This Row],[下字號]])</f>
        <v>上</v>
      </c>
      <c r="Q1856" s="495" t="str" cm="1">
        <f t="array" ref="Q1856" xml:space="preserve"> INDEX(切語下字表[韻], 小韻表_17[[#This Row],[下字號]])</f>
        <v>梗</v>
      </c>
      <c r="R1856" s="495" t="str" cm="1">
        <f t="array" ref="R1856" xml:space="preserve"> INDEX(切語上字表[聲母], 小韻表_17[[#This Row],[上字號]])</f>
        <v>見</v>
      </c>
      <c r="S1856" s="503" t="str" cm="1">
        <f t="array" ref="S1856" xml:space="preserve"> INDEX(切語上字表[清濁], 小韻表_17[[#This Row],[上字號]])</f>
        <v>全清</v>
      </c>
      <c r="T1856" s="503" t="str" cm="1">
        <f t="array" ref="T1856" xml:space="preserve"> INDEX(切語上字表[發送收], 小韻表_17[[#This Row],[上字號]])</f>
        <v>發聲</v>
      </c>
      <c r="U1856" s="503" t="str" cm="1">
        <f t="array" ref="U1856" xml:space="preserve"> RIGHT(小韻表_17[[#This Row],[清濁]],1) &amp; LEFT(INDEX(切語下字表[調], 小韻表_17[[#This Row],[下字號]]),1)</f>
        <v>清上</v>
      </c>
      <c r="V1856" s="485" cm="1">
        <f t="array" ref="V1856" xml:space="preserve"> INDEX(聲調對照資料表[台羅調號], MATCH(TRUE, EXACT(小韻表_17[[#This Row],[廣韻聲調]], 聲調對照資料表[廣韻聲調]), 0))</f>
        <v>2</v>
      </c>
      <c r="W1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6" s="485" cm="1">
        <f t="array" ref="X1856" xml:space="preserve"> MATCH(TRUE, ISNUMBER( SEARCH(TRIM(小韻表_17[[#This Row],[上字]]), 切語上字表[切語上字集]) ), 0)</f>
        <v>1</v>
      </c>
      <c r="Y1856" s="485" cm="1">
        <f t="array" ref="Y1856" xml:space="preserve"> MATCH(TRUE, ISNUMBER( SEARCH(TRIM(小韻表_17[[#This Row],[下字]]), 切語下字表[切語下字集]) ), 0)</f>
        <v>203</v>
      </c>
      <c r="Z1856" s="480"/>
      <c r="AA1856" s="480"/>
      <c r="AB1856" s="480"/>
      <c r="AC1856" s="480"/>
      <c r="AD1856" s="480"/>
      <c r="AE1856" s="480"/>
      <c r="AF1856" s="480"/>
      <c r="AG1856" s="480"/>
      <c r="AI1856" s="480"/>
      <c r="AJ1856" s="480"/>
      <c r="AK1856" s="480"/>
      <c r="AN1856" s="480"/>
      <c r="AO1856" s="480"/>
      <c r="AP1856" s="480"/>
      <c r="AQ1856" s="480"/>
    </row>
    <row r="1857" spans="1:43">
      <c r="A1857" s="485">
        <v>1856</v>
      </c>
      <c r="B1857" s="503" t="s">
        <v>43208</v>
      </c>
      <c r="C1857" s="509" t="s">
        <v>11590</v>
      </c>
      <c r="D1857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57" s="492" t="str" cm="1">
        <f t="array" ref="E1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57" s="481" t="s">
        <v>7095</v>
      </c>
      <c r="G1857" s="481" t="s">
        <v>7124</v>
      </c>
      <c r="H1857" s="484" t="str" cm="1">
        <f t="array" ref="H1857" xml:space="preserve"> INDEX(切語上字表[聲母標音], 小韻表_17[[#This Row],[上字號]])</f>
        <v>p</v>
      </c>
      <c r="I1857" s="484" t="str" cm="1">
        <f t="array" ref="I1857" xml:space="preserve"> INDEX(切語下字表[韻母標音], 小韻表_17[[#This Row],[下字號]])</f>
        <v>ing</v>
      </c>
      <c r="J1857" s="507" t="s">
        <v>44961</v>
      </c>
      <c r="K1857" s="485">
        <f xml:space="preserve"> LEN(小韻表_17[[#This Row],[小韻字集]])</f>
        <v>9</v>
      </c>
      <c r="L1857" s="503" t="str" cm="1">
        <f t="array" ref="L1857" xml:space="preserve"> INDEX(切語下字表[韻母], 小韻表_17[[#This Row],[下字號]])</f>
        <v>庚四</v>
      </c>
      <c r="M1857" s="503" t="str" cm="1">
        <f t="array" ref="M1857" xml:space="preserve"> INDEX(切語下字表[攝], 小韻表_17[[#This Row],[下字號]])</f>
        <v>梗</v>
      </c>
      <c r="N1857" s="503" t="str" cm="1">
        <f t="array" ref="N1857" xml:space="preserve"> INDEX(切語下字表[呼], 小韻表_17[[#This Row],[下字號]])</f>
        <v>合</v>
      </c>
      <c r="O1857" s="503" t="str" cm="1">
        <f t="array" ref="O1857" xml:space="preserve"> INDEX(切語下字表[等], 小韻表_17[[#This Row],[下字號]])</f>
        <v>三</v>
      </c>
      <c r="P1857" s="503" t="str" cm="1">
        <f t="array" ref="P1857" xml:space="preserve"> INDEX(切語下字表[調], 小韻表_17[[#This Row],[下字號]])</f>
        <v>上</v>
      </c>
      <c r="Q1857" s="495" t="str" cm="1">
        <f t="array" ref="Q1857" xml:space="preserve"> INDEX(切語下字表[韻], 小韻表_17[[#This Row],[下字號]])</f>
        <v>梗</v>
      </c>
      <c r="R1857" s="495" t="str" cm="1">
        <f t="array" ref="R1857" xml:space="preserve"> INDEX(切語上字表[聲母], 小韻表_17[[#This Row],[上字號]])</f>
        <v>幫</v>
      </c>
      <c r="S1857" s="503" t="str" cm="1">
        <f t="array" ref="S1857" xml:space="preserve"> INDEX(切語上字表[清濁], 小韻表_17[[#This Row],[上字號]])</f>
        <v>全清</v>
      </c>
      <c r="T1857" s="503" t="str" cm="1">
        <f t="array" ref="T1857" xml:space="preserve"> INDEX(切語上字表[發送收], 小韻表_17[[#This Row],[上字號]])</f>
        <v>發聲</v>
      </c>
      <c r="U1857" s="503" t="str" cm="1">
        <f t="array" ref="U1857" xml:space="preserve"> RIGHT(小韻表_17[[#This Row],[清濁]],1) &amp; LEFT(INDEX(切語下字表[調], 小韻表_17[[#This Row],[下字號]]),1)</f>
        <v>清上</v>
      </c>
      <c r="V1857" s="485" cm="1">
        <f t="array" ref="V1857" xml:space="preserve"> INDEX(聲調對照資料表[台羅調號], MATCH(TRUE, EXACT(小韻表_17[[#This Row],[廣韻聲調]], 聲調對照資料表[廣韻聲調]), 0))</f>
        <v>2</v>
      </c>
      <c r="W1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7" s="485" cm="1">
        <f t="array" ref="X1857" xml:space="preserve"> MATCH(TRUE, ISNUMBER( SEARCH(TRIM(小韻表_17[[#This Row],[上字]]), 切語上字表[切語上字集]) ), 0)</f>
        <v>13</v>
      </c>
      <c r="Y1857" s="485" cm="1">
        <f t="array" ref="Y1857" xml:space="preserve"> MATCH(TRUE, ISNUMBER( SEARCH(TRIM(小韻表_17[[#This Row],[下字]]), 切語下字表[切語下字集]) ), 0)</f>
        <v>212</v>
      </c>
      <c r="Z1857" s="480"/>
      <c r="AA1857" s="480"/>
      <c r="AB1857" s="480"/>
      <c r="AC1857" s="480"/>
      <c r="AD1857" s="480"/>
      <c r="AE1857" s="480"/>
      <c r="AF1857" s="480"/>
      <c r="AG1857" s="480"/>
      <c r="AI1857" s="480"/>
      <c r="AJ1857" s="480"/>
      <c r="AK1857" s="480"/>
      <c r="AN1857" s="480"/>
      <c r="AO1857" s="480"/>
      <c r="AP1857" s="480"/>
      <c r="AQ1857" s="480"/>
    </row>
    <row r="1858" spans="1:43">
      <c r="A1858" s="485">
        <v>1857</v>
      </c>
      <c r="B1858" s="503" t="s">
        <v>43208</v>
      </c>
      <c r="C1858" s="509" t="s">
        <v>11599</v>
      </c>
      <c r="D1858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58" s="492" t="str" cm="1">
        <f t="array" ref="E1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58" s="481" t="s">
        <v>286</v>
      </c>
      <c r="G1858" s="481" t="s">
        <v>11600</v>
      </c>
      <c r="H1858" s="484" t="str" cm="1">
        <f t="array" ref="H1858" xml:space="preserve"> INDEX(切語上字表[聲母標音], 小韻表_17[[#This Row],[上字號]])</f>
        <v>k</v>
      </c>
      <c r="I1858" s="484" t="str" cm="1">
        <f t="array" ref="I1858" xml:space="preserve"> INDEX(切語下字表[韻母標音], 小韻表_17[[#This Row],[下字號]])</f>
        <v>ing</v>
      </c>
      <c r="J1858" s="507" t="s">
        <v>44962</v>
      </c>
      <c r="K1858" s="485">
        <f xml:space="preserve"> LEN(小韻表_17[[#This Row],[小韻字集]])</f>
        <v>8</v>
      </c>
      <c r="L1858" s="503" t="str" cm="1">
        <f t="array" ref="L1858" xml:space="preserve"> INDEX(切語下字表[韻母], 小韻表_17[[#This Row],[下字號]])</f>
        <v>庚三</v>
      </c>
      <c r="M1858" s="503" t="str" cm="1">
        <f t="array" ref="M1858" xml:space="preserve"> INDEX(切語下字表[攝], 小韻表_17[[#This Row],[下字號]])</f>
        <v>梗</v>
      </c>
      <c r="N1858" s="503" t="str" cm="1">
        <f t="array" ref="N1858" xml:space="preserve"> INDEX(切語下字表[呼], 小韻表_17[[#This Row],[下字號]])</f>
        <v>開</v>
      </c>
      <c r="O1858" s="503" t="str" cm="1">
        <f t="array" ref="O1858" xml:space="preserve"> INDEX(切語下字表[等], 小韻表_17[[#This Row],[下字號]])</f>
        <v>三</v>
      </c>
      <c r="P1858" s="503" t="str" cm="1">
        <f t="array" ref="P1858" xml:space="preserve"> INDEX(切語下字表[調], 小韻表_17[[#This Row],[下字號]])</f>
        <v>上</v>
      </c>
      <c r="Q1858" s="495" t="str" cm="1">
        <f t="array" ref="Q1858" xml:space="preserve"> INDEX(切語下字表[韻], 小韻表_17[[#This Row],[下字號]])</f>
        <v>梗</v>
      </c>
      <c r="R1858" s="495" t="str" cm="1">
        <f t="array" ref="R1858" xml:space="preserve"> INDEX(切語上字表[聲母], 小韻表_17[[#This Row],[上字號]])</f>
        <v>見</v>
      </c>
      <c r="S1858" s="503" t="str" cm="1">
        <f t="array" ref="S1858" xml:space="preserve"> INDEX(切語上字表[清濁], 小韻表_17[[#This Row],[上字號]])</f>
        <v>全清</v>
      </c>
      <c r="T1858" s="503" t="str" cm="1">
        <f t="array" ref="T1858" xml:space="preserve"> INDEX(切語上字表[發送收], 小韻表_17[[#This Row],[上字號]])</f>
        <v>發聲</v>
      </c>
      <c r="U1858" s="503" t="str" cm="1">
        <f t="array" ref="U1858" xml:space="preserve"> RIGHT(小韻表_17[[#This Row],[清濁]],1) &amp; LEFT(INDEX(切語下字表[調], 小韻表_17[[#This Row],[下字號]]),1)</f>
        <v>清上</v>
      </c>
      <c r="V1858" s="485" cm="1">
        <f t="array" ref="V1858" xml:space="preserve"> INDEX(聲調對照資料表[台羅調號], MATCH(TRUE, EXACT(小韻表_17[[#This Row],[廣韻聲調]], 聲調對照資料表[廣韻聲調]), 0))</f>
        <v>2</v>
      </c>
      <c r="W1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8" s="485" cm="1">
        <f t="array" ref="X1858" xml:space="preserve"> MATCH(TRUE, ISNUMBER( SEARCH(TRIM(小韻表_17[[#This Row],[上字]]), 切語上字表[切語上字集]) ), 0)</f>
        <v>1</v>
      </c>
      <c r="Y1858" s="485" cm="1">
        <f t="array" ref="Y1858" xml:space="preserve"> MATCH(TRUE, ISNUMBER( SEARCH(TRIM(小韻表_17[[#This Row],[下字]]), 切語下字表[切語下字集]) ), 0)</f>
        <v>211</v>
      </c>
      <c r="Z1858" s="480"/>
      <c r="AA1858" s="480"/>
      <c r="AB1858" s="480"/>
      <c r="AC1858" s="480"/>
      <c r="AD1858" s="480"/>
      <c r="AE1858" s="480"/>
      <c r="AF1858" s="480"/>
      <c r="AG1858" s="480"/>
      <c r="AI1858" s="480"/>
      <c r="AJ1858" s="480"/>
      <c r="AK1858" s="480"/>
      <c r="AN1858" s="480"/>
      <c r="AO1858" s="480"/>
      <c r="AP1858" s="480"/>
      <c r="AQ1858" s="480"/>
    </row>
    <row r="1859" spans="1:43">
      <c r="A1859" s="485">
        <v>1858</v>
      </c>
      <c r="B1859" s="503" t="s">
        <v>43208</v>
      </c>
      <c r="C1859" s="509" t="s">
        <v>11600</v>
      </c>
      <c r="D1859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59" s="492" t="str" cm="1">
        <f t="array" ref="E1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59" s="481" t="s">
        <v>704</v>
      </c>
      <c r="G1859" s="481" t="s">
        <v>11590</v>
      </c>
      <c r="H1859" s="484" t="str" cm="1">
        <f t="array" ref="H1859" xml:space="preserve"> INDEX(切語上字表[聲母標音], 小韻表_17[[#This Row],[上字號]])</f>
        <v>Ø</v>
      </c>
      <c r="I1859" s="484" t="str" cm="1">
        <f t="array" ref="I1859" xml:space="preserve"> INDEX(切語下字表[韻母標音], 小韻表_17[[#This Row],[下字號]])</f>
        <v>ing</v>
      </c>
      <c r="J1859" s="507" t="s">
        <v>44963</v>
      </c>
      <c r="K1859" s="485">
        <f xml:space="preserve"> LEN(小韻表_17[[#This Row],[小韻字集]])</f>
        <v>10</v>
      </c>
      <c r="L1859" s="503" t="str" cm="1">
        <f t="array" ref="L1859" xml:space="preserve"> INDEX(切語下字表[韻母], 小韻表_17[[#This Row],[下字號]])</f>
        <v>庚一</v>
      </c>
      <c r="M1859" s="503" t="str" cm="1">
        <f t="array" ref="M1859" xml:space="preserve"> INDEX(切語下字表[攝], 小韻表_17[[#This Row],[下字號]])</f>
        <v>梗</v>
      </c>
      <c r="N1859" s="503" t="str" cm="1">
        <f t="array" ref="N1859" xml:space="preserve"> INDEX(切語下字表[呼], 小韻表_17[[#This Row],[下字號]])</f>
        <v>開</v>
      </c>
      <c r="O1859" s="503" t="str" cm="1">
        <f t="array" ref="O1859" xml:space="preserve"> INDEX(切語下字表[等], 小韻表_17[[#This Row],[下字號]])</f>
        <v>二</v>
      </c>
      <c r="P1859" s="503" t="str" cm="1">
        <f t="array" ref="P1859" xml:space="preserve"> INDEX(切語下字表[調], 小韻表_17[[#This Row],[下字號]])</f>
        <v>上</v>
      </c>
      <c r="Q1859" s="495" t="str" cm="1">
        <f t="array" ref="Q1859" xml:space="preserve"> INDEX(切語下字表[韻], 小韻表_17[[#This Row],[下字號]])</f>
        <v>梗</v>
      </c>
      <c r="R1859" s="495" t="str" cm="1">
        <f t="array" ref="R1859" xml:space="preserve"> INDEX(切語上字表[聲母], 小韻表_17[[#This Row],[上字號]])</f>
        <v>影</v>
      </c>
      <c r="S1859" s="503" t="str" cm="1">
        <f t="array" ref="S1859" xml:space="preserve"> INDEX(切語上字表[清濁], 小韻表_17[[#This Row],[上字號]])</f>
        <v>全清</v>
      </c>
      <c r="T1859" s="503" t="str" cm="1">
        <f t="array" ref="T1859" xml:space="preserve"> INDEX(切語上字表[發送收], 小韻表_17[[#This Row],[上字號]])</f>
        <v>發聲</v>
      </c>
      <c r="U1859" s="503" t="str" cm="1">
        <f t="array" ref="U1859" xml:space="preserve"> RIGHT(小韻表_17[[#This Row],[清濁]],1) &amp; LEFT(INDEX(切語下字表[調], 小韻表_17[[#This Row],[下字號]]),1)</f>
        <v>清上</v>
      </c>
      <c r="V1859" s="485" cm="1">
        <f t="array" ref="V1859" xml:space="preserve"> INDEX(聲調對照資料表[台羅調號], MATCH(TRUE, EXACT(小韻表_17[[#This Row],[廣韻聲調]], 聲調對照資料表[廣韻聲調]), 0))</f>
        <v>2</v>
      </c>
      <c r="W1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9" s="485" cm="1">
        <f t="array" ref="X1859" xml:space="preserve"> MATCH(TRUE, ISNUMBER( SEARCH(TRIM(小韻表_17[[#This Row],[上字]]), 切語上字表[切語上字集]) ), 0)</f>
        <v>35</v>
      </c>
      <c r="Y1859" s="485" cm="1">
        <f t="array" ref="Y1859" xml:space="preserve"> MATCH(TRUE, ISNUMBER( SEARCH(TRIM(小韻表_17[[#This Row],[下字]]), 切語下字表[切語下字集]) ), 0)</f>
        <v>203</v>
      </c>
      <c r="Z1859" s="480"/>
      <c r="AA1859" s="480"/>
      <c r="AB1859" s="480"/>
      <c r="AC1859" s="480"/>
      <c r="AD1859" s="480"/>
      <c r="AE1859" s="480"/>
      <c r="AF1859" s="480"/>
      <c r="AG1859" s="480"/>
      <c r="AI1859" s="480"/>
      <c r="AJ1859" s="480"/>
      <c r="AK1859" s="480"/>
      <c r="AN1859" s="480"/>
      <c r="AO1859" s="480"/>
      <c r="AP1859" s="480"/>
      <c r="AQ1859" s="480"/>
    </row>
    <row r="1860" spans="1:43">
      <c r="A1860" s="485">
        <v>1859</v>
      </c>
      <c r="B1860" s="503" t="s">
        <v>43208</v>
      </c>
      <c r="C1860" s="509" t="s">
        <v>11612</v>
      </c>
      <c r="D1860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860" s="492" t="str" cm="1">
        <f t="array" ref="E1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860" s="481" t="s">
        <v>880</v>
      </c>
      <c r="G1860" s="481" t="s">
        <v>11602</v>
      </c>
      <c r="H1860" s="484" t="str" cm="1">
        <f t="array" ref="H1860" xml:space="preserve"> INDEX(切語上字表[聲母標音], 小韻表_17[[#This Row],[上字號]])</f>
        <v>s</v>
      </c>
      <c r="I1860" s="484" t="str" cm="1">
        <f t="array" ref="I1860" xml:space="preserve"> INDEX(切語下字表[韻母標音], 小韻表_17[[#This Row],[下字號]])</f>
        <v>ing</v>
      </c>
      <c r="J1860" s="507" t="s">
        <v>44964</v>
      </c>
      <c r="K1860" s="485">
        <f xml:space="preserve"> LEN(小韻表_17[[#This Row],[小韻字集]])</f>
        <v>12</v>
      </c>
      <c r="L1860" s="503" t="str" cm="1">
        <f t="array" ref="L1860" xml:space="preserve"> INDEX(切語下字表[韻母], 小韻表_17[[#This Row],[下字號]])</f>
        <v>庚三</v>
      </c>
      <c r="M1860" s="503" t="str" cm="1">
        <f t="array" ref="M1860" xml:space="preserve"> INDEX(切語下字表[攝], 小韻表_17[[#This Row],[下字號]])</f>
        <v>梗</v>
      </c>
      <c r="N1860" s="503" t="str" cm="1">
        <f t="array" ref="N1860" xml:space="preserve"> INDEX(切語下字表[呼], 小韻表_17[[#This Row],[下字號]])</f>
        <v>開</v>
      </c>
      <c r="O1860" s="503" t="str" cm="1">
        <f t="array" ref="O1860" xml:space="preserve"> INDEX(切語下字表[等], 小韻表_17[[#This Row],[下字號]])</f>
        <v>三</v>
      </c>
      <c r="P1860" s="503" t="str" cm="1">
        <f t="array" ref="P1860" xml:space="preserve"> INDEX(切語下字表[調], 小韻表_17[[#This Row],[下字號]])</f>
        <v>上</v>
      </c>
      <c r="Q1860" s="495" t="str" cm="1">
        <f t="array" ref="Q1860" xml:space="preserve"> INDEX(切語下字表[韻], 小韻表_17[[#This Row],[下字號]])</f>
        <v>梗</v>
      </c>
      <c r="R1860" s="495" t="str" cm="1">
        <f t="array" ref="R1860" xml:space="preserve"> INDEX(切語上字表[聲母], 小韻表_17[[#This Row],[上字號]])</f>
        <v>疏</v>
      </c>
      <c r="S1860" s="503" t="str" cm="1">
        <f t="array" ref="S1860" xml:space="preserve"> INDEX(切語上字表[清濁], 小韻表_17[[#This Row],[上字號]])</f>
        <v>全清</v>
      </c>
      <c r="T1860" s="503" t="str" cm="1">
        <f t="array" ref="T1860" xml:space="preserve"> INDEX(切語上字表[發送收], 小韻表_17[[#This Row],[上字號]])</f>
        <v>送氣</v>
      </c>
      <c r="U1860" s="503" t="str" cm="1">
        <f t="array" ref="U1860" xml:space="preserve"> RIGHT(小韻表_17[[#This Row],[清濁]],1) &amp; LEFT(INDEX(切語下字表[調], 小韻表_17[[#This Row],[下字號]]),1)</f>
        <v>清上</v>
      </c>
      <c r="V1860" s="485" cm="1">
        <f t="array" ref="V1860" xml:space="preserve"> INDEX(聲調對照資料表[台羅調號], MATCH(TRUE, EXACT(小韻表_17[[#This Row],[廣韻聲調]], 聲調對照資料表[廣韻聲調]), 0))</f>
        <v>2</v>
      </c>
      <c r="W1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0" s="485" cm="1">
        <f t="array" ref="X1860" xml:space="preserve"> MATCH(TRUE, ISNUMBER( SEARCH(TRIM(小韻表_17[[#This Row],[上字]]), 切語上字表[切語上字集]) ), 0)</f>
        <v>29</v>
      </c>
      <c r="Y1860" s="485" cm="1">
        <f t="array" ref="Y1860" xml:space="preserve"> MATCH(TRUE, ISNUMBER( SEARCH(TRIM(小韻表_17[[#This Row],[下字]]), 切語下字表[切語下字集]) ), 0)</f>
        <v>211</v>
      </c>
      <c r="Z1860" s="480"/>
      <c r="AA1860" s="480"/>
      <c r="AB1860" s="480"/>
      <c r="AC1860" s="480"/>
      <c r="AD1860" s="480"/>
      <c r="AE1860" s="480"/>
      <c r="AF1860" s="480"/>
      <c r="AG1860" s="480"/>
      <c r="AI1860" s="480"/>
      <c r="AJ1860" s="480"/>
      <c r="AK1860" s="480"/>
      <c r="AN1860" s="480"/>
      <c r="AO1860" s="480"/>
      <c r="AP1860" s="480"/>
      <c r="AQ1860" s="480"/>
    </row>
    <row r="1861" spans="1:43">
      <c r="A1861" s="485">
        <v>1860</v>
      </c>
      <c r="B1861" s="503" t="s">
        <v>43208</v>
      </c>
      <c r="C1861" s="509" t="s">
        <v>7124</v>
      </c>
      <c r="D1861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61" s="492" t="str" cm="1">
        <f t="array" ref="E1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61" s="481" t="s">
        <v>2356</v>
      </c>
      <c r="G1861" s="481" t="s">
        <v>11621</v>
      </c>
      <c r="H1861" s="484" t="str" cm="1">
        <f t="array" ref="H1861" xml:space="preserve"> INDEX(切語上字表[聲母標音], 小韻表_17[[#This Row],[上字號]])</f>
        <v>Ø</v>
      </c>
      <c r="I1861" s="484" t="str" cm="1">
        <f t="array" ref="I1861" xml:space="preserve"> INDEX(切語下字表[韻母標音], 小韻表_17[[#This Row],[下字號]])</f>
        <v>ing</v>
      </c>
      <c r="J1861" s="507" t="s">
        <v>44965</v>
      </c>
      <c r="K1861" s="485">
        <f xml:space="preserve"> LEN(小韻表_17[[#This Row],[小韻字集]])</f>
        <v>2</v>
      </c>
      <c r="L1861" s="503" t="str" cm="1">
        <f t="array" ref="L1861" xml:space="preserve"> INDEX(切語下字表[韻母], 小韻表_17[[#This Row],[下字號]])</f>
        <v>庚四</v>
      </c>
      <c r="M1861" s="503" t="str" cm="1">
        <f t="array" ref="M1861" xml:space="preserve"> INDEX(切語下字表[攝], 小韻表_17[[#This Row],[下字號]])</f>
        <v>梗</v>
      </c>
      <c r="N1861" s="503" t="str" cm="1">
        <f t="array" ref="N1861" xml:space="preserve"> INDEX(切語下字表[呼], 小韻表_17[[#This Row],[下字號]])</f>
        <v>合</v>
      </c>
      <c r="O1861" s="503" t="str" cm="1">
        <f t="array" ref="O1861" xml:space="preserve"> INDEX(切語下字表[等], 小韻表_17[[#This Row],[下字號]])</f>
        <v>三</v>
      </c>
      <c r="P1861" s="503" t="str" cm="1">
        <f t="array" ref="P1861" xml:space="preserve"> INDEX(切語下字表[調], 小韻表_17[[#This Row],[下字號]])</f>
        <v>上</v>
      </c>
      <c r="Q1861" s="495" t="str" cm="1">
        <f t="array" ref="Q1861" xml:space="preserve"> INDEX(切語下字表[韻], 小韻表_17[[#This Row],[下字號]])</f>
        <v>梗</v>
      </c>
      <c r="R1861" s="495" t="str" cm="1">
        <f t="array" ref="R1861" xml:space="preserve"> INDEX(切語上字表[聲母], 小韻表_17[[#This Row],[上字號]])</f>
        <v>為</v>
      </c>
      <c r="S1861" s="503" t="str" cm="1">
        <f t="array" ref="S1861" xml:space="preserve"> INDEX(切語上字表[清濁], 小韻表_17[[#This Row],[上字號]])</f>
        <v>次濁</v>
      </c>
      <c r="T1861" s="503" t="str" cm="1">
        <f t="array" ref="T1861" xml:space="preserve"> INDEX(切語上字表[發送收], 小韻表_17[[#This Row],[上字號]])</f>
        <v>發聲</v>
      </c>
      <c r="U1861" s="503" t="str" cm="1">
        <f t="array" ref="U1861" xml:space="preserve"> RIGHT(小韻表_17[[#This Row],[清濁]],1) &amp; LEFT(INDEX(切語下字表[調], 小韻表_17[[#This Row],[下字號]]),1)</f>
        <v>濁上</v>
      </c>
      <c r="V1861" s="485" cm="1">
        <f t="array" ref="V1861" xml:space="preserve"> INDEX(聲調對照資料表[台羅調號], MATCH(TRUE, EXACT(小韻表_17[[#This Row],[廣韻聲調]], 聲調對照資料表[廣韻聲調]), 0))</f>
        <v>6</v>
      </c>
      <c r="W1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1" s="485" cm="1">
        <f t="array" ref="X1861" xml:space="preserve"> MATCH(TRUE, ISNUMBER( SEARCH(TRIM(小韻表_17[[#This Row],[上字]]), 切語上字表[切語上字集]) ), 0)</f>
        <v>38</v>
      </c>
      <c r="Y1861" s="485" cm="1">
        <f t="array" ref="Y1861" xml:space="preserve"> MATCH(TRUE, ISNUMBER( SEARCH(TRIM(小韻表_17[[#This Row],[下字]]), 切語下字表[切語下字集]) ), 0)</f>
        <v>212</v>
      </c>
      <c r="Z1861" s="480"/>
      <c r="AA1861" s="480"/>
      <c r="AB1861" s="480"/>
      <c r="AC1861" s="480"/>
      <c r="AD1861" s="480"/>
      <c r="AE1861" s="480"/>
      <c r="AF1861" s="480"/>
      <c r="AG1861" s="480"/>
      <c r="AI1861" s="480"/>
      <c r="AJ1861" s="480"/>
      <c r="AK1861" s="480"/>
      <c r="AN1861" s="480"/>
      <c r="AO1861" s="480"/>
      <c r="AP1861" s="480"/>
      <c r="AQ1861" s="480"/>
    </row>
    <row r="1862" spans="1:43">
      <c r="A1862" s="485">
        <v>1861</v>
      </c>
      <c r="B1862" s="503" t="s">
        <v>43208</v>
      </c>
      <c r="C1862" s="509" t="s">
        <v>11623</v>
      </c>
      <c r="D1862" s="491" t="str">
        <f xml:space="preserve"> _xlfn.CONCAT(IF(小韻表_17[[#This Row],[聲母標音]]="Ø", "", 小韻表_17[[#This Row],[聲母標音]]), 小韻表_17[[#This Row],[韻母標音]], 小韻表_17[[#This Row],[濁上調校正]])</f>
        <v>hing2</v>
      </c>
      <c r="E1862" s="492" t="str" cm="1">
        <f t="array" ref="E1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ˋ</v>
      </c>
      <c r="F1862" s="481" t="s">
        <v>688</v>
      </c>
      <c r="G1862" s="481" t="s">
        <v>7124</v>
      </c>
      <c r="H1862" s="484" t="str" cm="1">
        <f t="array" ref="H1862" xml:space="preserve"> INDEX(切語上字表[聲母標音], 小韻表_17[[#This Row],[上字號]])</f>
        <v>h</v>
      </c>
      <c r="I1862" s="484" t="str" cm="1">
        <f t="array" ref="I1862" xml:space="preserve"> INDEX(切語下字表[韻母標音], 小韻表_17[[#This Row],[下字號]])</f>
        <v>ing</v>
      </c>
      <c r="J1862" s="507" t="s">
        <v>11623</v>
      </c>
      <c r="K1862" s="485">
        <f xml:space="preserve"> LEN(小韻表_17[[#This Row],[小韻字集]])</f>
        <v>2</v>
      </c>
      <c r="L1862" s="503" t="str" cm="1">
        <f t="array" ref="L1862" xml:space="preserve"> INDEX(切語下字表[韻母], 小韻表_17[[#This Row],[下字號]])</f>
        <v>庚四</v>
      </c>
      <c r="M1862" s="503" t="str" cm="1">
        <f t="array" ref="M1862" xml:space="preserve"> INDEX(切語下字表[攝], 小韻表_17[[#This Row],[下字號]])</f>
        <v>梗</v>
      </c>
      <c r="N1862" s="503" t="str" cm="1">
        <f t="array" ref="N1862" xml:space="preserve"> INDEX(切語下字表[呼], 小韻表_17[[#This Row],[下字號]])</f>
        <v>合</v>
      </c>
      <c r="O1862" s="503" t="str" cm="1">
        <f t="array" ref="O1862" xml:space="preserve"> INDEX(切語下字表[等], 小韻表_17[[#This Row],[下字號]])</f>
        <v>三</v>
      </c>
      <c r="P1862" s="503" t="str" cm="1">
        <f t="array" ref="P1862" xml:space="preserve"> INDEX(切語下字表[調], 小韻表_17[[#This Row],[下字號]])</f>
        <v>上</v>
      </c>
      <c r="Q1862" s="495" t="str" cm="1">
        <f t="array" ref="Q1862" xml:space="preserve"> INDEX(切語下字表[韻], 小韻表_17[[#This Row],[下字號]])</f>
        <v>梗</v>
      </c>
      <c r="R1862" s="495" t="str" cm="1">
        <f t="array" ref="R1862" xml:space="preserve"> INDEX(切語上字表[聲母], 小韻表_17[[#This Row],[上字號]])</f>
        <v>曉</v>
      </c>
      <c r="S1862" s="503" t="str" cm="1">
        <f t="array" ref="S1862" xml:space="preserve"> INDEX(切語上字表[清濁], 小韻表_17[[#This Row],[上字號]])</f>
        <v>次清</v>
      </c>
      <c r="T1862" s="503" t="str" cm="1">
        <f t="array" ref="T1862" xml:space="preserve"> INDEX(切語上字表[發送收], 小韻表_17[[#This Row],[上字號]])</f>
        <v>送氣</v>
      </c>
      <c r="U1862" s="503" t="str" cm="1">
        <f t="array" ref="U1862" xml:space="preserve"> RIGHT(小韻表_17[[#This Row],[清濁]],1) &amp; LEFT(INDEX(切語下字表[調], 小韻表_17[[#This Row],[下字號]]),1)</f>
        <v>清上</v>
      </c>
      <c r="V1862" s="485" cm="1">
        <f t="array" ref="V1862" xml:space="preserve"> INDEX(聲調對照資料表[台羅調號], MATCH(TRUE, EXACT(小韻表_17[[#This Row],[廣韻聲調]], 聲調對照資料表[廣韻聲調]), 0))</f>
        <v>2</v>
      </c>
      <c r="W1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2" s="485" cm="1">
        <f t="array" ref="X1862" xml:space="preserve"> MATCH(TRUE, ISNUMBER( SEARCH(TRIM(小韻表_17[[#This Row],[上字]]), 切語上字表[切語上字集]) ), 0)</f>
        <v>36</v>
      </c>
      <c r="Y1862" s="485" cm="1">
        <f t="array" ref="Y1862" xml:space="preserve"> MATCH(TRUE, ISNUMBER( SEARCH(TRIM(小韻表_17[[#This Row],[下字]]), 切語下字表[切語下字集]) ), 0)</f>
        <v>212</v>
      </c>
      <c r="Z1862" s="480"/>
      <c r="AA1862" s="480"/>
      <c r="AB1862" s="480"/>
      <c r="AC1862" s="480"/>
      <c r="AD1862" s="480"/>
      <c r="AE1862" s="480"/>
      <c r="AF1862" s="480"/>
      <c r="AG1862" s="480"/>
      <c r="AI1862" s="480"/>
      <c r="AJ1862" s="480"/>
      <c r="AK1862" s="480"/>
      <c r="AN1862" s="480"/>
      <c r="AO1862" s="480"/>
      <c r="AP1862" s="480"/>
      <c r="AQ1862" s="480"/>
    </row>
    <row r="1863" spans="1:43">
      <c r="A1863" s="485">
        <v>1862</v>
      </c>
      <c r="B1863" s="503" t="s">
        <v>43208</v>
      </c>
      <c r="C1863" s="509" t="s">
        <v>11624</v>
      </c>
      <c r="D1863" s="491" t="str">
        <f xml:space="preserve"> _xlfn.CONCAT(IF(小韻表_17[[#This Row],[聲母標音]]="Ø", "", 小韻表_17[[#This Row],[聲母標音]]), 小韻表_17[[#This Row],[韻母標音]], 小韻表_17[[#This Row],[濁上調校正]])</f>
        <v>bing2</v>
      </c>
      <c r="E1863" s="492" t="str" cm="1">
        <f t="array" ref="E1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ˋ</v>
      </c>
      <c r="F1863" s="481" t="s">
        <v>1302</v>
      </c>
      <c r="G1863" s="481" t="s">
        <v>7124</v>
      </c>
      <c r="H1863" s="484" t="str" cm="1">
        <f t="array" ref="H1863" xml:space="preserve"> INDEX(切語上字表[聲母標音], 小韻表_17[[#This Row],[上字號]])</f>
        <v>b</v>
      </c>
      <c r="I1863" s="484" t="str" cm="1">
        <f t="array" ref="I1863" xml:space="preserve"> INDEX(切語下字表[韻母標音], 小韻表_17[[#This Row],[下字號]])</f>
        <v>ing</v>
      </c>
      <c r="J1863" s="507" t="s">
        <v>44966</v>
      </c>
      <c r="K1863" s="485">
        <f xml:space="preserve"> LEN(小韻表_17[[#This Row],[小韻字集]])</f>
        <v>5</v>
      </c>
      <c r="L1863" s="503" t="str" cm="1">
        <f t="array" ref="L1863" xml:space="preserve"> INDEX(切語下字表[韻母], 小韻表_17[[#This Row],[下字號]])</f>
        <v>庚四</v>
      </c>
      <c r="M1863" s="503" t="str" cm="1">
        <f t="array" ref="M1863" xml:space="preserve"> INDEX(切語下字表[攝], 小韻表_17[[#This Row],[下字號]])</f>
        <v>梗</v>
      </c>
      <c r="N1863" s="503" t="str" cm="1">
        <f t="array" ref="N1863" xml:space="preserve"> INDEX(切語下字表[呼], 小韻表_17[[#This Row],[下字號]])</f>
        <v>合</v>
      </c>
      <c r="O1863" s="503" t="str" cm="1">
        <f t="array" ref="O1863" xml:space="preserve"> INDEX(切語下字表[等], 小韻表_17[[#This Row],[下字號]])</f>
        <v>三</v>
      </c>
      <c r="P1863" s="503" t="str" cm="1">
        <f t="array" ref="P1863" xml:space="preserve"> INDEX(切語下字表[調], 小韻表_17[[#This Row],[下字號]])</f>
        <v>上</v>
      </c>
      <c r="Q1863" s="495" t="str" cm="1">
        <f t="array" ref="Q1863" xml:space="preserve"> INDEX(切語下字表[韻], 小韻表_17[[#This Row],[下字號]])</f>
        <v>梗</v>
      </c>
      <c r="R1863" s="495" t="str" cm="1">
        <f t="array" ref="R1863" xml:space="preserve"> INDEX(切語上字表[聲母], 小韻表_17[[#This Row],[上字號]])</f>
        <v>微</v>
      </c>
      <c r="S1863" s="503" t="str" cm="1">
        <f t="array" ref="S1863" xml:space="preserve"> INDEX(切語上字表[清濁], 小韻表_17[[#This Row],[上字號]])</f>
        <v>次濁</v>
      </c>
      <c r="T1863" s="503" t="str" cm="1">
        <f t="array" ref="T1863" xml:space="preserve"> INDEX(切語上字表[發送收], 小韻表_17[[#This Row],[上字號]])</f>
        <v>收聲</v>
      </c>
      <c r="U1863" s="503" t="str" cm="1">
        <f t="array" ref="U1863" xml:space="preserve"> RIGHT(小韻表_17[[#This Row],[清濁]],1) &amp; LEFT(INDEX(切語下字表[調], 小韻表_17[[#This Row],[下字號]]),1)</f>
        <v>濁上</v>
      </c>
      <c r="V1863" s="485" cm="1">
        <f t="array" ref="V1863" xml:space="preserve"> INDEX(聲調對照資料表[台羅調號], MATCH(TRUE, EXACT(小韻表_17[[#This Row],[廣韻聲調]], 聲調對照資料表[廣韻聲調]), 0))</f>
        <v>6</v>
      </c>
      <c r="W1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3" s="485" cm="1">
        <f t="array" ref="X1863" xml:space="preserve"> MATCH(TRUE, ISNUMBER( SEARCH(TRIM(小韻表_17[[#This Row],[上字]]), 切語上字表[切語上字集]) ), 0)</f>
        <v>20</v>
      </c>
      <c r="Y1863" s="485" cm="1">
        <f t="array" ref="Y1863" xml:space="preserve"> MATCH(TRUE, ISNUMBER( SEARCH(TRIM(小韻表_17[[#This Row],[下字]]), 切語下字表[切語下字集]) ), 0)</f>
        <v>212</v>
      </c>
      <c r="Z1863" s="480"/>
      <c r="AA1863" s="480"/>
      <c r="AB1863" s="480"/>
      <c r="AC1863" s="480"/>
      <c r="AD1863" s="480"/>
      <c r="AE1863" s="480"/>
      <c r="AF1863" s="480"/>
      <c r="AG1863" s="480"/>
      <c r="AI1863" s="480"/>
      <c r="AJ1863" s="480"/>
      <c r="AK1863" s="480"/>
      <c r="AN1863" s="480"/>
      <c r="AO1863" s="480"/>
      <c r="AP1863" s="480"/>
      <c r="AQ1863" s="480"/>
    </row>
    <row r="1864" spans="1:43">
      <c r="A1864" s="485">
        <v>1863</v>
      </c>
      <c r="B1864" s="503" t="s">
        <v>43208</v>
      </c>
      <c r="C1864" s="509" t="s">
        <v>11621</v>
      </c>
      <c r="D1864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64" s="492" t="str" cm="1">
        <f t="array" ref="E1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64" s="481" t="s">
        <v>2312</v>
      </c>
      <c r="G1864" s="481" t="s">
        <v>7124</v>
      </c>
      <c r="H1864" s="484" t="str" cm="1">
        <f t="array" ref="H1864" xml:space="preserve"> INDEX(切語上字表[聲母標音], 小韻表_17[[#This Row],[上字號]])</f>
        <v>k</v>
      </c>
      <c r="I1864" s="484" t="str" cm="1">
        <f t="array" ref="I1864" xml:space="preserve"> INDEX(切語下字表[韻母標音], 小韻表_17[[#This Row],[下字號]])</f>
        <v>ing</v>
      </c>
      <c r="J1864" s="507" t="s">
        <v>44967</v>
      </c>
      <c r="K1864" s="485">
        <f xml:space="preserve"> LEN(小韻表_17[[#This Row],[小韻字集]])</f>
        <v>6</v>
      </c>
      <c r="L1864" s="503" t="str" cm="1">
        <f t="array" ref="L1864" xml:space="preserve"> INDEX(切語下字表[韻母], 小韻表_17[[#This Row],[下字號]])</f>
        <v>庚四</v>
      </c>
      <c r="M1864" s="503" t="str" cm="1">
        <f t="array" ref="M1864" xml:space="preserve"> INDEX(切語下字表[攝], 小韻表_17[[#This Row],[下字號]])</f>
        <v>梗</v>
      </c>
      <c r="N1864" s="503" t="str" cm="1">
        <f t="array" ref="N1864" xml:space="preserve"> INDEX(切語下字表[呼], 小韻表_17[[#This Row],[下字號]])</f>
        <v>合</v>
      </c>
      <c r="O1864" s="503" t="str" cm="1">
        <f t="array" ref="O1864" xml:space="preserve"> INDEX(切語下字表[等], 小韻表_17[[#This Row],[下字號]])</f>
        <v>三</v>
      </c>
      <c r="P1864" s="503" t="str" cm="1">
        <f t="array" ref="P1864" xml:space="preserve"> INDEX(切語下字表[調], 小韻表_17[[#This Row],[下字號]])</f>
        <v>上</v>
      </c>
      <c r="Q1864" s="495" t="str" cm="1">
        <f t="array" ref="Q1864" xml:space="preserve"> INDEX(切語下字表[韻], 小韻表_17[[#This Row],[下字號]])</f>
        <v>梗</v>
      </c>
      <c r="R1864" s="495" t="str" cm="1">
        <f t="array" ref="R1864" xml:space="preserve"> INDEX(切語上字表[聲母], 小韻表_17[[#This Row],[上字號]])</f>
        <v>見</v>
      </c>
      <c r="S1864" s="503" t="str" cm="1">
        <f t="array" ref="S1864" xml:space="preserve"> INDEX(切語上字表[清濁], 小韻表_17[[#This Row],[上字號]])</f>
        <v>全清</v>
      </c>
      <c r="T1864" s="503" t="str" cm="1">
        <f t="array" ref="T1864" xml:space="preserve"> INDEX(切語上字表[發送收], 小韻表_17[[#This Row],[上字號]])</f>
        <v>發聲</v>
      </c>
      <c r="U1864" s="503" t="str" cm="1">
        <f t="array" ref="U1864" xml:space="preserve"> RIGHT(小韻表_17[[#This Row],[清濁]],1) &amp; LEFT(INDEX(切語下字表[調], 小韻表_17[[#This Row],[下字號]]),1)</f>
        <v>清上</v>
      </c>
      <c r="V1864" s="485" cm="1">
        <f t="array" ref="V1864" xml:space="preserve"> INDEX(聲調對照資料表[台羅調號], MATCH(TRUE, EXACT(小韻表_17[[#This Row],[廣韻聲調]], 聲調對照資料表[廣韻聲調]), 0))</f>
        <v>2</v>
      </c>
      <c r="W1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4" s="485" cm="1">
        <f t="array" ref="X1864" xml:space="preserve"> MATCH(TRUE, ISNUMBER( SEARCH(TRIM(小韻表_17[[#This Row],[上字]]), 切語上字表[切語上字集]) ), 0)</f>
        <v>1</v>
      </c>
      <c r="Y1864" s="485" cm="1">
        <f t="array" ref="Y1864" xml:space="preserve"> MATCH(TRUE, ISNUMBER( SEARCH(TRIM(小韻表_17[[#This Row],[下字]]), 切語下字表[切語下字集]) ), 0)</f>
        <v>212</v>
      </c>
      <c r="Z1864" s="480"/>
      <c r="AA1864" s="480"/>
      <c r="AB1864" s="480"/>
      <c r="AC1864" s="480"/>
      <c r="AD1864" s="480"/>
      <c r="AE1864" s="480"/>
      <c r="AF1864" s="480"/>
      <c r="AG1864" s="480"/>
      <c r="AI1864" s="480"/>
      <c r="AJ1864" s="480"/>
      <c r="AK1864" s="480"/>
      <c r="AN1864" s="480"/>
      <c r="AO1864" s="480"/>
      <c r="AP1864" s="480"/>
      <c r="AQ1864" s="480"/>
    </row>
    <row r="1865" spans="1:43">
      <c r="A1865" s="485">
        <v>1864</v>
      </c>
      <c r="B1865" s="503" t="s">
        <v>43208</v>
      </c>
      <c r="C1865" s="509" t="s">
        <v>11582</v>
      </c>
      <c r="D186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65" s="492" t="str" cm="1">
        <f t="array" ref="E1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65" s="481" t="s">
        <v>6043</v>
      </c>
      <c r="G1865" s="481" t="s">
        <v>11581</v>
      </c>
      <c r="H1865" s="484" t="str" cm="1">
        <f t="array" ref="H1865" xml:space="preserve"> INDEX(切語上字表[聲母標音], 小韻表_17[[#This Row],[上字號]])</f>
        <v>h</v>
      </c>
      <c r="I1865" s="484" t="str" cm="1">
        <f t="array" ref="I1865" xml:space="preserve"> INDEX(切語下字表[韻母標音], 小韻表_17[[#This Row],[下字號]])</f>
        <v>ing</v>
      </c>
      <c r="J1865" s="507" t="s">
        <v>44968</v>
      </c>
      <c r="K1865" s="485">
        <f xml:space="preserve"> LEN(小韻表_17[[#This Row],[小韻字集]])</f>
        <v>3</v>
      </c>
      <c r="L1865" s="503" t="str" cm="1">
        <f t="array" ref="L1865" xml:space="preserve"> INDEX(切語下字表[韻母], 小韻表_17[[#This Row],[下字號]])</f>
        <v>庚一</v>
      </c>
      <c r="M1865" s="503" t="str" cm="1">
        <f t="array" ref="M1865" xml:space="preserve"> INDEX(切語下字表[攝], 小韻表_17[[#This Row],[下字號]])</f>
        <v>梗</v>
      </c>
      <c r="N1865" s="503" t="str" cm="1">
        <f t="array" ref="N1865" xml:space="preserve"> INDEX(切語下字表[呼], 小韻表_17[[#This Row],[下字號]])</f>
        <v>開</v>
      </c>
      <c r="O1865" s="503" t="str" cm="1">
        <f t="array" ref="O1865" xml:space="preserve"> INDEX(切語下字表[等], 小韻表_17[[#This Row],[下字號]])</f>
        <v>二</v>
      </c>
      <c r="P1865" s="503" t="str" cm="1">
        <f t="array" ref="P1865" xml:space="preserve"> INDEX(切語下字表[調], 小韻表_17[[#This Row],[下字號]])</f>
        <v>上</v>
      </c>
      <c r="Q1865" s="495" t="str" cm="1">
        <f t="array" ref="Q1865" xml:space="preserve"> INDEX(切語下字表[韻], 小韻表_17[[#This Row],[下字號]])</f>
        <v>梗</v>
      </c>
      <c r="R1865" s="495" t="str" cm="1">
        <f t="array" ref="R1865" xml:space="preserve"> INDEX(切語上字表[聲母], 小韻表_17[[#This Row],[上字號]])</f>
        <v>匣</v>
      </c>
      <c r="S1865" s="503" t="str" cm="1">
        <f t="array" ref="S1865" xml:space="preserve"> INDEX(切語上字表[清濁], 小韻表_17[[#This Row],[上字號]])</f>
        <v>全濁</v>
      </c>
      <c r="T1865" s="503" t="str" cm="1">
        <f t="array" ref="T1865" xml:space="preserve"> INDEX(切語上字表[發送收], 小韻表_17[[#This Row],[上字號]])</f>
        <v>送氣</v>
      </c>
      <c r="U1865" s="503" t="str" cm="1">
        <f t="array" ref="U1865" xml:space="preserve"> RIGHT(小韻表_17[[#This Row],[清濁]],1) &amp; LEFT(INDEX(切語下字表[調], 小韻表_17[[#This Row],[下字號]]),1)</f>
        <v>濁上</v>
      </c>
      <c r="V1865" s="485" cm="1">
        <f t="array" ref="V1865" xml:space="preserve"> INDEX(聲調對照資料表[台羅調號], MATCH(TRUE, EXACT(小韻表_17[[#This Row],[廣韻聲調]], 聲調對照資料表[廣韻聲調]), 0))</f>
        <v>6</v>
      </c>
      <c r="W1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65" s="485" cm="1">
        <f t="array" ref="X1865" xml:space="preserve"> MATCH(TRUE, ISNUMBER( SEARCH(TRIM(小韻表_17[[#This Row],[上字]]), 切語上字表[切語上字集]) ), 0)</f>
        <v>37</v>
      </c>
      <c r="Y1865" s="485" cm="1">
        <f t="array" ref="Y1865" xml:space="preserve"> MATCH(TRUE, ISNUMBER( SEARCH(TRIM(小韻表_17[[#This Row],[下字]]), 切語下字表[切語下字集]) ), 0)</f>
        <v>203</v>
      </c>
      <c r="Z1865" s="480"/>
      <c r="AA1865" s="480"/>
      <c r="AB1865" s="480"/>
      <c r="AC1865" s="480"/>
      <c r="AD1865" s="480"/>
      <c r="AE1865" s="480"/>
      <c r="AF1865" s="480"/>
      <c r="AG1865" s="480"/>
      <c r="AI1865" s="480"/>
      <c r="AJ1865" s="480"/>
      <c r="AK1865" s="480"/>
      <c r="AN1865" s="480"/>
      <c r="AO1865" s="480"/>
      <c r="AP1865" s="480"/>
      <c r="AQ1865" s="480"/>
    </row>
    <row r="1866" spans="1:43">
      <c r="A1866" s="485">
        <v>1865</v>
      </c>
      <c r="B1866" s="503" t="s">
        <v>43208</v>
      </c>
      <c r="C1866" s="509" t="s">
        <v>11631</v>
      </c>
      <c r="D1866" s="491" t="str">
        <f xml:space="preserve"> _xlfn.CONCAT(IF(小韻表_17[[#This Row],[聲母標音]]="Ø", "", 小韻表_17[[#This Row],[聲母標音]]), 小韻表_17[[#This Row],[韻母標音]], 小韻表_17[[#This Row],[濁上調校正]])</f>
        <v>ming2</v>
      </c>
      <c r="E1866" s="492" t="str" cm="1">
        <f t="array" ref="E1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ˋ</v>
      </c>
      <c r="F1866" s="481" t="s">
        <v>299</v>
      </c>
      <c r="G1866" s="481" t="s">
        <v>11651</v>
      </c>
      <c r="H1866" s="484" t="str" cm="1">
        <f t="array" ref="H1866" xml:space="preserve"> INDEX(切語上字表[聲母標音], 小韻表_17[[#This Row],[上字號]])</f>
        <v>m</v>
      </c>
      <c r="I1866" s="484" t="str" cm="1">
        <f t="array" ref="I1866" xml:space="preserve"> INDEX(切語下字表[韻母標音], 小韻表_17[[#This Row],[下字號]])</f>
        <v>ing</v>
      </c>
      <c r="J1866" s="507" t="s">
        <v>44969</v>
      </c>
      <c r="K1866" s="485">
        <f xml:space="preserve"> LEN(小韻表_17[[#This Row],[小韻字集]])</f>
        <v>7</v>
      </c>
      <c r="L1866" s="503" t="str" cm="1">
        <f t="array" ref="L1866" xml:space="preserve"> INDEX(切語下字表[韻母], 小韻表_17[[#This Row],[下字號]])</f>
        <v>耕一</v>
      </c>
      <c r="M1866" s="503" t="str" cm="1">
        <f t="array" ref="M1866" xml:space="preserve"> INDEX(切語下字表[攝], 小韻表_17[[#This Row],[下字號]])</f>
        <v>梗</v>
      </c>
      <c r="N1866" s="503" t="str" cm="1">
        <f t="array" ref="N1866" xml:space="preserve"> INDEX(切語下字表[呼], 小韻表_17[[#This Row],[下字號]])</f>
        <v>開</v>
      </c>
      <c r="O1866" s="503" t="str" cm="1">
        <f t="array" ref="O1866" xml:space="preserve"> INDEX(切語下字表[等], 小韻表_17[[#This Row],[下字號]])</f>
        <v>二</v>
      </c>
      <c r="P1866" s="503" t="str" cm="1">
        <f t="array" ref="P1866" xml:space="preserve"> INDEX(切語下字表[調], 小韻表_17[[#This Row],[下字號]])</f>
        <v>上</v>
      </c>
      <c r="Q1866" s="495" t="str" cm="1">
        <f t="array" ref="Q1866" xml:space="preserve"> INDEX(切語下字表[韻], 小韻表_17[[#This Row],[下字號]])</f>
        <v>耿</v>
      </c>
      <c r="R1866" s="495" t="str" cm="1">
        <f t="array" ref="R1866" xml:space="preserve"> INDEX(切語上字表[聲母], 小韻表_17[[#This Row],[上字號]])</f>
        <v>明</v>
      </c>
      <c r="S1866" s="503" t="str" cm="1">
        <f t="array" ref="S1866" xml:space="preserve"> INDEX(切語上字表[清濁], 小韻表_17[[#This Row],[上字號]])</f>
        <v>次濁</v>
      </c>
      <c r="T1866" s="503" t="str" cm="1">
        <f t="array" ref="T1866" xml:space="preserve"> INDEX(切語上字表[發送收], 小韻表_17[[#This Row],[上字號]])</f>
        <v>收聲</v>
      </c>
      <c r="U1866" s="503" t="str" cm="1">
        <f t="array" ref="U1866" xml:space="preserve"> RIGHT(小韻表_17[[#This Row],[清濁]],1) &amp; LEFT(INDEX(切語下字表[調], 小韻表_17[[#This Row],[下字號]]),1)</f>
        <v>濁上</v>
      </c>
      <c r="V1866" s="485" cm="1">
        <f t="array" ref="V1866" xml:space="preserve"> INDEX(聲調對照資料表[台羅調號], MATCH(TRUE, EXACT(小韻表_17[[#This Row],[廣韻聲調]], 聲調對照資料表[廣韻聲調]), 0))</f>
        <v>6</v>
      </c>
      <c r="W1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6" s="485" cm="1">
        <f t="array" ref="X1866" xml:space="preserve"> MATCH(TRUE, ISNUMBER( SEARCH(TRIM(小韻表_17[[#This Row],[上字]]), 切語上字表[切語上字集]) ), 0)</f>
        <v>16</v>
      </c>
      <c r="Y1866" s="485" cm="1">
        <f t="array" ref="Y1866" xml:space="preserve"> MATCH(TRUE, ISNUMBER( SEARCH(TRIM(小韻表_17[[#This Row],[下字]]), 切語下字表[切語下字集]) ), 0)</f>
        <v>219</v>
      </c>
      <c r="Z1866" s="480"/>
      <c r="AA1866" s="480"/>
      <c r="AB1866" s="480"/>
      <c r="AC1866" s="480"/>
      <c r="AD1866" s="480"/>
      <c r="AE1866" s="480"/>
      <c r="AF1866" s="480"/>
      <c r="AG1866" s="480"/>
      <c r="AI1866" s="480"/>
      <c r="AJ1866" s="480"/>
      <c r="AK1866" s="480"/>
      <c r="AN1866" s="480"/>
      <c r="AO1866" s="480"/>
      <c r="AP1866" s="480"/>
      <c r="AQ1866" s="480"/>
    </row>
    <row r="1867" spans="1:43">
      <c r="A1867" s="485">
        <v>1866</v>
      </c>
      <c r="B1867" s="503" t="s">
        <v>43208</v>
      </c>
      <c r="C1867" s="509" t="s">
        <v>11634</v>
      </c>
      <c r="D1867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67" s="492" t="str" cm="1">
        <f t="array" ref="E1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67" s="481" t="s">
        <v>372</v>
      </c>
      <c r="G1867" s="481" t="s">
        <v>11631</v>
      </c>
      <c r="H1867" s="484" t="str" cm="1">
        <f t="array" ref="H1867" xml:space="preserve"> INDEX(切語上字表[聲母標音], 小韻表_17[[#This Row],[上字號]])</f>
        <v>k</v>
      </c>
      <c r="I1867" s="484" t="str" cm="1">
        <f t="array" ref="I1867" xml:space="preserve"> INDEX(切語下字表[韻母標音], 小韻表_17[[#This Row],[下字號]])</f>
        <v>ing</v>
      </c>
      <c r="J1867" s="507" t="s">
        <v>44970</v>
      </c>
      <c r="K1867" s="485">
        <f xml:space="preserve"> LEN(小韻表_17[[#This Row],[小韻字集]])</f>
        <v>9</v>
      </c>
      <c r="L1867" s="503" t="str" cm="1">
        <f t="array" ref="L1867" xml:space="preserve"> INDEX(切語下字表[韻母], 小韻表_17[[#This Row],[下字號]])</f>
        <v>庚一</v>
      </c>
      <c r="M1867" s="503" t="str" cm="1">
        <f t="array" ref="M1867" xml:space="preserve"> INDEX(切語下字表[攝], 小韻表_17[[#This Row],[下字號]])</f>
        <v>梗</v>
      </c>
      <c r="N1867" s="503" t="str" cm="1">
        <f t="array" ref="N1867" xml:space="preserve"> INDEX(切語下字表[呼], 小韻表_17[[#This Row],[下字號]])</f>
        <v>開</v>
      </c>
      <c r="O1867" s="503" t="str" cm="1">
        <f t="array" ref="O1867" xml:space="preserve"> INDEX(切語下字表[等], 小韻表_17[[#This Row],[下字號]])</f>
        <v>二</v>
      </c>
      <c r="P1867" s="503" t="str" cm="1">
        <f t="array" ref="P1867" xml:space="preserve"> INDEX(切語下字表[調], 小韻表_17[[#This Row],[下字號]])</f>
        <v>上</v>
      </c>
      <c r="Q1867" s="495" t="str" cm="1">
        <f t="array" ref="Q1867" xml:space="preserve"> INDEX(切語下字表[韻], 小韻表_17[[#This Row],[下字號]])</f>
        <v>梗</v>
      </c>
      <c r="R1867" s="495" t="str" cm="1">
        <f t="array" ref="R1867" xml:space="preserve"> INDEX(切語上字表[聲母], 小韻表_17[[#This Row],[上字號]])</f>
        <v>見</v>
      </c>
      <c r="S1867" s="503" t="str" cm="1">
        <f t="array" ref="S1867" xml:space="preserve"> INDEX(切語上字表[清濁], 小韻表_17[[#This Row],[上字號]])</f>
        <v>全清</v>
      </c>
      <c r="T1867" s="503" t="str" cm="1">
        <f t="array" ref="T1867" xml:space="preserve"> INDEX(切語上字表[發送收], 小韻表_17[[#This Row],[上字號]])</f>
        <v>發聲</v>
      </c>
      <c r="U1867" s="503" t="str" cm="1">
        <f t="array" ref="U1867" xml:space="preserve"> RIGHT(小韻表_17[[#This Row],[清濁]],1) &amp; LEFT(INDEX(切語下字表[調], 小韻表_17[[#This Row],[下字號]]),1)</f>
        <v>清上</v>
      </c>
      <c r="V1867" s="485" cm="1">
        <f t="array" ref="V1867" xml:space="preserve"> INDEX(聲調對照資料表[台羅調號], MATCH(TRUE, EXACT(小韻表_17[[#This Row],[廣韻聲調]], 聲調對照資料表[廣韻聲調]), 0))</f>
        <v>2</v>
      </c>
      <c r="W1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7" s="485" cm="1">
        <f t="array" ref="X1867" xml:space="preserve"> MATCH(TRUE, ISNUMBER( SEARCH(TRIM(小韻表_17[[#This Row],[上字]]), 切語上字表[切語上字集]) ), 0)</f>
        <v>1</v>
      </c>
      <c r="Y1867" s="485" cm="1">
        <f t="array" ref="Y1867" xml:space="preserve"> MATCH(TRUE, ISNUMBER( SEARCH(TRIM(小韻表_17[[#This Row],[下字]]), 切語下字表[切語下字集]) ), 0)</f>
        <v>203</v>
      </c>
      <c r="Z1867" s="480"/>
      <c r="AA1867" s="480"/>
      <c r="AB1867" s="480"/>
      <c r="AC1867" s="480"/>
      <c r="AD1867" s="480"/>
      <c r="AE1867" s="480"/>
      <c r="AF1867" s="480"/>
      <c r="AG1867" s="480"/>
      <c r="AI1867" s="480"/>
      <c r="AJ1867" s="480"/>
      <c r="AK1867" s="480"/>
      <c r="AN1867" s="480"/>
      <c r="AO1867" s="480"/>
      <c r="AP1867" s="480"/>
      <c r="AQ1867" s="480"/>
    </row>
    <row r="1868" spans="1:43">
      <c r="A1868" s="485">
        <v>1867</v>
      </c>
      <c r="B1868" s="503" t="s">
        <v>43208</v>
      </c>
      <c r="C1868" s="509" t="s">
        <v>7188</v>
      </c>
      <c r="D1868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68" s="492" t="str" cm="1">
        <f t="array" ref="E1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68" s="481" t="s">
        <v>3496</v>
      </c>
      <c r="G1868" s="481" t="s">
        <v>11581</v>
      </c>
      <c r="H1868" s="484" t="str" cm="1">
        <f t="array" ref="H1868" xml:space="preserve"> INDEX(切語上字表[聲母標音], 小韻表_17[[#This Row],[上字號]])</f>
        <v>p</v>
      </c>
      <c r="I1868" s="484" t="str" cm="1">
        <f t="array" ref="I1868" xml:space="preserve"> INDEX(切語下字表[韻母標音], 小韻表_17[[#This Row],[下字號]])</f>
        <v>ing</v>
      </c>
      <c r="J1868" s="507" t="s">
        <v>44971</v>
      </c>
      <c r="K1868" s="485">
        <f xml:space="preserve"> LEN(小韻表_17[[#This Row],[小韻字集]])</f>
        <v>4</v>
      </c>
      <c r="L1868" s="503" t="str" cm="1">
        <f t="array" ref="L1868" xml:space="preserve"> INDEX(切語下字表[韻母], 小韻表_17[[#This Row],[下字號]])</f>
        <v>庚一</v>
      </c>
      <c r="M1868" s="503" t="str" cm="1">
        <f t="array" ref="M1868" xml:space="preserve"> INDEX(切語下字表[攝], 小韻表_17[[#This Row],[下字號]])</f>
        <v>梗</v>
      </c>
      <c r="N1868" s="503" t="str" cm="1">
        <f t="array" ref="N1868" xml:space="preserve"> INDEX(切語下字表[呼], 小韻表_17[[#This Row],[下字號]])</f>
        <v>開</v>
      </c>
      <c r="O1868" s="503" t="str" cm="1">
        <f t="array" ref="O1868" xml:space="preserve"> INDEX(切語下字表[等], 小韻表_17[[#This Row],[下字號]])</f>
        <v>二</v>
      </c>
      <c r="P1868" s="503" t="str" cm="1">
        <f t="array" ref="P1868" xml:space="preserve"> INDEX(切語下字表[調], 小韻表_17[[#This Row],[下字號]])</f>
        <v>上</v>
      </c>
      <c r="Q1868" s="495" t="str" cm="1">
        <f t="array" ref="Q1868" xml:space="preserve"> INDEX(切語下字表[韻], 小韻表_17[[#This Row],[下字號]])</f>
        <v>梗</v>
      </c>
      <c r="R1868" s="495" t="str" cm="1">
        <f t="array" ref="R1868" xml:space="preserve"> INDEX(切語上字表[聲母], 小韻表_17[[#This Row],[上字號]])</f>
        <v>幫</v>
      </c>
      <c r="S1868" s="503" t="str" cm="1">
        <f t="array" ref="S1868" xml:space="preserve"> INDEX(切語上字表[清濁], 小韻表_17[[#This Row],[上字號]])</f>
        <v>全清</v>
      </c>
      <c r="T1868" s="503" t="str" cm="1">
        <f t="array" ref="T1868" xml:space="preserve"> INDEX(切語上字表[發送收], 小韻表_17[[#This Row],[上字號]])</f>
        <v>發聲</v>
      </c>
      <c r="U1868" s="503" t="str" cm="1">
        <f t="array" ref="U1868" xml:space="preserve"> RIGHT(小韻表_17[[#This Row],[清濁]],1) &amp; LEFT(INDEX(切語下字表[調], 小韻表_17[[#This Row],[下字號]]),1)</f>
        <v>清上</v>
      </c>
      <c r="V1868" s="485" cm="1">
        <f t="array" ref="V1868" xml:space="preserve"> INDEX(聲調對照資料表[台羅調號], MATCH(TRUE, EXACT(小韻表_17[[#This Row],[廣韻聲調]], 聲調對照資料表[廣韻聲調]), 0))</f>
        <v>2</v>
      </c>
      <c r="W1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8" s="485" cm="1">
        <f t="array" ref="X1868" xml:space="preserve"> MATCH(TRUE, ISNUMBER( SEARCH(TRIM(小韻表_17[[#This Row],[上字]]), 切語上字表[切語上字集]) ), 0)</f>
        <v>13</v>
      </c>
      <c r="Y1868" s="485" cm="1">
        <f t="array" ref="Y1868" xml:space="preserve"> MATCH(TRUE, ISNUMBER( SEARCH(TRIM(小韻表_17[[#This Row],[下字]]), 切語下字表[切語下字集]) ), 0)</f>
        <v>203</v>
      </c>
      <c r="Z1868" s="480"/>
      <c r="AA1868" s="480"/>
      <c r="AB1868" s="480"/>
      <c r="AC1868" s="480"/>
      <c r="AD1868" s="480"/>
      <c r="AE1868" s="480"/>
      <c r="AF1868" s="480"/>
      <c r="AG1868" s="480"/>
      <c r="AI1868" s="480"/>
      <c r="AJ1868" s="480"/>
      <c r="AK1868" s="480"/>
      <c r="AN1868" s="480"/>
      <c r="AO1868" s="480"/>
      <c r="AP1868" s="480"/>
      <c r="AQ1868" s="480"/>
    </row>
    <row r="1869" spans="1:43">
      <c r="A1869" s="485">
        <v>1868</v>
      </c>
      <c r="B1869" s="503" t="s">
        <v>43208</v>
      </c>
      <c r="C1869" s="509" t="s">
        <v>7115</v>
      </c>
      <c r="D1869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869" s="492" t="str" cm="1">
        <f t="array" ref="E1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869" s="481" t="s">
        <v>5092</v>
      </c>
      <c r="G1869" s="481" t="s">
        <v>11581</v>
      </c>
      <c r="H1869" s="484" t="str" cm="1">
        <f t="array" ref="H1869" xml:space="preserve"> INDEX(切語上字表[聲母標音], 小韻表_17[[#This Row],[上字號]])</f>
        <v>t</v>
      </c>
      <c r="I1869" s="484" t="str" cm="1">
        <f t="array" ref="I1869" xml:space="preserve"> INDEX(切語下字表[韻母標音], 小韻表_17[[#This Row],[下字號]])</f>
        <v>ing</v>
      </c>
      <c r="J1869" s="507" t="s">
        <v>7115</v>
      </c>
      <c r="K1869" s="485">
        <f xml:space="preserve"> LEN(小韻表_17[[#This Row],[小韻字集]])</f>
        <v>1</v>
      </c>
      <c r="L1869" s="503" t="str" cm="1">
        <f t="array" ref="L1869" xml:space="preserve"> INDEX(切語下字表[韻母], 小韻表_17[[#This Row],[下字號]])</f>
        <v>庚一</v>
      </c>
      <c r="M1869" s="503" t="str" cm="1">
        <f t="array" ref="M1869" xml:space="preserve"> INDEX(切語下字表[攝], 小韻表_17[[#This Row],[下字號]])</f>
        <v>梗</v>
      </c>
      <c r="N1869" s="503" t="str" cm="1">
        <f t="array" ref="N1869" xml:space="preserve"> INDEX(切語下字表[呼], 小韻表_17[[#This Row],[下字號]])</f>
        <v>開</v>
      </c>
      <c r="O1869" s="503" t="str" cm="1">
        <f t="array" ref="O1869" xml:space="preserve"> INDEX(切語下字表[等], 小韻表_17[[#This Row],[下字號]])</f>
        <v>二</v>
      </c>
      <c r="P1869" s="503" t="str" cm="1">
        <f t="array" ref="P1869" xml:space="preserve"> INDEX(切語下字表[調], 小韻表_17[[#This Row],[下字號]])</f>
        <v>上</v>
      </c>
      <c r="Q1869" s="495" t="str" cm="1">
        <f t="array" ref="Q1869" xml:space="preserve"> INDEX(切語下字表[韻], 小韻表_17[[#This Row],[下字號]])</f>
        <v>梗</v>
      </c>
      <c r="R1869" s="495" t="str" cm="1">
        <f t="array" ref="R1869" xml:space="preserve"> INDEX(切語上字表[聲母], 小韻表_17[[#This Row],[上字號]])</f>
        <v>知</v>
      </c>
      <c r="S1869" s="503" t="str" cm="1">
        <f t="array" ref="S1869" xml:space="preserve"> INDEX(切語上字表[清濁], 小韻表_17[[#This Row],[上字號]])</f>
        <v>全清</v>
      </c>
      <c r="T1869" s="503" t="str" cm="1">
        <f t="array" ref="T1869" xml:space="preserve"> INDEX(切語上字表[發送收], 小韻表_17[[#This Row],[上字號]])</f>
        <v>發聲</v>
      </c>
      <c r="U1869" s="503" t="str" cm="1">
        <f t="array" ref="U1869" xml:space="preserve"> RIGHT(小韻表_17[[#This Row],[清濁]],1) &amp; LEFT(INDEX(切語下字表[調], 小韻表_17[[#This Row],[下字號]]),1)</f>
        <v>清上</v>
      </c>
      <c r="V1869" s="485" cm="1">
        <f t="array" ref="V1869" xml:space="preserve"> INDEX(聲調對照資料表[台羅調號], MATCH(TRUE, EXACT(小韻表_17[[#This Row],[廣韻聲調]], 聲調對照資料表[廣韻聲調]), 0))</f>
        <v>2</v>
      </c>
      <c r="W1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9" s="485" cm="1">
        <f t="array" ref="X1869" xml:space="preserve"> MATCH(TRUE, ISNUMBER( SEARCH(TRIM(小韻表_17[[#This Row],[上字]]), 切語上字表[切語上字集]) ), 0)</f>
        <v>9</v>
      </c>
      <c r="Y1869" s="485" cm="1">
        <f t="array" ref="Y1869" xml:space="preserve"> MATCH(TRUE, ISNUMBER( SEARCH(TRIM(小韻表_17[[#This Row],[下字]]), 切語下字表[切語下字集]) ), 0)</f>
        <v>203</v>
      </c>
      <c r="Z1869" s="480"/>
      <c r="AA1869" s="480"/>
      <c r="AB1869" s="480"/>
      <c r="AC1869" s="480"/>
      <c r="AD1869" s="480"/>
      <c r="AE1869" s="480"/>
      <c r="AF1869" s="480"/>
      <c r="AG1869" s="480"/>
      <c r="AI1869" s="480"/>
      <c r="AJ1869" s="480"/>
      <c r="AK1869" s="480"/>
      <c r="AN1869" s="480"/>
      <c r="AO1869" s="480"/>
      <c r="AP1869" s="480"/>
      <c r="AQ1869" s="480"/>
    </row>
    <row r="1870" spans="1:43">
      <c r="A1870" s="485">
        <v>1869</v>
      </c>
      <c r="B1870" s="503" t="s">
        <v>43208</v>
      </c>
      <c r="C1870" s="509" t="s">
        <v>6510</v>
      </c>
      <c r="D1870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1870" s="492" t="str" cm="1">
        <f t="array" ref="E1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1870" s="481" t="s">
        <v>183</v>
      </c>
      <c r="G1870" s="481" t="s">
        <v>11582</v>
      </c>
      <c r="H1870" s="484" t="str" cm="1">
        <f t="array" ref="H1870" xml:space="preserve"> INDEX(切語上字表[聲母標音], 小韻表_17[[#This Row],[上字號]])</f>
        <v>t</v>
      </c>
      <c r="I1870" s="484" t="str" cm="1">
        <f t="array" ref="I1870" xml:space="preserve"> INDEX(切語下字表[韻母標音], 小韻表_17[[#This Row],[下字號]])</f>
        <v>ing</v>
      </c>
      <c r="J1870" s="507" t="s">
        <v>6510</v>
      </c>
      <c r="K1870" s="485">
        <f xml:space="preserve"> LEN(小韻表_17[[#This Row],[小韻字集]])</f>
        <v>1</v>
      </c>
      <c r="L1870" s="503" t="str" cm="1">
        <f t="array" ref="L1870" xml:space="preserve"> INDEX(切語下字表[韻母], 小韻表_17[[#This Row],[下字號]])</f>
        <v>庚一</v>
      </c>
      <c r="M1870" s="503" t="str" cm="1">
        <f t="array" ref="M1870" xml:space="preserve"> INDEX(切語下字表[攝], 小韻表_17[[#This Row],[下字號]])</f>
        <v>梗</v>
      </c>
      <c r="N1870" s="503" t="str" cm="1">
        <f t="array" ref="N1870" xml:space="preserve"> INDEX(切語下字表[呼], 小韻表_17[[#This Row],[下字號]])</f>
        <v>開</v>
      </c>
      <c r="O1870" s="503" t="str" cm="1">
        <f t="array" ref="O1870" xml:space="preserve"> INDEX(切語下字表[等], 小韻表_17[[#This Row],[下字號]])</f>
        <v>二</v>
      </c>
      <c r="P1870" s="503" t="str" cm="1">
        <f t="array" ref="P1870" xml:space="preserve"> INDEX(切語下字表[調], 小韻表_17[[#This Row],[下字號]])</f>
        <v>上</v>
      </c>
      <c r="Q1870" s="495" t="str" cm="1">
        <f t="array" ref="Q1870" xml:space="preserve"> INDEX(切語下字表[韻], 小韻表_17[[#This Row],[下字號]])</f>
        <v>梗</v>
      </c>
      <c r="R1870" s="495" t="str" cm="1">
        <f t="array" ref="R1870" xml:space="preserve"> INDEX(切語上字表[聲母], 小韻表_17[[#This Row],[上字號]])</f>
        <v>定</v>
      </c>
      <c r="S1870" s="503" t="str" cm="1">
        <f t="array" ref="S1870" xml:space="preserve"> INDEX(切語上字表[清濁], 小韻表_17[[#This Row],[上字號]])</f>
        <v>全濁</v>
      </c>
      <c r="T1870" s="503" t="str" cm="1">
        <f t="array" ref="T1870" xml:space="preserve"> INDEX(切語上字表[發送收], 小韻表_17[[#This Row],[上字號]])</f>
        <v xml:space="preserve"> </v>
      </c>
      <c r="U1870" s="503" t="str" cm="1">
        <f t="array" ref="U1870" xml:space="preserve"> RIGHT(小韻表_17[[#This Row],[清濁]],1) &amp; LEFT(INDEX(切語下字表[調], 小韻表_17[[#This Row],[下字號]]),1)</f>
        <v>濁上</v>
      </c>
      <c r="V1870" s="485" cm="1">
        <f t="array" ref="V1870" xml:space="preserve"> INDEX(聲調對照資料表[台羅調號], MATCH(TRUE, EXACT(小韻表_17[[#This Row],[廣韻聲調]], 聲調對照資料表[廣韻聲調]), 0))</f>
        <v>6</v>
      </c>
      <c r="W1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0" s="485" cm="1">
        <f t="array" ref="X1870" xml:space="preserve"> MATCH(TRUE, ISNUMBER( SEARCH(TRIM(小韻表_17[[#This Row],[上字]]), 切語上字表[切語上字集]) ), 0)</f>
        <v>7</v>
      </c>
      <c r="Y1870" s="485" cm="1">
        <f t="array" ref="Y1870" xml:space="preserve"> MATCH(TRUE, ISNUMBER( SEARCH(TRIM(小韻表_17[[#This Row],[下字]]), 切語下字表[切語下字集]) ), 0)</f>
        <v>203</v>
      </c>
      <c r="Z1870" s="480"/>
      <c r="AA1870" s="480"/>
      <c r="AB1870" s="480"/>
      <c r="AC1870" s="480"/>
      <c r="AD1870" s="480"/>
      <c r="AE1870" s="480"/>
      <c r="AF1870" s="480"/>
      <c r="AG1870" s="480"/>
      <c r="AI1870" s="480"/>
      <c r="AJ1870" s="480"/>
      <c r="AK1870" s="480"/>
      <c r="AN1870" s="480"/>
      <c r="AO1870" s="480"/>
      <c r="AP1870" s="480"/>
      <c r="AQ1870" s="480"/>
    </row>
    <row r="1871" spans="1:43">
      <c r="A1871" s="485">
        <v>1870</v>
      </c>
      <c r="B1871" s="503" t="s">
        <v>43208</v>
      </c>
      <c r="C1871" s="509" t="s">
        <v>7319</v>
      </c>
      <c r="D1871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71" s="492" t="str" cm="1">
        <f t="array" ref="E1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71" s="481" t="s">
        <v>466</v>
      </c>
      <c r="G1871" s="481" t="s">
        <v>11631</v>
      </c>
      <c r="H1871" s="484" t="str" cm="1">
        <f t="array" ref="H1871" xml:space="preserve"> INDEX(切語上字表[聲母標音], 小韻表_17[[#This Row],[上字號]])</f>
        <v>Ø</v>
      </c>
      <c r="I1871" s="484" t="str" cm="1">
        <f t="array" ref="I1871" xml:space="preserve"> INDEX(切語下字表[韻母標音], 小韻表_17[[#This Row],[下字號]])</f>
        <v>ing</v>
      </c>
      <c r="J1871" s="507" t="s">
        <v>44972</v>
      </c>
      <c r="K1871" s="485">
        <f xml:space="preserve"> LEN(小韻表_17[[#This Row],[小韻字集]])</f>
        <v>3</v>
      </c>
      <c r="L1871" s="503" t="str" cm="1">
        <f t="array" ref="L1871" xml:space="preserve"> INDEX(切語下字表[韻母], 小韻表_17[[#This Row],[下字號]])</f>
        <v>庚一</v>
      </c>
      <c r="M1871" s="503" t="str" cm="1">
        <f t="array" ref="M1871" xml:space="preserve"> INDEX(切語下字表[攝], 小韻表_17[[#This Row],[下字號]])</f>
        <v>梗</v>
      </c>
      <c r="N1871" s="503" t="str" cm="1">
        <f t="array" ref="N1871" xml:space="preserve"> INDEX(切語下字表[呼], 小韻表_17[[#This Row],[下字號]])</f>
        <v>開</v>
      </c>
      <c r="O1871" s="503" t="str" cm="1">
        <f t="array" ref="O1871" xml:space="preserve"> INDEX(切語下字表[等], 小韻表_17[[#This Row],[下字號]])</f>
        <v>二</v>
      </c>
      <c r="P1871" s="503" t="str" cm="1">
        <f t="array" ref="P1871" xml:space="preserve"> INDEX(切語下字表[調], 小韻表_17[[#This Row],[下字號]])</f>
        <v>上</v>
      </c>
      <c r="Q1871" s="495" t="str" cm="1">
        <f t="array" ref="Q1871" xml:space="preserve"> INDEX(切語下字表[韻], 小韻表_17[[#This Row],[下字號]])</f>
        <v>梗</v>
      </c>
      <c r="R1871" s="495" t="str" cm="1">
        <f t="array" ref="R1871" xml:space="preserve"> INDEX(切語上字表[聲母], 小韻表_17[[#This Row],[上字號]])</f>
        <v>影</v>
      </c>
      <c r="S1871" s="503" t="str" cm="1">
        <f t="array" ref="S1871" xml:space="preserve"> INDEX(切語上字表[清濁], 小韻表_17[[#This Row],[上字號]])</f>
        <v>全清</v>
      </c>
      <c r="T1871" s="503" t="str" cm="1">
        <f t="array" ref="T1871" xml:space="preserve"> INDEX(切語上字表[發送收], 小韻表_17[[#This Row],[上字號]])</f>
        <v>發聲</v>
      </c>
      <c r="U1871" s="503" t="str" cm="1">
        <f t="array" ref="U1871" xml:space="preserve"> RIGHT(小韻表_17[[#This Row],[清濁]],1) &amp; LEFT(INDEX(切語下字表[調], 小韻表_17[[#This Row],[下字號]]),1)</f>
        <v>清上</v>
      </c>
      <c r="V1871" s="485" cm="1">
        <f t="array" ref="V1871" xml:space="preserve"> INDEX(聲調對照資料表[台羅調號], MATCH(TRUE, EXACT(小韻表_17[[#This Row],[廣韻聲調]], 聲調對照資料表[廣韻聲調]), 0))</f>
        <v>2</v>
      </c>
      <c r="W1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1" s="485" cm="1">
        <f t="array" ref="X1871" xml:space="preserve"> MATCH(TRUE, ISNUMBER( SEARCH(TRIM(小韻表_17[[#This Row],[上字]]), 切語上字表[切語上字集]) ), 0)</f>
        <v>35</v>
      </c>
      <c r="Y1871" s="485" cm="1">
        <f t="array" ref="Y1871" xml:space="preserve"> MATCH(TRUE, ISNUMBER( SEARCH(TRIM(小韻表_17[[#This Row],[下字]]), 切語下字表[切語下字集]) ), 0)</f>
        <v>203</v>
      </c>
      <c r="Z1871" s="480"/>
      <c r="AA1871" s="480"/>
      <c r="AB1871" s="480"/>
      <c r="AC1871" s="480"/>
      <c r="AD1871" s="480"/>
      <c r="AE1871" s="480"/>
      <c r="AF1871" s="480"/>
      <c r="AG1871" s="480"/>
      <c r="AI1871" s="480"/>
      <c r="AJ1871" s="480"/>
      <c r="AK1871" s="480"/>
      <c r="AN1871" s="480"/>
      <c r="AO1871" s="480"/>
      <c r="AP1871" s="480"/>
      <c r="AQ1871" s="480"/>
    </row>
    <row r="1872" spans="1:43">
      <c r="A1872" s="485">
        <v>1871</v>
      </c>
      <c r="B1872" s="503" t="s">
        <v>43208</v>
      </c>
      <c r="C1872" s="509" t="s">
        <v>11642</v>
      </c>
      <c r="D1872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872" s="492" t="str" cm="1">
        <f t="array" ref="E1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872" s="481" t="s">
        <v>164</v>
      </c>
      <c r="G1872" s="481" t="s">
        <v>7532</v>
      </c>
      <c r="H1872" s="484" t="str" cm="1">
        <f t="array" ref="H1872" xml:space="preserve"> INDEX(切語上字表[聲母標音], 小韻表_17[[#This Row],[上字號]])</f>
        <v>t</v>
      </c>
      <c r="I1872" s="484" t="str" cm="1">
        <f t="array" ref="I1872" xml:space="preserve"> INDEX(切語下字表[韻母標音], 小韻表_17[[#This Row],[下字號]])</f>
        <v>ing</v>
      </c>
      <c r="J1872" s="507" t="s">
        <v>11642</v>
      </c>
      <c r="K1872" s="485">
        <f xml:space="preserve"> LEN(小韻表_17[[#This Row],[小韻字集]])</f>
        <v>1</v>
      </c>
      <c r="L1872" s="503" t="str" cm="1">
        <f t="array" ref="L1872" xml:space="preserve"> INDEX(切語下字表[韻母], 小韻表_17[[#This Row],[下字號]])</f>
        <v>庚一</v>
      </c>
      <c r="M1872" s="503" t="str" cm="1">
        <f t="array" ref="M1872" xml:space="preserve"> INDEX(切語下字表[攝], 小韻表_17[[#This Row],[下字號]])</f>
        <v>梗</v>
      </c>
      <c r="N1872" s="503" t="str" cm="1">
        <f t="array" ref="N1872" xml:space="preserve"> INDEX(切語下字表[呼], 小韻表_17[[#This Row],[下字號]])</f>
        <v>開</v>
      </c>
      <c r="O1872" s="503" t="str" cm="1">
        <f t="array" ref="O1872" xml:space="preserve"> INDEX(切語下字表[等], 小韻表_17[[#This Row],[下字號]])</f>
        <v>二</v>
      </c>
      <c r="P1872" s="503" t="str" cm="1">
        <f t="array" ref="P1872" xml:space="preserve"> INDEX(切語下字表[調], 小韻表_17[[#This Row],[下字號]])</f>
        <v>上</v>
      </c>
      <c r="Q1872" s="495" t="str" cm="1">
        <f t="array" ref="Q1872" xml:space="preserve"> INDEX(切語下字表[韻], 小韻表_17[[#This Row],[下字號]])</f>
        <v>梗</v>
      </c>
      <c r="R1872" s="495" t="str" cm="1">
        <f t="array" ref="R1872" xml:space="preserve"> INDEX(切語上字表[聲母], 小韻表_17[[#This Row],[上字號]])</f>
        <v>端</v>
      </c>
      <c r="S1872" s="503" t="str" cm="1">
        <f t="array" ref="S1872" xml:space="preserve"> INDEX(切語上字表[清濁], 小韻表_17[[#This Row],[上字號]])</f>
        <v>全清</v>
      </c>
      <c r="T1872" s="503" t="str" cm="1">
        <f t="array" ref="T1872" xml:space="preserve"> INDEX(切語上字表[發送收], 小韻表_17[[#This Row],[上字號]])</f>
        <v>發聲</v>
      </c>
      <c r="U1872" s="503" t="str" cm="1">
        <f t="array" ref="U1872" xml:space="preserve"> RIGHT(小韻表_17[[#This Row],[清濁]],1) &amp; LEFT(INDEX(切語下字表[調], 小韻表_17[[#This Row],[下字號]]),1)</f>
        <v>清上</v>
      </c>
      <c r="V1872" s="485" cm="1">
        <f t="array" ref="V1872" xml:space="preserve"> INDEX(聲調對照資料表[台羅調號], MATCH(TRUE, EXACT(小韻表_17[[#This Row],[廣韻聲調]], 聲調對照資料表[廣韻聲調]), 0))</f>
        <v>2</v>
      </c>
      <c r="W1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2" s="485" cm="1">
        <f t="array" ref="X1872" xml:space="preserve"> MATCH(TRUE, ISNUMBER( SEARCH(TRIM(小韻表_17[[#This Row],[上字]]), 切語上字表[切語上字集]) ), 0)</f>
        <v>5</v>
      </c>
      <c r="Y1872" s="485" cm="1">
        <f t="array" ref="Y1872" xml:space="preserve"> MATCH(TRUE, ISNUMBER( SEARCH(TRIM(小韻表_17[[#This Row],[下字]]), 切語下字表[切語下字集]) ), 0)</f>
        <v>203</v>
      </c>
      <c r="Z1872" s="480"/>
      <c r="AA1872" s="480"/>
      <c r="AB1872" s="480"/>
      <c r="AC1872" s="480"/>
      <c r="AD1872" s="480"/>
      <c r="AE1872" s="480"/>
      <c r="AF1872" s="480"/>
      <c r="AG1872" s="480"/>
      <c r="AI1872" s="480"/>
      <c r="AJ1872" s="480"/>
      <c r="AK1872" s="480"/>
      <c r="AN1872" s="480"/>
      <c r="AO1872" s="480"/>
      <c r="AP1872" s="480"/>
      <c r="AQ1872" s="480"/>
    </row>
    <row r="1873" spans="1:43">
      <c r="A1873" s="485">
        <v>1872</v>
      </c>
      <c r="B1873" s="503" t="s">
        <v>43208</v>
      </c>
      <c r="C1873" s="509" t="s">
        <v>7532</v>
      </c>
      <c r="D1873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873" s="492" t="str" cm="1">
        <f t="array" ref="E1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873" s="481" t="s">
        <v>3433</v>
      </c>
      <c r="G1873" s="481" t="s">
        <v>11642</v>
      </c>
      <c r="H1873" s="484" t="str" cm="1">
        <f t="array" ref="H1873" xml:space="preserve"> INDEX(切語上字表[聲母標音], 小韻表_17[[#This Row],[上字號]])</f>
        <v>l</v>
      </c>
      <c r="I1873" s="484" t="str" cm="1">
        <f t="array" ref="I1873" xml:space="preserve"> INDEX(切語下字表[韻母標音], 小韻表_17[[#This Row],[下字號]])</f>
        <v>ing</v>
      </c>
      <c r="J1873" s="507" t="s">
        <v>7532</v>
      </c>
      <c r="K1873" s="485">
        <f xml:space="preserve"> LEN(小韻表_17[[#This Row],[小韻字集]])</f>
        <v>1</v>
      </c>
      <c r="L1873" s="503" t="str" cm="1">
        <f t="array" ref="L1873" xml:space="preserve"> INDEX(切語下字表[韻母], 小韻表_17[[#This Row],[下字號]])</f>
        <v>庚一</v>
      </c>
      <c r="M1873" s="503" t="str" cm="1">
        <f t="array" ref="M1873" xml:space="preserve"> INDEX(切語下字表[攝], 小韻表_17[[#This Row],[下字號]])</f>
        <v>梗</v>
      </c>
      <c r="N1873" s="503" t="str" cm="1">
        <f t="array" ref="N1873" xml:space="preserve"> INDEX(切語下字表[呼], 小韻表_17[[#This Row],[下字號]])</f>
        <v>開</v>
      </c>
      <c r="O1873" s="503" t="str" cm="1">
        <f t="array" ref="O1873" xml:space="preserve"> INDEX(切語下字表[等], 小韻表_17[[#This Row],[下字號]])</f>
        <v>二</v>
      </c>
      <c r="P1873" s="503" t="str" cm="1">
        <f t="array" ref="P1873" xml:space="preserve"> INDEX(切語下字表[調], 小韻表_17[[#This Row],[下字號]])</f>
        <v>上</v>
      </c>
      <c r="Q1873" s="495" t="str" cm="1">
        <f t="array" ref="Q1873" xml:space="preserve"> INDEX(切語下字表[韻], 小韻表_17[[#This Row],[下字號]])</f>
        <v>梗</v>
      </c>
      <c r="R1873" s="495" t="str" cm="1">
        <f t="array" ref="R1873" xml:space="preserve"> INDEX(切語上字表[聲母], 小韻表_17[[#This Row],[上字號]])</f>
        <v>來</v>
      </c>
      <c r="S1873" s="503" t="str" cm="1">
        <f t="array" ref="S1873" xml:space="preserve"> INDEX(切語上字表[清濁], 小韻表_17[[#This Row],[上字號]])</f>
        <v>次濁</v>
      </c>
      <c r="T1873" s="503" t="str" cm="1">
        <f t="array" ref="T1873" xml:space="preserve"> INDEX(切語上字表[發送收], 小韻表_17[[#This Row],[上字號]])</f>
        <v>收聲</v>
      </c>
      <c r="U1873" s="503" t="str" cm="1">
        <f t="array" ref="U1873" xml:space="preserve"> RIGHT(小韻表_17[[#This Row],[清濁]],1) &amp; LEFT(INDEX(切語下字表[調], 小韻表_17[[#This Row],[下字號]]),1)</f>
        <v>濁上</v>
      </c>
      <c r="V1873" s="485" cm="1">
        <f t="array" ref="V1873" xml:space="preserve"> INDEX(聲調對照資料表[台羅調號], MATCH(TRUE, EXACT(小韻表_17[[#This Row],[廣韻聲調]], 聲調對照資料表[廣韻聲調]), 0))</f>
        <v>6</v>
      </c>
      <c r="W1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3" s="485" cm="1">
        <f t="array" ref="X1873" xml:space="preserve"> MATCH(TRUE, ISNUMBER( SEARCH(TRIM(小韻表_17[[#This Row],[上字]]), 切語上字表[切語上字集]) ), 0)</f>
        <v>40</v>
      </c>
      <c r="Y1873" s="485" cm="1">
        <f t="array" ref="Y1873" xml:space="preserve"> MATCH(TRUE, ISNUMBER( SEARCH(TRIM(小韻表_17[[#This Row],[下字]]), 切語下字表[切語下字集]) ), 0)</f>
        <v>203</v>
      </c>
      <c r="Z1873" s="480"/>
      <c r="AA1873" s="480"/>
      <c r="AB1873" s="480"/>
      <c r="AC1873" s="480"/>
      <c r="AD1873" s="480"/>
      <c r="AE1873" s="480"/>
      <c r="AF1873" s="480"/>
      <c r="AG1873" s="480"/>
      <c r="AI1873" s="480"/>
      <c r="AJ1873" s="480"/>
      <c r="AK1873" s="480"/>
      <c r="AN1873" s="480"/>
      <c r="AO1873" s="480"/>
      <c r="AP1873" s="480"/>
      <c r="AQ1873" s="480"/>
    </row>
    <row r="1874" spans="1:43">
      <c r="A1874" s="485">
        <v>1873</v>
      </c>
      <c r="B1874" s="503" t="s">
        <v>43208</v>
      </c>
      <c r="C1874" s="509" t="s">
        <v>11645</v>
      </c>
      <c r="D1874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74" s="492" t="str" cm="1">
        <f t="array" ref="E1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74" s="481" t="s">
        <v>2723</v>
      </c>
      <c r="G1874" s="481" t="s">
        <v>7319</v>
      </c>
      <c r="H1874" s="484" t="str" cm="1">
        <f t="array" ref="H1874" xml:space="preserve"> INDEX(切語上字表[聲母標音], 小韻表_17[[#This Row],[上字號]])</f>
        <v>h</v>
      </c>
      <c r="I1874" s="484" t="str" cm="1">
        <f t="array" ref="I1874" xml:space="preserve"> INDEX(切語下字表[韻母標音], 小韻表_17[[#This Row],[下字號]])</f>
        <v>ing</v>
      </c>
      <c r="J1874" s="507" t="s">
        <v>44973</v>
      </c>
      <c r="K1874" s="485">
        <f xml:space="preserve"> LEN(小韻表_17[[#This Row],[小韻字集]])</f>
        <v>2</v>
      </c>
      <c r="L1874" s="503" t="str" cm="1">
        <f t="array" ref="L1874" xml:space="preserve"> INDEX(切語下字表[韻母], 小韻表_17[[#This Row],[下字號]])</f>
        <v>庚四</v>
      </c>
      <c r="M1874" s="503" t="str" cm="1">
        <f t="array" ref="M1874" xml:space="preserve"> INDEX(切語下字表[攝], 小韻表_17[[#This Row],[下字號]])</f>
        <v>梗</v>
      </c>
      <c r="N1874" s="503" t="str" cm="1">
        <f t="array" ref="N1874" xml:space="preserve"> INDEX(切語下字表[呼], 小韻表_17[[#This Row],[下字號]])</f>
        <v>合</v>
      </c>
      <c r="O1874" s="503" t="str" cm="1">
        <f t="array" ref="O1874" xml:space="preserve"> INDEX(切語下字表[等], 小韻表_17[[#This Row],[下字號]])</f>
        <v>三</v>
      </c>
      <c r="P1874" s="503" t="str" cm="1">
        <f t="array" ref="P1874" xml:space="preserve"> INDEX(切語下字表[調], 小韻表_17[[#This Row],[下字號]])</f>
        <v>上</v>
      </c>
      <c r="Q1874" s="495" t="str" cm="1">
        <f t="array" ref="Q1874" xml:space="preserve"> INDEX(切語下字表[韻], 小韻表_17[[#This Row],[下字號]])</f>
        <v>梗</v>
      </c>
      <c r="R1874" s="495" t="str" cm="1">
        <f t="array" ref="R1874" xml:space="preserve"> INDEX(切語上字表[聲母], 小韻表_17[[#This Row],[上字號]])</f>
        <v>匣</v>
      </c>
      <c r="S1874" s="503" t="str" cm="1">
        <f t="array" ref="S1874" xml:space="preserve"> INDEX(切語上字表[清濁], 小韻表_17[[#This Row],[上字號]])</f>
        <v>全濁</v>
      </c>
      <c r="T1874" s="503" t="str" cm="1">
        <f t="array" ref="T1874" xml:space="preserve"> INDEX(切語上字表[發送收], 小韻表_17[[#This Row],[上字號]])</f>
        <v>送氣</v>
      </c>
      <c r="U1874" s="503" t="str" cm="1">
        <f t="array" ref="U1874" xml:space="preserve"> RIGHT(小韻表_17[[#This Row],[清濁]],1) &amp; LEFT(INDEX(切語下字表[調], 小韻表_17[[#This Row],[下字號]]),1)</f>
        <v>濁上</v>
      </c>
      <c r="V1874" s="485" cm="1">
        <f t="array" ref="V1874" xml:space="preserve"> INDEX(聲調對照資料表[台羅調號], MATCH(TRUE, EXACT(小韻表_17[[#This Row],[廣韻聲調]], 聲調對照資料表[廣韻聲調]), 0))</f>
        <v>6</v>
      </c>
      <c r="W1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4" s="485" cm="1">
        <f t="array" ref="X1874" xml:space="preserve"> MATCH(TRUE, ISNUMBER( SEARCH(TRIM(小韻表_17[[#This Row],[上字]]), 切語上字表[切語上字集]) ), 0)</f>
        <v>37</v>
      </c>
      <c r="Y1874" s="485" cm="1">
        <f t="array" ref="Y1874" xml:space="preserve"> MATCH(TRUE, ISNUMBER( SEARCH(TRIM(小韻表_17[[#This Row],[下字]]), 切語下字表[切語下字集]) ), 0)</f>
        <v>212</v>
      </c>
      <c r="Z1874" s="480"/>
      <c r="AA1874" s="480"/>
      <c r="AB1874" s="480"/>
      <c r="AC1874" s="480"/>
      <c r="AD1874" s="480"/>
      <c r="AE1874" s="480"/>
      <c r="AF1874" s="480"/>
      <c r="AG1874" s="480"/>
      <c r="AI1874" s="480"/>
      <c r="AJ1874" s="480"/>
      <c r="AK1874" s="480"/>
      <c r="AN1874" s="480"/>
      <c r="AO1874" s="480"/>
      <c r="AP1874" s="480"/>
      <c r="AQ1874" s="480"/>
    </row>
    <row r="1875" spans="1:43">
      <c r="A1875" s="485">
        <v>1874</v>
      </c>
      <c r="B1875" s="503" t="s">
        <v>43208</v>
      </c>
      <c r="C1875" s="509" t="s">
        <v>11647</v>
      </c>
      <c r="D1875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875" s="492" t="str" cm="1">
        <f t="array" ref="E1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875" s="481" t="s">
        <v>2703</v>
      </c>
      <c r="G1875" s="481" t="s">
        <v>11631</v>
      </c>
      <c r="H1875" s="484" t="str" cm="1">
        <f t="array" ref="H1875" xml:space="preserve"> INDEX(切語上字表[聲母標音], 小韻表_17[[#This Row],[上字號]])</f>
        <v>p</v>
      </c>
      <c r="I1875" s="484" t="str" cm="1">
        <f t="array" ref="I1875" xml:space="preserve"> INDEX(切語下字表[韻母標音], 小韻表_17[[#This Row],[下字號]])</f>
        <v>ing</v>
      </c>
      <c r="J1875" s="507" t="s">
        <v>11647</v>
      </c>
      <c r="K1875" s="485">
        <f xml:space="preserve"> LEN(小韻表_17[[#This Row],[小韻字集]])</f>
        <v>1</v>
      </c>
      <c r="L1875" s="503" t="str" cm="1">
        <f t="array" ref="L1875" xml:space="preserve"> INDEX(切語下字表[韻母], 小韻表_17[[#This Row],[下字號]])</f>
        <v>庚一</v>
      </c>
      <c r="M1875" s="503" t="str" cm="1">
        <f t="array" ref="M1875" xml:space="preserve"> INDEX(切語下字表[攝], 小韻表_17[[#This Row],[下字號]])</f>
        <v>梗</v>
      </c>
      <c r="N1875" s="503" t="str" cm="1">
        <f t="array" ref="N1875" xml:space="preserve"> INDEX(切語下字表[呼], 小韻表_17[[#This Row],[下字號]])</f>
        <v>開</v>
      </c>
      <c r="O1875" s="503" t="str" cm="1">
        <f t="array" ref="O1875" xml:space="preserve"> INDEX(切語下字表[等], 小韻表_17[[#This Row],[下字號]])</f>
        <v>二</v>
      </c>
      <c r="P1875" s="503" t="str" cm="1">
        <f t="array" ref="P1875" xml:space="preserve"> INDEX(切語下字表[調], 小韻表_17[[#This Row],[下字號]])</f>
        <v>上</v>
      </c>
      <c r="Q1875" s="495" t="str" cm="1">
        <f t="array" ref="Q1875" xml:space="preserve"> INDEX(切語下字表[韻], 小韻表_17[[#This Row],[下字號]])</f>
        <v>梗</v>
      </c>
      <c r="R1875" s="495" t="str" cm="1">
        <f t="array" ref="R1875" xml:space="preserve"> INDEX(切語上字表[聲母], 小韻表_17[[#This Row],[上字號]])</f>
        <v>並</v>
      </c>
      <c r="S1875" s="503" t="str" cm="1">
        <f t="array" ref="S1875" xml:space="preserve"> INDEX(切語上字表[清濁], 小韻表_17[[#This Row],[上字號]])</f>
        <v>全濁</v>
      </c>
      <c r="T1875" s="503" t="str" cm="1">
        <f t="array" ref="T1875" xml:space="preserve"> INDEX(切語上字表[發送收], 小韻表_17[[#This Row],[上字號]])</f>
        <v xml:space="preserve"> </v>
      </c>
      <c r="U1875" s="503" t="str" cm="1">
        <f t="array" ref="U1875" xml:space="preserve"> RIGHT(小韻表_17[[#This Row],[清濁]],1) &amp; LEFT(INDEX(切語下字表[調], 小韻表_17[[#This Row],[下字號]]),1)</f>
        <v>濁上</v>
      </c>
      <c r="V1875" s="485" cm="1">
        <f t="array" ref="V1875" xml:space="preserve"> INDEX(聲調對照資料表[台羅調號], MATCH(TRUE, EXACT(小韻表_17[[#This Row],[廣韻聲調]], 聲調對照資料表[廣韻聲調]), 0))</f>
        <v>6</v>
      </c>
      <c r="W1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5" s="485" cm="1">
        <f t="array" ref="X1875" xml:space="preserve"> MATCH(TRUE, ISNUMBER( SEARCH(TRIM(小韻表_17[[#This Row],[上字]]), 切語上字表[切語上字集]) ), 0)</f>
        <v>15</v>
      </c>
      <c r="Y1875" s="485" cm="1">
        <f t="array" ref="Y1875" xml:space="preserve"> MATCH(TRUE, ISNUMBER( SEARCH(TRIM(小韻表_17[[#This Row],[下字]]), 切語下字表[切語下字集]) ), 0)</f>
        <v>203</v>
      </c>
      <c r="Z1875" s="480"/>
      <c r="AA1875" s="480"/>
      <c r="AB1875" s="480"/>
      <c r="AC1875" s="480"/>
      <c r="AD1875" s="480"/>
      <c r="AE1875" s="480"/>
      <c r="AF1875" s="480"/>
      <c r="AG1875" s="480"/>
      <c r="AI1875" s="480"/>
      <c r="AJ1875" s="480"/>
      <c r="AK1875" s="480"/>
      <c r="AN1875" s="480"/>
      <c r="AO1875" s="480"/>
      <c r="AP1875" s="480"/>
      <c r="AQ1875" s="480"/>
    </row>
    <row r="1876" spans="1:43">
      <c r="A1876" s="485">
        <v>1875</v>
      </c>
      <c r="B1876" s="503" t="s">
        <v>43208</v>
      </c>
      <c r="C1876" s="509" t="s">
        <v>11648</v>
      </c>
      <c r="D1876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76" s="492" t="str" cm="1">
        <f t="array" ref="E1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76" s="481" t="s">
        <v>357</v>
      </c>
      <c r="G1876" s="481" t="s">
        <v>11634</v>
      </c>
      <c r="H1876" s="484" t="str" cm="1">
        <f t="array" ref="H1876" xml:space="preserve"> INDEX(切語上字表[聲母標音], 小韻表_17[[#This Row],[上字號]])</f>
        <v>kh</v>
      </c>
      <c r="I1876" s="484" t="str" cm="1">
        <f t="array" ref="I1876" xml:space="preserve"> INDEX(切語下字表[韻母標音], 小韻表_17[[#This Row],[下字號]])</f>
        <v>ong</v>
      </c>
      <c r="J1876" s="507" t="s">
        <v>11648</v>
      </c>
      <c r="K1876" s="485">
        <f xml:space="preserve"> LEN(小韻表_17[[#This Row],[小韻字集]])</f>
        <v>2</v>
      </c>
      <c r="L1876" s="503" t="str" cm="1">
        <f t="array" ref="L1876" xml:space="preserve"> INDEX(切語下字表[韻母], 小韻表_17[[#This Row],[下字號]])</f>
        <v>庚二</v>
      </c>
      <c r="M1876" s="503" t="str" cm="1">
        <f t="array" ref="M1876" xml:space="preserve"> INDEX(切語下字表[攝], 小韻表_17[[#This Row],[下字號]])</f>
        <v>梗</v>
      </c>
      <c r="N1876" s="503" t="str" cm="1">
        <f t="array" ref="N1876" xml:space="preserve"> INDEX(切語下字表[呼], 小韻表_17[[#This Row],[下字號]])</f>
        <v>合</v>
      </c>
      <c r="O1876" s="503" t="str" cm="1">
        <f t="array" ref="O1876" xml:space="preserve"> INDEX(切語下字表[等], 小韻表_17[[#This Row],[下字號]])</f>
        <v>二</v>
      </c>
      <c r="P1876" s="503" t="str" cm="1">
        <f t="array" ref="P1876" xml:space="preserve"> INDEX(切語下字表[調], 小韻表_17[[#This Row],[下字號]])</f>
        <v>上</v>
      </c>
      <c r="Q1876" s="495" t="str" cm="1">
        <f t="array" ref="Q1876" xml:space="preserve"> INDEX(切語下字表[韻], 小韻表_17[[#This Row],[下字號]])</f>
        <v>梗</v>
      </c>
      <c r="R1876" s="495" t="str" cm="1">
        <f t="array" ref="R1876" xml:space="preserve"> INDEX(切語上字表[聲母], 小韻表_17[[#This Row],[上字號]])</f>
        <v>溪</v>
      </c>
      <c r="S1876" s="503" t="str" cm="1">
        <f t="array" ref="S1876" xml:space="preserve"> INDEX(切語上字表[清濁], 小韻表_17[[#This Row],[上字號]])</f>
        <v>次清</v>
      </c>
      <c r="T1876" s="503" t="str" cm="1">
        <f t="array" ref="T1876" xml:space="preserve"> INDEX(切語上字表[發送收], 小韻表_17[[#This Row],[上字號]])</f>
        <v>送氣</v>
      </c>
      <c r="U1876" s="503" t="str" cm="1">
        <f t="array" ref="U1876" xml:space="preserve"> RIGHT(小韻表_17[[#This Row],[清濁]],1) &amp; LEFT(INDEX(切語下字表[調], 小韻表_17[[#This Row],[下字號]]),1)</f>
        <v>清上</v>
      </c>
      <c r="V1876" s="485" cm="1">
        <f t="array" ref="V1876" xml:space="preserve"> INDEX(聲調對照資料表[台羅調號], MATCH(TRUE, EXACT(小韻表_17[[#This Row],[廣韻聲調]], 聲調對照資料表[廣韻聲調]), 0))</f>
        <v>2</v>
      </c>
      <c r="W1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6" s="485" cm="1">
        <f t="array" ref="X1876" xml:space="preserve"> MATCH(TRUE, ISNUMBER( SEARCH(TRIM(小韻表_17[[#This Row],[上字]]), 切語上字表[切語上字集]) ), 0)</f>
        <v>2</v>
      </c>
      <c r="Y1876" s="485" cm="1">
        <f t="array" ref="Y1876" xml:space="preserve"> MATCH(TRUE, ISNUMBER( SEARCH(TRIM(小韻表_17[[#This Row],[下字]]), 切語下字表[切語下字集]) ), 0)</f>
        <v>204</v>
      </c>
      <c r="Z1876" s="480"/>
      <c r="AA1876" s="480"/>
      <c r="AB1876" s="480"/>
      <c r="AC1876" s="480"/>
      <c r="AD1876" s="480"/>
      <c r="AE1876" s="480"/>
      <c r="AF1876" s="480"/>
      <c r="AG1876" s="480"/>
      <c r="AI1876" s="480"/>
      <c r="AJ1876" s="480"/>
      <c r="AK1876" s="480"/>
      <c r="AN1876" s="480"/>
      <c r="AO1876" s="480"/>
      <c r="AP1876" s="480"/>
      <c r="AQ1876" s="480"/>
    </row>
    <row r="1877" spans="1:43">
      <c r="A1877" s="485">
        <v>1876</v>
      </c>
      <c r="B1877" s="503" t="s">
        <v>43208</v>
      </c>
      <c r="C1877" s="509" t="s">
        <v>11649</v>
      </c>
      <c r="D1877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877" s="492" t="str" cm="1">
        <f t="array" ref="E1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877" s="481" t="s">
        <v>6345</v>
      </c>
      <c r="G1877" s="481" t="s">
        <v>11581</v>
      </c>
      <c r="H1877" s="484" t="str" cm="1">
        <f t="array" ref="H1877" xml:space="preserve"> INDEX(切語上字表[聲母標音], 小韻表_17[[#This Row],[上字號]])</f>
        <v>n</v>
      </c>
      <c r="I1877" s="484" t="str" cm="1">
        <f t="array" ref="I1877" xml:space="preserve"> INDEX(切語下字表[韻母標音], 小韻表_17[[#This Row],[下字號]])</f>
        <v>ing</v>
      </c>
      <c r="J1877" s="507" t="s">
        <v>11649</v>
      </c>
      <c r="K1877" s="485">
        <f xml:space="preserve"> LEN(小韻表_17[[#This Row],[小韻字集]])</f>
        <v>1</v>
      </c>
      <c r="L1877" s="503" t="str" cm="1">
        <f t="array" ref="L1877" xml:space="preserve"> INDEX(切語下字表[韻母], 小韻表_17[[#This Row],[下字號]])</f>
        <v>庚一</v>
      </c>
      <c r="M1877" s="503" t="str" cm="1">
        <f t="array" ref="M1877" xml:space="preserve"> INDEX(切語下字表[攝], 小韻表_17[[#This Row],[下字號]])</f>
        <v>梗</v>
      </c>
      <c r="N1877" s="503" t="str" cm="1">
        <f t="array" ref="N1877" xml:space="preserve"> INDEX(切語下字表[呼], 小韻表_17[[#This Row],[下字號]])</f>
        <v>開</v>
      </c>
      <c r="O1877" s="503" t="str" cm="1">
        <f t="array" ref="O1877" xml:space="preserve"> INDEX(切語下字表[等], 小韻表_17[[#This Row],[下字號]])</f>
        <v>二</v>
      </c>
      <c r="P1877" s="503" t="str" cm="1">
        <f t="array" ref="P1877" xml:space="preserve"> INDEX(切語下字表[調], 小韻表_17[[#This Row],[下字號]])</f>
        <v>上</v>
      </c>
      <c r="Q1877" s="495" t="str" cm="1">
        <f t="array" ref="Q1877" xml:space="preserve"> INDEX(切語下字表[韻], 小韻表_17[[#This Row],[下字號]])</f>
        <v>梗</v>
      </c>
      <c r="R1877" s="495" t="str" cm="1">
        <f t="array" ref="R1877" xml:space="preserve"> INDEX(切語上字表[聲母], 小韻表_17[[#This Row],[上字號]])</f>
        <v>娘</v>
      </c>
      <c r="S1877" s="503" t="str" cm="1">
        <f t="array" ref="S1877" xml:space="preserve"> INDEX(切語上字表[清濁], 小韻表_17[[#This Row],[上字號]])</f>
        <v>次濁</v>
      </c>
      <c r="T1877" s="503" t="str" cm="1">
        <f t="array" ref="T1877" xml:space="preserve"> INDEX(切語上字表[發送收], 小韻表_17[[#This Row],[上字號]])</f>
        <v>收聲</v>
      </c>
      <c r="U1877" s="503" t="str" cm="1">
        <f t="array" ref="U1877" xml:space="preserve"> RIGHT(小韻表_17[[#This Row],[清濁]],1) &amp; LEFT(INDEX(切語下字表[調], 小韻表_17[[#This Row],[下字號]]),1)</f>
        <v>濁上</v>
      </c>
      <c r="V1877" s="485" cm="1">
        <f t="array" ref="V1877" xml:space="preserve"> INDEX(聲調對照資料表[台羅調號], MATCH(TRUE, EXACT(小韻表_17[[#This Row],[廣韻聲調]], 聲調對照資料表[廣韻聲調]), 0))</f>
        <v>6</v>
      </c>
      <c r="W1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7" s="485" cm="1">
        <f t="array" ref="X1877" xml:space="preserve"> MATCH(TRUE, ISNUMBER( SEARCH(TRIM(小韻表_17[[#This Row],[上字]]), 切語上字表[切語上字集]) ), 0)</f>
        <v>12</v>
      </c>
      <c r="Y1877" s="485" cm="1">
        <f t="array" ref="Y1877" xml:space="preserve"> MATCH(TRUE, ISNUMBER( SEARCH(TRIM(小韻表_17[[#This Row],[下字]]), 切語下字表[切語下字集]) ), 0)</f>
        <v>203</v>
      </c>
      <c r="Z1877" s="480"/>
      <c r="AA1877" s="480"/>
      <c r="AB1877" s="480"/>
      <c r="AC1877" s="480"/>
      <c r="AD1877" s="480"/>
      <c r="AE1877" s="480"/>
      <c r="AF1877" s="480"/>
      <c r="AG1877" s="480"/>
      <c r="AI1877" s="480"/>
      <c r="AJ1877" s="480"/>
      <c r="AK1877" s="480"/>
      <c r="AN1877" s="480"/>
      <c r="AO1877" s="480"/>
      <c r="AP1877" s="480"/>
      <c r="AQ1877" s="480"/>
    </row>
    <row r="1878" spans="1:43">
      <c r="A1878" s="485">
        <v>1877</v>
      </c>
      <c r="B1878" s="503" t="s">
        <v>43209</v>
      </c>
      <c r="C1878" s="509" t="s">
        <v>11650</v>
      </c>
      <c r="D1878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78" s="492" t="str" cm="1">
        <f t="array" ref="E1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78" s="481" t="s">
        <v>372</v>
      </c>
      <c r="G1878" s="481" t="s">
        <v>11651</v>
      </c>
      <c r="H1878" s="484" t="str" cm="1">
        <f t="array" ref="H1878" xml:space="preserve"> INDEX(切語上字表[聲母標音], 小韻表_17[[#This Row],[上字號]])</f>
        <v>k</v>
      </c>
      <c r="I1878" s="484" t="str" cm="1">
        <f t="array" ref="I1878" xml:space="preserve"> INDEX(切語下字表[韻母標音], 小韻表_17[[#This Row],[下字號]])</f>
        <v>ing</v>
      </c>
      <c r="J1878" s="507" t="s">
        <v>44974</v>
      </c>
      <c r="K1878" s="485">
        <f xml:space="preserve"> LEN(小韻表_17[[#This Row],[小韻字集]])</f>
        <v>5</v>
      </c>
      <c r="L1878" s="503" t="str" cm="1">
        <f t="array" ref="L1878" xml:space="preserve"> INDEX(切語下字表[韻母], 小韻表_17[[#This Row],[下字號]])</f>
        <v>耕一</v>
      </c>
      <c r="M1878" s="503" t="str" cm="1">
        <f t="array" ref="M1878" xml:space="preserve"> INDEX(切語下字表[攝], 小韻表_17[[#This Row],[下字號]])</f>
        <v>梗</v>
      </c>
      <c r="N1878" s="503" t="str" cm="1">
        <f t="array" ref="N1878" xml:space="preserve"> INDEX(切語下字表[呼], 小韻表_17[[#This Row],[下字號]])</f>
        <v>開</v>
      </c>
      <c r="O1878" s="503" t="str" cm="1">
        <f t="array" ref="O1878" xml:space="preserve"> INDEX(切語下字表[等], 小韻表_17[[#This Row],[下字號]])</f>
        <v>二</v>
      </c>
      <c r="P1878" s="503" t="str" cm="1">
        <f t="array" ref="P1878" xml:space="preserve"> INDEX(切語下字表[調], 小韻表_17[[#This Row],[下字號]])</f>
        <v>上</v>
      </c>
      <c r="Q1878" s="495" t="str" cm="1">
        <f t="array" ref="Q1878" xml:space="preserve"> INDEX(切語下字表[韻], 小韻表_17[[#This Row],[下字號]])</f>
        <v>耿</v>
      </c>
      <c r="R1878" s="495" t="str" cm="1">
        <f t="array" ref="R1878" xml:space="preserve"> INDEX(切語上字表[聲母], 小韻表_17[[#This Row],[上字號]])</f>
        <v>見</v>
      </c>
      <c r="S1878" s="503" t="str" cm="1">
        <f t="array" ref="S1878" xml:space="preserve"> INDEX(切語上字表[清濁], 小韻表_17[[#This Row],[上字號]])</f>
        <v>全清</v>
      </c>
      <c r="T1878" s="503" t="str" cm="1">
        <f t="array" ref="T1878" xml:space="preserve"> INDEX(切語上字表[發送收], 小韻表_17[[#This Row],[上字號]])</f>
        <v>發聲</v>
      </c>
      <c r="U1878" s="503" t="str" cm="1">
        <f t="array" ref="U1878" xml:space="preserve"> RIGHT(小韻表_17[[#This Row],[清濁]],1) &amp; LEFT(INDEX(切語下字表[調], 小韻表_17[[#This Row],[下字號]]),1)</f>
        <v>清上</v>
      </c>
      <c r="V1878" s="485" cm="1">
        <f t="array" ref="V1878" xml:space="preserve"> INDEX(聲調對照資料表[台羅調號], MATCH(TRUE, EXACT(小韻表_17[[#This Row],[廣韻聲調]], 聲調對照資料表[廣韻聲調]), 0))</f>
        <v>2</v>
      </c>
      <c r="W1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8" s="485" cm="1">
        <f t="array" ref="X1878" xml:space="preserve"> MATCH(TRUE, ISNUMBER( SEARCH(TRIM(小韻表_17[[#This Row],[上字]]), 切語上字表[切語上字集]) ), 0)</f>
        <v>1</v>
      </c>
      <c r="Y1878" s="485" cm="1">
        <f t="array" ref="Y1878" xml:space="preserve"> MATCH(TRUE, ISNUMBER( SEARCH(TRIM(小韻表_17[[#This Row],[下字]]), 切語下字表[切語下字集]) ), 0)</f>
        <v>219</v>
      </c>
      <c r="Z1878" s="480"/>
      <c r="AA1878" s="480"/>
      <c r="AB1878" s="480"/>
      <c r="AC1878" s="480"/>
      <c r="AD1878" s="480"/>
      <c r="AE1878" s="480"/>
      <c r="AF1878" s="480"/>
      <c r="AG1878" s="480"/>
      <c r="AI1878" s="480"/>
      <c r="AJ1878" s="480"/>
      <c r="AK1878" s="480"/>
      <c r="AN1878" s="480"/>
      <c r="AO1878" s="480"/>
      <c r="AP1878" s="480"/>
      <c r="AQ1878" s="480"/>
    </row>
    <row r="1879" spans="1:43">
      <c r="A1879" s="485">
        <v>1878</v>
      </c>
      <c r="B1879" s="503" t="s">
        <v>43209</v>
      </c>
      <c r="C1879" s="509" t="s">
        <v>11654</v>
      </c>
      <c r="D1879" s="491" t="str">
        <f xml:space="preserve"> _xlfn.CONCAT(IF(小韻表_17[[#This Row],[聲母標音]]="Ø", "", 小韻表_17[[#This Row],[聲母標音]]), 小韻表_17[[#This Row],[韻母標音]], 小韻表_17[[#This Row],[濁上調校正]])</f>
        <v>bing2</v>
      </c>
      <c r="E1879" s="492" t="str" cm="1">
        <f t="array" ref="E1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ˋ</v>
      </c>
      <c r="F1879" s="481" t="s">
        <v>1302</v>
      </c>
      <c r="G1879" s="481" t="s">
        <v>11651</v>
      </c>
      <c r="H1879" s="484" t="str" cm="1">
        <f t="array" ref="H1879" xml:space="preserve"> INDEX(切語上字表[聲母標音], 小韻表_17[[#This Row],[上字號]])</f>
        <v>b</v>
      </c>
      <c r="I1879" s="484" t="str" cm="1">
        <f t="array" ref="I1879" xml:space="preserve"> INDEX(切語下字表[韻母標音], 小韻表_17[[#This Row],[下字號]])</f>
        <v>ing</v>
      </c>
      <c r="J1879" s="507" t="s">
        <v>44975</v>
      </c>
      <c r="K1879" s="485">
        <f xml:space="preserve"> LEN(小韻表_17[[#This Row],[小韻字集]])</f>
        <v>3</v>
      </c>
      <c r="L1879" s="503" t="str" cm="1">
        <f t="array" ref="L1879" xml:space="preserve"> INDEX(切語下字表[韻母], 小韻表_17[[#This Row],[下字號]])</f>
        <v>耕一</v>
      </c>
      <c r="M1879" s="503" t="str" cm="1">
        <f t="array" ref="M1879" xml:space="preserve"> INDEX(切語下字表[攝], 小韻表_17[[#This Row],[下字號]])</f>
        <v>梗</v>
      </c>
      <c r="N1879" s="503" t="str" cm="1">
        <f t="array" ref="N1879" xml:space="preserve"> INDEX(切語下字表[呼], 小韻表_17[[#This Row],[下字號]])</f>
        <v>開</v>
      </c>
      <c r="O1879" s="503" t="str" cm="1">
        <f t="array" ref="O1879" xml:space="preserve"> INDEX(切語下字表[等], 小韻表_17[[#This Row],[下字號]])</f>
        <v>二</v>
      </c>
      <c r="P1879" s="503" t="str" cm="1">
        <f t="array" ref="P1879" xml:space="preserve"> INDEX(切語下字表[調], 小韻表_17[[#This Row],[下字號]])</f>
        <v>上</v>
      </c>
      <c r="Q1879" s="495" t="str" cm="1">
        <f t="array" ref="Q1879" xml:space="preserve"> INDEX(切語下字表[韻], 小韻表_17[[#This Row],[下字號]])</f>
        <v>耿</v>
      </c>
      <c r="R1879" s="495" t="str" cm="1">
        <f t="array" ref="R1879" xml:space="preserve"> INDEX(切語上字表[聲母], 小韻表_17[[#This Row],[上字號]])</f>
        <v>微</v>
      </c>
      <c r="S1879" s="503" t="str" cm="1">
        <f t="array" ref="S1879" xml:space="preserve"> INDEX(切語上字表[清濁], 小韻表_17[[#This Row],[上字號]])</f>
        <v>次濁</v>
      </c>
      <c r="T1879" s="503" t="str" cm="1">
        <f t="array" ref="T1879" xml:space="preserve"> INDEX(切語上字表[發送收], 小韻表_17[[#This Row],[上字號]])</f>
        <v>收聲</v>
      </c>
      <c r="U1879" s="503" t="str" cm="1">
        <f t="array" ref="U1879" xml:space="preserve"> RIGHT(小韻表_17[[#This Row],[清濁]],1) &amp; LEFT(INDEX(切語下字表[調], 小韻表_17[[#This Row],[下字號]]),1)</f>
        <v>濁上</v>
      </c>
      <c r="V1879" s="485" cm="1">
        <f t="array" ref="V1879" xml:space="preserve"> INDEX(聲調對照資料表[台羅調號], MATCH(TRUE, EXACT(小韻表_17[[#This Row],[廣韻聲調]], 聲調對照資料表[廣韻聲調]), 0))</f>
        <v>6</v>
      </c>
      <c r="W1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9" s="485" cm="1">
        <f t="array" ref="X1879" xml:space="preserve"> MATCH(TRUE, ISNUMBER( SEARCH(TRIM(小韻表_17[[#This Row],[上字]]), 切語上字表[切語上字集]) ), 0)</f>
        <v>20</v>
      </c>
      <c r="Y1879" s="485" cm="1">
        <f t="array" ref="Y1879" xml:space="preserve"> MATCH(TRUE, ISNUMBER( SEARCH(TRIM(小韻表_17[[#This Row],[下字]]), 切語下字表[切語下字集]) ), 0)</f>
        <v>219</v>
      </c>
      <c r="Z1879" s="480"/>
      <c r="AA1879" s="480"/>
      <c r="AB1879" s="480"/>
      <c r="AC1879" s="480"/>
      <c r="AD1879" s="480"/>
      <c r="AE1879" s="480"/>
      <c r="AF1879" s="480"/>
      <c r="AG1879" s="480"/>
      <c r="AI1879" s="480"/>
      <c r="AJ1879" s="480"/>
      <c r="AK1879" s="480"/>
      <c r="AN1879" s="480"/>
      <c r="AO1879" s="480"/>
      <c r="AP1879" s="480"/>
      <c r="AQ1879" s="480"/>
    </row>
    <row r="1880" spans="1:43">
      <c r="A1880" s="485">
        <v>1879</v>
      </c>
      <c r="B1880" s="503" t="s">
        <v>43209</v>
      </c>
      <c r="C1880" s="509" t="s">
        <v>11651</v>
      </c>
      <c r="D1880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80" s="492" t="str" cm="1">
        <f t="array" ref="E1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80" s="481" t="s">
        <v>2687</v>
      </c>
      <c r="G1880" s="481" t="s">
        <v>11650</v>
      </c>
      <c r="H1880" s="484" t="str" cm="1">
        <f t="array" ref="H1880" xml:space="preserve"> INDEX(切語上字表[聲母標音], 小韻表_17[[#This Row],[上字號]])</f>
        <v>h</v>
      </c>
      <c r="I1880" s="484" t="str" cm="1">
        <f t="array" ref="I1880" xml:space="preserve"> INDEX(切語下字表[韻母標音], 小韻表_17[[#This Row],[下字號]])</f>
        <v>ing</v>
      </c>
      <c r="J1880" s="507" t="s">
        <v>44976</v>
      </c>
      <c r="K1880" s="485">
        <f xml:space="preserve"> LEN(小韻表_17[[#This Row],[小韻字集]])</f>
        <v>5</v>
      </c>
      <c r="L1880" s="503" t="str" cm="1">
        <f t="array" ref="L1880" xml:space="preserve"> INDEX(切語下字表[韻母], 小韻表_17[[#This Row],[下字號]])</f>
        <v>耕一</v>
      </c>
      <c r="M1880" s="503" t="str" cm="1">
        <f t="array" ref="M1880" xml:space="preserve"> INDEX(切語下字表[攝], 小韻表_17[[#This Row],[下字號]])</f>
        <v>梗</v>
      </c>
      <c r="N1880" s="503" t="str" cm="1">
        <f t="array" ref="N1880" xml:space="preserve"> INDEX(切語下字表[呼], 小韻表_17[[#This Row],[下字號]])</f>
        <v>開</v>
      </c>
      <c r="O1880" s="503" t="str" cm="1">
        <f t="array" ref="O1880" xml:space="preserve"> INDEX(切語下字表[等], 小韻表_17[[#This Row],[下字號]])</f>
        <v>二</v>
      </c>
      <c r="P1880" s="503" t="str" cm="1">
        <f t="array" ref="P1880" xml:space="preserve"> INDEX(切語下字表[調], 小韻表_17[[#This Row],[下字號]])</f>
        <v>上</v>
      </c>
      <c r="Q1880" s="495" t="str" cm="1">
        <f t="array" ref="Q1880" xml:space="preserve"> INDEX(切語下字表[韻], 小韻表_17[[#This Row],[下字號]])</f>
        <v>耿</v>
      </c>
      <c r="R1880" s="495" t="str" cm="1">
        <f t="array" ref="R1880" xml:space="preserve"> INDEX(切語上字表[聲母], 小韻表_17[[#This Row],[上字號]])</f>
        <v>匣</v>
      </c>
      <c r="S1880" s="503" t="str" cm="1">
        <f t="array" ref="S1880" xml:space="preserve"> INDEX(切語上字表[清濁], 小韻表_17[[#This Row],[上字號]])</f>
        <v>全濁</v>
      </c>
      <c r="T1880" s="503" t="str" cm="1">
        <f t="array" ref="T1880" xml:space="preserve"> INDEX(切語上字表[發送收], 小韻表_17[[#This Row],[上字號]])</f>
        <v>送氣</v>
      </c>
      <c r="U1880" s="503" t="str" cm="1">
        <f t="array" ref="U1880" xml:space="preserve"> RIGHT(小韻表_17[[#This Row],[清濁]],1) &amp; LEFT(INDEX(切語下字表[調], 小韻表_17[[#This Row],[下字號]]),1)</f>
        <v>濁上</v>
      </c>
      <c r="V1880" s="485" cm="1">
        <f t="array" ref="V1880" xml:space="preserve"> INDEX(聲調對照資料表[台羅調號], MATCH(TRUE, EXACT(小韻表_17[[#This Row],[廣韻聲調]], 聲調對照資料表[廣韻聲調]), 0))</f>
        <v>6</v>
      </c>
      <c r="W1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0" s="485" cm="1">
        <f t="array" ref="X1880" xml:space="preserve"> MATCH(TRUE, ISNUMBER( SEARCH(TRIM(小韻表_17[[#This Row],[上字]]), 切語上字表[切語上字集]) ), 0)</f>
        <v>37</v>
      </c>
      <c r="Y1880" s="485" cm="1">
        <f t="array" ref="Y1880" xml:space="preserve"> MATCH(TRUE, ISNUMBER( SEARCH(TRIM(小韻表_17[[#This Row],[下字]]), 切語下字表[切語下字集]) ), 0)</f>
        <v>219</v>
      </c>
      <c r="Z1880" s="480"/>
      <c r="AA1880" s="480"/>
      <c r="AB1880" s="480"/>
      <c r="AC1880" s="480"/>
      <c r="AD1880" s="480"/>
      <c r="AE1880" s="480"/>
      <c r="AF1880" s="480"/>
      <c r="AG1880" s="480"/>
      <c r="AI1880" s="480"/>
      <c r="AJ1880" s="480"/>
      <c r="AK1880" s="480"/>
      <c r="AN1880" s="480"/>
      <c r="AO1880" s="480"/>
      <c r="AP1880" s="480"/>
      <c r="AQ1880" s="480"/>
    </row>
    <row r="1881" spans="1:43">
      <c r="A1881" s="485">
        <v>1880</v>
      </c>
      <c r="B1881" s="503" t="s">
        <v>43209</v>
      </c>
      <c r="C1881" s="509" t="s">
        <v>11659</v>
      </c>
      <c r="D1881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881" s="492" t="str" cm="1">
        <f t="array" ref="E1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881" s="481" t="s">
        <v>2703</v>
      </c>
      <c r="G1881" s="481" t="s">
        <v>11651</v>
      </c>
      <c r="H1881" s="484" t="str" cm="1">
        <f t="array" ref="H1881" xml:space="preserve"> INDEX(切語上字表[聲母標音], 小韻表_17[[#This Row],[上字號]])</f>
        <v>p</v>
      </c>
      <c r="I1881" s="484" t="str" cm="1">
        <f t="array" ref="I1881" xml:space="preserve"> INDEX(切語下字表[韻母標音], 小韻表_17[[#This Row],[下字號]])</f>
        <v>ing</v>
      </c>
      <c r="J1881" s="507" t="s">
        <v>44977</v>
      </c>
      <c r="K1881" s="485">
        <f xml:space="preserve"> LEN(小韻表_17[[#This Row],[小韻字集]])</f>
        <v>6</v>
      </c>
      <c r="L1881" s="503" t="str" cm="1">
        <f t="array" ref="L1881" xml:space="preserve"> INDEX(切語下字表[韻母], 小韻表_17[[#This Row],[下字號]])</f>
        <v>耕一</v>
      </c>
      <c r="M1881" s="503" t="str" cm="1">
        <f t="array" ref="M1881" xml:space="preserve"> INDEX(切語下字表[攝], 小韻表_17[[#This Row],[下字號]])</f>
        <v>梗</v>
      </c>
      <c r="N1881" s="503" t="str" cm="1">
        <f t="array" ref="N1881" xml:space="preserve"> INDEX(切語下字表[呼], 小韻表_17[[#This Row],[下字號]])</f>
        <v>開</v>
      </c>
      <c r="O1881" s="503" t="str" cm="1">
        <f t="array" ref="O1881" xml:space="preserve"> INDEX(切語下字表[等], 小韻表_17[[#This Row],[下字號]])</f>
        <v>二</v>
      </c>
      <c r="P1881" s="503" t="str" cm="1">
        <f t="array" ref="P1881" xml:space="preserve"> INDEX(切語下字表[調], 小韻表_17[[#This Row],[下字號]])</f>
        <v>上</v>
      </c>
      <c r="Q1881" s="495" t="str" cm="1">
        <f t="array" ref="Q1881" xml:space="preserve"> INDEX(切語下字表[韻], 小韻表_17[[#This Row],[下字號]])</f>
        <v>耿</v>
      </c>
      <c r="R1881" s="495" t="str" cm="1">
        <f t="array" ref="R1881" xml:space="preserve"> INDEX(切語上字表[聲母], 小韻表_17[[#This Row],[上字號]])</f>
        <v>並</v>
      </c>
      <c r="S1881" s="503" t="str" cm="1">
        <f t="array" ref="S1881" xml:space="preserve"> INDEX(切語上字表[清濁], 小韻表_17[[#This Row],[上字號]])</f>
        <v>全濁</v>
      </c>
      <c r="T1881" s="503" t="str" cm="1">
        <f t="array" ref="T1881" xml:space="preserve"> INDEX(切語上字表[發送收], 小韻表_17[[#This Row],[上字號]])</f>
        <v xml:space="preserve"> </v>
      </c>
      <c r="U1881" s="503" t="str" cm="1">
        <f t="array" ref="U1881" xml:space="preserve"> RIGHT(小韻表_17[[#This Row],[清濁]],1) &amp; LEFT(INDEX(切語下字表[調], 小韻表_17[[#This Row],[下字號]]),1)</f>
        <v>濁上</v>
      </c>
      <c r="V1881" s="485" cm="1">
        <f t="array" ref="V1881" xml:space="preserve"> INDEX(聲調對照資料表[台羅調號], MATCH(TRUE, EXACT(小韻表_17[[#This Row],[廣韻聲調]], 聲調對照資料表[廣韻聲調]), 0))</f>
        <v>6</v>
      </c>
      <c r="W1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1" s="485" cm="1">
        <f t="array" ref="X1881" xml:space="preserve"> MATCH(TRUE, ISNUMBER( SEARCH(TRIM(小韻表_17[[#This Row],[上字]]), 切語上字表[切語上字集]) ), 0)</f>
        <v>15</v>
      </c>
      <c r="Y1881" s="485" cm="1">
        <f t="array" ref="Y1881" xml:space="preserve"> MATCH(TRUE, ISNUMBER( SEARCH(TRIM(小韻表_17[[#This Row],[下字]]), 切語下字表[切語下字集]) ), 0)</f>
        <v>219</v>
      </c>
      <c r="Z1881" s="480"/>
      <c r="AA1881" s="480"/>
      <c r="AB1881" s="480"/>
      <c r="AC1881" s="480"/>
      <c r="AD1881" s="480"/>
      <c r="AE1881" s="480"/>
      <c r="AF1881" s="480"/>
      <c r="AG1881" s="480"/>
      <c r="AI1881" s="480"/>
      <c r="AJ1881" s="480"/>
      <c r="AK1881" s="480"/>
      <c r="AN1881" s="480"/>
      <c r="AO1881" s="480"/>
      <c r="AP1881" s="480"/>
      <c r="AQ1881" s="480"/>
    </row>
    <row r="1882" spans="1:43">
      <c r="A1882" s="485">
        <v>1881</v>
      </c>
      <c r="B1882" s="503" t="s">
        <v>43209</v>
      </c>
      <c r="C1882" s="509" t="s">
        <v>11661</v>
      </c>
      <c r="D1882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882" s="492" t="str" cm="1">
        <f t="array" ref="E1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882" s="481" t="s">
        <v>2932</v>
      </c>
      <c r="G1882" s="481" t="s">
        <v>11651</v>
      </c>
      <c r="H1882" s="484" t="str" cm="1">
        <f t="array" ref="H1882" xml:space="preserve"> INDEX(切語上字表[聲母標音], 小韻表_17[[#This Row],[上字號]])</f>
        <v>ph</v>
      </c>
      <c r="I1882" s="484" t="str" cm="1">
        <f t="array" ref="I1882" xml:space="preserve"> INDEX(切語下字表[韻母標音], 小韻表_17[[#This Row],[下字號]])</f>
        <v>ing</v>
      </c>
      <c r="J1882" s="507" t="s">
        <v>11661</v>
      </c>
      <c r="K1882" s="485">
        <f xml:space="preserve"> LEN(小韻表_17[[#This Row],[小韻字集]])</f>
        <v>1</v>
      </c>
      <c r="L1882" s="503" t="str" cm="1">
        <f t="array" ref="L1882" xml:space="preserve"> INDEX(切語下字表[韻母], 小韻表_17[[#This Row],[下字號]])</f>
        <v>耕一</v>
      </c>
      <c r="M1882" s="503" t="str" cm="1">
        <f t="array" ref="M1882" xml:space="preserve"> INDEX(切語下字表[攝], 小韻表_17[[#This Row],[下字號]])</f>
        <v>梗</v>
      </c>
      <c r="N1882" s="503" t="str" cm="1">
        <f t="array" ref="N1882" xml:space="preserve"> INDEX(切語下字表[呼], 小韻表_17[[#This Row],[下字號]])</f>
        <v>開</v>
      </c>
      <c r="O1882" s="503" t="str" cm="1">
        <f t="array" ref="O1882" xml:space="preserve"> INDEX(切語下字表[等], 小韻表_17[[#This Row],[下字號]])</f>
        <v>二</v>
      </c>
      <c r="P1882" s="503" t="str" cm="1">
        <f t="array" ref="P1882" xml:space="preserve"> INDEX(切語下字表[調], 小韻表_17[[#This Row],[下字號]])</f>
        <v>上</v>
      </c>
      <c r="Q1882" s="495" t="str" cm="1">
        <f t="array" ref="Q1882" xml:space="preserve"> INDEX(切語下字表[韻], 小韻表_17[[#This Row],[下字號]])</f>
        <v>耿</v>
      </c>
      <c r="R1882" s="495" t="str" cm="1">
        <f t="array" ref="R1882" xml:space="preserve"> INDEX(切語上字表[聲母], 小韻表_17[[#This Row],[上字號]])</f>
        <v>滂</v>
      </c>
      <c r="S1882" s="503" t="str" cm="1">
        <f t="array" ref="S1882" xml:space="preserve"> INDEX(切語上字表[清濁], 小韻表_17[[#This Row],[上字號]])</f>
        <v>次清</v>
      </c>
      <c r="T1882" s="503" t="str" cm="1">
        <f t="array" ref="T1882" xml:space="preserve"> INDEX(切語上字表[發送收], 小韻表_17[[#This Row],[上字號]])</f>
        <v>送氣</v>
      </c>
      <c r="U1882" s="503" t="str" cm="1">
        <f t="array" ref="U1882" xml:space="preserve"> RIGHT(小韻表_17[[#This Row],[清濁]],1) &amp; LEFT(INDEX(切語下字表[調], 小韻表_17[[#This Row],[下字號]]),1)</f>
        <v>清上</v>
      </c>
      <c r="V1882" s="485" cm="1">
        <f t="array" ref="V1882" xml:space="preserve"> INDEX(聲調對照資料表[台羅調號], MATCH(TRUE, EXACT(小韻表_17[[#This Row],[廣韻聲調]], 聲調對照資料表[廣韻聲調]), 0))</f>
        <v>2</v>
      </c>
      <c r="W1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2" s="485" cm="1">
        <f t="array" ref="X1882" xml:space="preserve"> MATCH(TRUE, ISNUMBER( SEARCH(TRIM(小韻表_17[[#This Row],[上字]]), 切語上字表[切語上字集]) ), 0)</f>
        <v>14</v>
      </c>
      <c r="Y1882" s="485" cm="1">
        <f t="array" ref="Y1882" xml:space="preserve"> MATCH(TRUE, ISNUMBER( SEARCH(TRIM(小韻表_17[[#This Row],[下字]]), 切語下字表[切語下字集]) ), 0)</f>
        <v>219</v>
      </c>
      <c r="Z1882" s="480"/>
      <c r="AA1882" s="480"/>
      <c r="AB1882" s="480"/>
      <c r="AC1882" s="480"/>
      <c r="AD1882" s="480"/>
      <c r="AE1882" s="480"/>
      <c r="AF1882" s="480"/>
      <c r="AG1882" s="480"/>
      <c r="AI1882" s="480"/>
      <c r="AJ1882" s="480"/>
      <c r="AK1882" s="480"/>
      <c r="AN1882" s="480"/>
      <c r="AO1882" s="480"/>
      <c r="AP1882" s="480"/>
      <c r="AQ1882" s="480"/>
    </row>
    <row r="1883" spans="1:43">
      <c r="A1883" s="485">
        <v>1882</v>
      </c>
      <c r="B1883" s="503" t="s">
        <v>43210</v>
      </c>
      <c r="C1883" s="509" t="s">
        <v>11662</v>
      </c>
      <c r="D1883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1883" s="492" t="str" cm="1">
        <f t="array" ref="E1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1883" s="481" t="s">
        <v>734</v>
      </c>
      <c r="G1883" s="481" t="s">
        <v>11663</v>
      </c>
      <c r="H1883" s="484" t="str" cm="1">
        <f t="array" ref="H1883" xml:space="preserve"> INDEX(切語上字表[聲母標音], 小韻表_17[[#This Row],[上字號]])</f>
        <v>z</v>
      </c>
      <c r="I1883" s="484" t="str" cm="1">
        <f t="array" ref="I1883" xml:space="preserve"> INDEX(切語下字表[韻母標音], 小韻表_17[[#This Row],[下字號]])</f>
        <v>ing</v>
      </c>
      <c r="J1883" s="507" t="s">
        <v>44978</v>
      </c>
      <c r="K1883" s="485">
        <f xml:space="preserve"> LEN(小韻表_17[[#This Row],[小韻字集]])</f>
        <v>11</v>
      </c>
      <c r="L1883" s="503" t="str" cm="1">
        <f t="array" ref="L1883" xml:space="preserve"> INDEX(切語下字表[韻母], 小韻表_17[[#This Row],[下字號]])</f>
        <v>清一</v>
      </c>
      <c r="M1883" s="503" t="str" cm="1">
        <f t="array" ref="M1883" xml:space="preserve"> INDEX(切語下字表[攝], 小韻表_17[[#This Row],[下字號]])</f>
        <v>梗</v>
      </c>
      <c r="N1883" s="503" t="str" cm="1">
        <f t="array" ref="N1883" xml:space="preserve"> INDEX(切語下字表[呼], 小韻表_17[[#This Row],[下字號]])</f>
        <v>開</v>
      </c>
      <c r="O1883" s="503" t="str" cm="1">
        <f t="array" ref="O1883" xml:space="preserve"> INDEX(切語下字表[等], 小韻表_17[[#This Row],[下字號]])</f>
        <v>三</v>
      </c>
      <c r="P1883" s="503" t="str" cm="1">
        <f t="array" ref="P1883" xml:space="preserve"> INDEX(切語下字表[調], 小韻表_17[[#This Row],[下字號]])</f>
        <v>上</v>
      </c>
      <c r="Q1883" s="495" t="str" cm="1">
        <f t="array" ref="Q1883" xml:space="preserve"> INDEX(切語下字表[韻], 小韻表_17[[#This Row],[下字號]])</f>
        <v>靜</v>
      </c>
      <c r="R1883" s="495" t="str" cm="1">
        <f t="array" ref="R1883" xml:space="preserve"> INDEX(切語上字表[聲母], 小韻表_17[[#This Row],[上字號]])</f>
        <v>從</v>
      </c>
      <c r="S1883" s="503" t="str" cm="1">
        <f t="array" ref="S1883" xml:space="preserve"> INDEX(切語上字表[清濁], 小韻表_17[[#This Row],[上字號]])</f>
        <v>全濁</v>
      </c>
      <c r="T1883" s="503" t="str" cm="1">
        <f t="array" ref="T1883" xml:space="preserve"> INDEX(切語上字表[發送收], 小韻表_17[[#This Row],[上字號]])</f>
        <v xml:space="preserve"> </v>
      </c>
      <c r="U1883" s="503" t="str" cm="1">
        <f t="array" ref="U1883" xml:space="preserve"> RIGHT(小韻表_17[[#This Row],[清濁]],1) &amp; LEFT(INDEX(切語下字表[調], 小韻表_17[[#This Row],[下字號]]),1)</f>
        <v>濁上</v>
      </c>
      <c r="V1883" s="485" cm="1">
        <f t="array" ref="V1883" xml:space="preserve"> INDEX(聲調對照資料表[台羅調號], MATCH(TRUE, EXACT(小韻表_17[[#This Row],[廣韻聲調]], 聲調對照資料表[廣韻聲調]), 0))</f>
        <v>6</v>
      </c>
      <c r="W1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3" s="485" cm="1">
        <f t="array" ref="X1883" xml:space="preserve"> MATCH(TRUE, ISNUMBER( SEARCH(TRIM(小韻表_17[[#This Row],[上字]]), 切語上字表[切語上字集]) ), 0)</f>
        <v>23</v>
      </c>
      <c r="Y1883" s="485" cm="1">
        <f t="array" ref="Y1883" xml:space="preserve"> MATCH(TRUE, ISNUMBER( SEARCH(TRIM(小韻表_17[[#This Row],[下字]]), 切語下字表[切語下字集]) ), 0)</f>
        <v>227</v>
      </c>
      <c r="Z1883" s="480"/>
      <c r="AA1883" s="480"/>
      <c r="AB1883" s="480"/>
      <c r="AC1883" s="480"/>
      <c r="AD1883" s="480"/>
      <c r="AE1883" s="480"/>
      <c r="AF1883" s="480"/>
      <c r="AG1883" s="480"/>
      <c r="AI1883" s="480"/>
      <c r="AJ1883" s="480"/>
      <c r="AK1883" s="480"/>
      <c r="AN1883" s="480"/>
      <c r="AO1883" s="480"/>
      <c r="AP1883" s="480"/>
      <c r="AQ1883" s="480"/>
    </row>
    <row r="1884" spans="1:43">
      <c r="A1884" s="485">
        <v>1883</v>
      </c>
      <c r="B1884" s="503" t="s">
        <v>43210</v>
      </c>
      <c r="C1884" s="509" t="s">
        <v>11671</v>
      </c>
      <c r="D1884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884" s="492" t="str" cm="1">
        <f t="array" ref="E1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884" s="481" t="s">
        <v>1738</v>
      </c>
      <c r="G1884" s="481" t="s">
        <v>11663</v>
      </c>
      <c r="H1884" s="484" t="str" cm="1">
        <f t="array" ref="H1884" xml:space="preserve"> INDEX(切語上字表[聲母標音], 小韻表_17[[#This Row],[上字號]])</f>
        <v>z</v>
      </c>
      <c r="I1884" s="484" t="str" cm="1">
        <f t="array" ref="I1884" xml:space="preserve"> INDEX(切語下字表[韻母標音], 小韻表_17[[#This Row],[下字號]])</f>
        <v>ing</v>
      </c>
      <c r="J1884" s="507" t="s">
        <v>44979</v>
      </c>
      <c r="K1884" s="485">
        <f xml:space="preserve"> LEN(小韻表_17[[#This Row],[小韻字集]])</f>
        <v>2</v>
      </c>
      <c r="L1884" s="503" t="str" cm="1">
        <f t="array" ref="L1884" xml:space="preserve"> INDEX(切語下字表[韻母], 小韻表_17[[#This Row],[下字號]])</f>
        <v>清一</v>
      </c>
      <c r="M1884" s="503" t="str" cm="1">
        <f t="array" ref="M1884" xml:space="preserve"> INDEX(切語下字表[攝], 小韻表_17[[#This Row],[下字號]])</f>
        <v>梗</v>
      </c>
      <c r="N1884" s="503" t="str" cm="1">
        <f t="array" ref="N1884" xml:space="preserve"> INDEX(切語下字表[呼], 小韻表_17[[#This Row],[下字號]])</f>
        <v>開</v>
      </c>
      <c r="O1884" s="503" t="str" cm="1">
        <f t="array" ref="O1884" xml:space="preserve"> INDEX(切語下字表[等], 小韻表_17[[#This Row],[下字號]])</f>
        <v>三</v>
      </c>
      <c r="P1884" s="503" t="str" cm="1">
        <f t="array" ref="P1884" xml:space="preserve"> INDEX(切語下字表[調], 小韻表_17[[#This Row],[下字號]])</f>
        <v>上</v>
      </c>
      <c r="Q1884" s="495" t="str" cm="1">
        <f t="array" ref="Q1884" xml:space="preserve"> INDEX(切語下字表[韻], 小韻表_17[[#This Row],[下字號]])</f>
        <v>靜</v>
      </c>
      <c r="R1884" s="495" t="str" cm="1">
        <f t="array" ref="R1884" xml:space="preserve"> INDEX(切語上字表[聲母], 小韻表_17[[#This Row],[上字號]])</f>
        <v>照</v>
      </c>
      <c r="S1884" s="503" t="str" cm="1">
        <f t="array" ref="S1884" xml:space="preserve"> INDEX(切語上字表[清濁], 小韻表_17[[#This Row],[上字號]])</f>
        <v>全清</v>
      </c>
      <c r="T1884" s="503" t="str" cm="1">
        <f t="array" ref="T1884" xml:space="preserve"> INDEX(切語上字表[發送收], 小韻表_17[[#This Row],[上字號]])</f>
        <v>發聲</v>
      </c>
      <c r="U1884" s="503" t="str" cm="1">
        <f t="array" ref="U1884" xml:space="preserve"> RIGHT(小韻表_17[[#This Row],[清濁]],1) &amp; LEFT(INDEX(切語下字表[調], 小韻表_17[[#This Row],[下字號]]),1)</f>
        <v>清上</v>
      </c>
      <c r="V1884" s="485" cm="1">
        <f t="array" ref="V1884" xml:space="preserve"> INDEX(聲調對照資料表[台羅調號], MATCH(TRUE, EXACT(小韻表_17[[#This Row],[廣韻聲調]], 聲調對照資料表[廣韻聲調]), 0))</f>
        <v>2</v>
      </c>
      <c r="W1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4" s="485" cm="1">
        <f t="array" ref="X1884" xml:space="preserve"> MATCH(TRUE, ISNUMBER( SEARCH(TRIM(小韻表_17[[#This Row],[上字]]), 切語上字表[切語上字集]) ), 0)</f>
        <v>30</v>
      </c>
      <c r="Y1884" s="485" cm="1">
        <f t="array" ref="Y1884" xml:space="preserve"> MATCH(TRUE, ISNUMBER( SEARCH(TRIM(小韻表_17[[#This Row],[下字]]), 切語下字表[切語下字集]) ), 0)</f>
        <v>227</v>
      </c>
      <c r="Z1884" s="480"/>
      <c r="AA1884" s="480"/>
      <c r="AB1884" s="480"/>
      <c r="AC1884" s="480"/>
      <c r="AD1884" s="480"/>
      <c r="AE1884" s="480"/>
      <c r="AF1884" s="480"/>
      <c r="AG1884" s="480"/>
      <c r="AI1884" s="480"/>
      <c r="AJ1884" s="480"/>
      <c r="AK1884" s="480"/>
      <c r="AN1884" s="480"/>
      <c r="AO1884" s="480"/>
      <c r="AP1884" s="480"/>
      <c r="AQ1884" s="480"/>
    </row>
    <row r="1885" spans="1:43">
      <c r="A1885" s="485">
        <v>1884</v>
      </c>
      <c r="B1885" s="503" t="s">
        <v>43210</v>
      </c>
      <c r="C1885" s="509" t="s">
        <v>11672</v>
      </c>
      <c r="D1885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885" s="492" t="str" cm="1">
        <f t="array" ref="E1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885" s="481" t="s">
        <v>737</v>
      </c>
      <c r="G1885" s="481" t="s">
        <v>11663</v>
      </c>
      <c r="H1885" s="484" t="str" cm="1">
        <f t="array" ref="H1885" xml:space="preserve"> INDEX(切語上字表[聲母標音], 小韻表_17[[#This Row],[上字號]])</f>
        <v>th</v>
      </c>
      <c r="I1885" s="484" t="str" cm="1">
        <f t="array" ref="I1885" xml:space="preserve"> INDEX(切語下字表[韻母標音], 小韻表_17[[#This Row],[下字號]])</f>
        <v>ing</v>
      </c>
      <c r="J1885" s="507" t="s">
        <v>44980</v>
      </c>
      <c r="K1885" s="485">
        <f xml:space="preserve"> LEN(小韻表_17[[#This Row],[小韻字集]])</f>
        <v>6</v>
      </c>
      <c r="L1885" s="503" t="str" cm="1">
        <f t="array" ref="L1885" xml:space="preserve"> INDEX(切語下字表[韻母], 小韻表_17[[#This Row],[下字號]])</f>
        <v>清一</v>
      </c>
      <c r="M1885" s="503" t="str" cm="1">
        <f t="array" ref="M1885" xml:space="preserve"> INDEX(切語下字表[攝], 小韻表_17[[#This Row],[下字號]])</f>
        <v>梗</v>
      </c>
      <c r="N1885" s="503" t="str" cm="1">
        <f t="array" ref="N1885" xml:space="preserve"> INDEX(切語下字表[呼], 小韻表_17[[#This Row],[下字號]])</f>
        <v>開</v>
      </c>
      <c r="O1885" s="503" t="str" cm="1">
        <f t="array" ref="O1885" xml:space="preserve"> INDEX(切語下字表[等], 小韻表_17[[#This Row],[下字號]])</f>
        <v>三</v>
      </c>
      <c r="P1885" s="503" t="str" cm="1">
        <f t="array" ref="P1885" xml:space="preserve"> INDEX(切語下字表[調], 小韻表_17[[#This Row],[下字號]])</f>
        <v>上</v>
      </c>
      <c r="Q1885" s="495" t="str" cm="1">
        <f t="array" ref="Q1885" xml:space="preserve"> INDEX(切語下字表[韻], 小韻表_17[[#This Row],[下字號]])</f>
        <v>靜</v>
      </c>
      <c r="R1885" s="495" t="str" cm="1">
        <f t="array" ref="R1885" xml:space="preserve"> INDEX(切語上字表[聲母], 小韻表_17[[#This Row],[上字號]])</f>
        <v>徹</v>
      </c>
      <c r="S1885" s="503" t="str" cm="1">
        <f t="array" ref="S1885" xml:space="preserve"> INDEX(切語上字表[清濁], 小韻表_17[[#This Row],[上字號]])</f>
        <v>次清</v>
      </c>
      <c r="T1885" s="503" t="str" cm="1">
        <f t="array" ref="T1885" xml:space="preserve"> INDEX(切語上字表[發送收], 小韻表_17[[#This Row],[上字號]])</f>
        <v>送氣</v>
      </c>
      <c r="U1885" s="503" t="str" cm="1">
        <f t="array" ref="U1885" xml:space="preserve"> RIGHT(小韻表_17[[#This Row],[清濁]],1) &amp; LEFT(INDEX(切語下字表[調], 小韻表_17[[#This Row],[下字號]]),1)</f>
        <v>清上</v>
      </c>
      <c r="V1885" s="485" cm="1">
        <f t="array" ref="V1885" xml:space="preserve"> INDEX(聲調對照資料表[台羅調號], MATCH(TRUE, EXACT(小韻表_17[[#This Row],[廣韻聲調]], 聲調對照資料表[廣韻聲調]), 0))</f>
        <v>2</v>
      </c>
      <c r="W1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5" s="485" cm="1">
        <f t="array" ref="X1885" xml:space="preserve"> MATCH(TRUE, ISNUMBER( SEARCH(TRIM(小韻表_17[[#This Row],[上字]]), 切語上字表[切語上字集]) ), 0)</f>
        <v>10</v>
      </c>
      <c r="Y1885" s="485" cm="1">
        <f t="array" ref="Y1885" xml:space="preserve"> MATCH(TRUE, ISNUMBER( SEARCH(TRIM(小韻表_17[[#This Row],[下字]]), 切語下字表[切語下字集]) ), 0)</f>
        <v>227</v>
      </c>
      <c r="Z1885" s="480"/>
      <c r="AA1885" s="480"/>
      <c r="AB1885" s="480"/>
      <c r="AC1885" s="480"/>
      <c r="AD1885" s="480"/>
      <c r="AE1885" s="480"/>
      <c r="AF1885" s="480"/>
      <c r="AG1885" s="480"/>
      <c r="AI1885" s="480"/>
      <c r="AJ1885" s="480"/>
      <c r="AK1885" s="480"/>
      <c r="AN1885" s="480"/>
      <c r="AO1885" s="480"/>
      <c r="AP1885" s="480"/>
      <c r="AQ1885" s="480"/>
    </row>
    <row r="1886" spans="1:43">
      <c r="A1886" s="485">
        <v>1885</v>
      </c>
      <c r="B1886" s="503" t="s">
        <v>43210</v>
      </c>
      <c r="C1886" s="509" t="s">
        <v>11663</v>
      </c>
      <c r="D1886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86" s="492" t="str" cm="1">
        <f t="array" ref="E1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86" s="481" t="s">
        <v>292</v>
      </c>
      <c r="G1886" s="481" t="s">
        <v>11671</v>
      </c>
      <c r="H1886" s="484" t="str" cm="1">
        <f t="array" ref="H1886" xml:space="preserve"> INDEX(切語上字表[聲母標音], 小韻表_17[[#This Row],[上字號]])</f>
        <v>Ø</v>
      </c>
      <c r="I1886" s="484" t="str" cm="1">
        <f t="array" ref="I1886" xml:space="preserve"> INDEX(切語下字表[韻母標音], 小韻表_17[[#This Row],[下字號]])</f>
        <v>ing</v>
      </c>
      <c r="J1886" s="507" t="s">
        <v>44981</v>
      </c>
      <c r="K1886" s="485">
        <f xml:space="preserve"> LEN(小韻表_17[[#This Row],[小韻字集]])</f>
        <v>3</v>
      </c>
      <c r="L1886" s="503" t="str" cm="1">
        <f t="array" ref="L1886" xml:space="preserve"> INDEX(切語下字表[韻母], 小韻表_17[[#This Row],[下字號]])</f>
        <v>清一</v>
      </c>
      <c r="M1886" s="503" t="str" cm="1">
        <f t="array" ref="M1886" xml:space="preserve"> INDEX(切語下字表[攝], 小韻表_17[[#This Row],[下字號]])</f>
        <v>梗</v>
      </c>
      <c r="N1886" s="503" t="str" cm="1">
        <f t="array" ref="N1886" xml:space="preserve"> INDEX(切語下字表[呼], 小韻表_17[[#This Row],[下字號]])</f>
        <v>開</v>
      </c>
      <c r="O1886" s="503" t="str" cm="1">
        <f t="array" ref="O1886" xml:space="preserve"> INDEX(切語下字表[等], 小韻表_17[[#This Row],[下字號]])</f>
        <v>三</v>
      </c>
      <c r="P1886" s="503" t="str" cm="1">
        <f t="array" ref="P1886" xml:space="preserve"> INDEX(切語下字表[調], 小韻表_17[[#This Row],[下字號]])</f>
        <v>上</v>
      </c>
      <c r="Q1886" s="495" t="str" cm="1">
        <f t="array" ref="Q1886" xml:space="preserve"> INDEX(切語下字表[韻], 小韻表_17[[#This Row],[下字號]])</f>
        <v>靜</v>
      </c>
      <c r="R1886" s="495" t="str" cm="1">
        <f t="array" ref="R1886" xml:space="preserve"> INDEX(切語上字表[聲母], 小韻表_17[[#This Row],[上字號]])</f>
        <v>喻</v>
      </c>
      <c r="S1886" s="503" t="str" cm="1">
        <f t="array" ref="S1886" xml:space="preserve"> INDEX(切語上字表[清濁], 小韻表_17[[#This Row],[上字號]])</f>
        <v>次濁</v>
      </c>
      <c r="T1886" s="503" t="str" cm="1">
        <f t="array" ref="T1886" xml:space="preserve"> INDEX(切語上字表[發送收], 小韻表_17[[#This Row],[上字號]])</f>
        <v>發聲</v>
      </c>
      <c r="U1886" s="503" t="str" cm="1">
        <f t="array" ref="U1886" xml:space="preserve"> RIGHT(小韻表_17[[#This Row],[清濁]],1) &amp; LEFT(INDEX(切語下字表[調], 小韻表_17[[#This Row],[下字號]]),1)</f>
        <v>濁上</v>
      </c>
      <c r="V1886" s="485" cm="1">
        <f t="array" ref="V1886" xml:space="preserve"> INDEX(聲調對照資料表[台羅調號], MATCH(TRUE, EXACT(小韻表_17[[#This Row],[廣韻聲調]], 聲調對照資料表[廣韻聲調]), 0))</f>
        <v>6</v>
      </c>
      <c r="W1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6" s="485" cm="1">
        <f t="array" ref="X1886" xml:space="preserve"> MATCH(TRUE, ISNUMBER( SEARCH(TRIM(小韻表_17[[#This Row],[上字]]), 切語上字表[切語上字集]) ), 0)</f>
        <v>39</v>
      </c>
      <c r="Y1886" s="485" cm="1">
        <f t="array" ref="Y1886" xml:space="preserve"> MATCH(TRUE, ISNUMBER( SEARCH(TRIM(小韻表_17[[#This Row],[下字]]), 切語下字表[切語下字集]) ), 0)</f>
        <v>227</v>
      </c>
      <c r="Z1886" s="480"/>
      <c r="AA1886" s="480"/>
      <c r="AB1886" s="480"/>
      <c r="AC1886" s="480"/>
      <c r="AD1886" s="480"/>
      <c r="AE1886" s="480"/>
      <c r="AF1886" s="480"/>
      <c r="AG1886" s="480"/>
      <c r="AI1886" s="480"/>
      <c r="AJ1886" s="480"/>
      <c r="AK1886" s="480"/>
      <c r="AN1886" s="480"/>
      <c r="AO1886" s="480"/>
      <c r="AP1886" s="480"/>
      <c r="AQ1886" s="480"/>
    </row>
    <row r="1887" spans="1:43">
      <c r="A1887" s="485">
        <v>1886</v>
      </c>
      <c r="B1887" s="503" t="s">
        <v>43210</v>
      </c>
      <c r="C1887" s="509" t="s">
        <v>11678</v>
      </c>
      <c r="D1887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1887" s="492" t="str" cm="1">
        <f t="array" ref="E1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1887" s="481" t="s">
        <v>1083</v>
      </c>
      <c r="G1887" s="481" t="s">
        <v>11663</v>
      </c>
      <c r="H1887" s="484" t="str" cm="1">
        <f t="array" ref="H1887" xml:space="preserve"> INDEX(切語上字表[聲母標音], 小韻表_17[[#This Row],[上字號]])</f>
        <v>k</v>
      </c>
      <c r="I1887" s="484" t="str" cm="1">
        <f t="array" ref="I1887" xml:space="preserve"> INDEX(切語下字表[韻母標音], 小韻表_17[[#This Row],[下字號]])</f>
        <v>ing</v>
      </c>
      <c r="J1887" s="507" t="s">
        <v>44982</v>
      </c>
      <c r="K1887" s="485">
        <f xml:space="preserve"> LEN(小韻表_17[[#This Row],[小韻字集]])</f>
        <v>2</v>
      </c>
      <c r="L1887" s="503" t="str" cm="1">
        <f t="array" ref="L1887" xml:space="preserve"> INDEX(切語下字表[韻母], 小韻表_17[[#This Row],[下字號]])</f>
        <v>清一</v>
      </c>
      <c r="M1887" s="503" t="str" cm="1">
        <f t="array" ref="M1887" xml:space="preserve"> INDEX(切語下字表[攝], 小韻表_17[[#This Row],[下字號]])</f>
        <v>梗</v>
      </c>
      <c r="N1887" s="503" t="str" cm="1">
        <f t="array" ref="N1887" xml:space="preserve"> INDEX(切語下字表[呼], 小韻表_17[[#This Row],[下字號]])</f>
        <v>開</v>
      </c>
      <c r="O1887" s="503" t="str" cm="1">
        <f t="array" ref="O1887" xml:space="preserve"> INDEX(切語下字表[等], 小韻表_17[[#This Row],[下字號]])</f>
        <v>三</v>
      </c>
      <c r="P1887" s="503" t="str" cm="1">
        <f t="array" ref="P1887" xml:space="preserve"> INDEX(切語下字表[調], 小韻表_17[[#This Row],[下字號]])</f>
        <v>上</v>
      </c>
      <c r="Q1887" s="495" t="str" cm="1">
        <f t="array" ref="Q1887" xml:space="preserve"> INDEX(切語下字表[韻], 小韻表_17[[#This Row],[下字號]])</f>
        <v>靜</v>
      </c>
      <c r="R1887" s="495" t="str" cm="1">
        <f t="array" ref="R1887" xml:space="preserve"> INDEX(切語上字表[聲母], 小韻表_17[[#This Row],[上字號]])</f>
        <v>群</v>
      </c>
      <c r="S1887" s="503" t="str" cm="1">
        <f t="array" ref="S1887" xml:space="preserve"> INDEX(切語上字表[清濁], 小韻表_17[[#This Row],[上字號]])</f>
        <v>全濁</v>
      </c>
      <c r="T1887" s="503" t="str" cm="1">
        <f t="array" ref="T1887" xml:space="preserve"> INDEX(切語上字表[發送收], 小韻表_17[[#This Row],[上字號]])</f>
        <v xml:space="preserve"> </v>
      </c>
      <c r="U1887" s="503" t="str" cm="1">
        <f t="array" ref="U1887" xml:space="preserve"> RIGHT(小韻表_17[[#This Row],[清濁]],1) &amp; LEFT(INDEX(切語下字表[調], 小韻表_17[[#This Row],[下字號]]),1)</f>
        <v>濁上</v>
      </c>
      <c r="V1887" s="485" cm="1">
        <f t="array" ref="V1887" xml:space="preserve"> INDEX(聲調對照資料表[台羅調號], MATCH(TRUE, EXACT(小韻表_17[[#This Row],[廣韻聲調]], 聲調對照資料表[廣韻聲調]), 0))</f>
        <v>6</v>
      </c>
      <c r="W1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7" s="485" cm="1">
        <f t="array" ref="X1887" xml:space="preserve"> MATCH(TRUE, ISNUMBER( SEARCH(TRIM(小韻表_17[[#This Row],[上字]]), 切語上字表[切語上字集]) ), 0)</f>
        <v>3</v>
      </c>
      <c r="Y1887" s="485" cm="1">
        <f t="array" ref="Y1887" xml:space="preserve"> MATCH(TRUE, ISNUMBER( SEARCH(TRIM(小韻表_17[[#This Row],[下字]]), 切語下字表[切語下字集]) ), 0)</f>
        <v>227</v>
      </c>
      <c r="Z1887" s="480"/>
      <c r="AA1887" s="480"/>
      <c r="AB1887" s="480"/>
      <c r="AC1887" s="480"/>
      <c r="AD1887" s="480"/>
      <c r="AE1887" s="480"/>
      <c r="AF1887" s="480"/>
      <c r="AG1887" s="480"/>
      <c r="AI1887" s="480"/>
      <c r="AJ1887" s="480"/>
      <c r="AK1887" s="480"/>
      <c r="AN1887" s="480"/>
      <c r="AO1887" s="480"/>
      <c r="AP1887" s="480"/>
      <c r="AQ1887" s="480"/>
    </row>
    <row r="1888" spans="1:43">
      <c r="A1888" s="485">
        <v>1887</v>
      </c>
      <c r="B1888" s="503" t="s">
        <v>43210</v>
      </c>
      <c r="C1888" s="509" t="s">
        <v>11680</v>
      </c>
      <c r="D1888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88" s="492" t="str" cm="1">
        <f t="array" ref="E1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88" s="481" t="s">
        <v>646</v>
      </c>
      <c r="G1888" s="481" t="s">
        <v>7375</v>
      </c>
      <c r="H1888" s="484" t="str" cm="1">
        <f t="array" ref="H1888" xml:space="preserve"> INDEX(切語上字表[聲母標音], 小韻表_17[[#This Row],[上字號]])</f>
        <v>Ø</v>
      </c>
      <c r="I1888" s="484" t="str" cm="1">
        <f t="array" ref="I1888" xml:space="preserve"> INDEX(切語下字表[韻母標音], 小韻表_17[[#This Row],[下字號]])</f>
        <v>ing</v>
      </c>
      <c r="J1888" s="507" t="s">
        <v>44983</v>
      </c>
      <c r="K1888" s="485">
        <f xml:space="preserve"> LEN(小韻表_17[[#This Row],[小韻字集]])</f>
        <v>2</v>
      </c>
      <c r="L1888" s="503" t="str" cm="1">
        <f t="array" ref="L1888" xml:space="preserve"> INDEX(切語下字表[韻母], 小韻表_17[[#This Row],[下字號]])</f>
        <v>清二</v>
      </c>
      <c r="M1888" s="503" t="str" cm="1">
        <f t="array" ref="M1888" xml:space="preserve"> INDEX(切語下字表[攝], 小韻表_17[[#This Row],[下字號]])</f>
        <v>梗</v>
      </c>
      <c r="N1888" s="503" t="str" cm="1">
        <f t="array" ref="N1888" xml:space="preserve"> INDEX(切語下字表[呼], 小韻表_17[[#This Row],[下字號]])</f>
        <v>合</v>
      </c>
      <c r="O1888" s="503" t="str" cm="1">
        <f t="array" ref="O1888" xml:space="preserve"> INDEX(切語下字表[等], 小韻表_17[[#This Row],[下字號]])</f>
        <v>三</v>
      </c>
      <c r="P1888" s="503" t="str" cm="1">
        <f t="array" ref="P1888" xml:space="preserve"> INDEX(切語下字表[調], 小韻表_17[[#This Row],[下字號]])</f>
        <v>上</v>
      </c>
      <c r="Q1888" s="495" t="str" cm="1">
        <f t="array" ref="Q1888" xml:space="preserve"> INDEX(切語下字表[韻], 小韻表_17[[#This Row],[下字號]])</f>
        <v>靜</v>
      </c>
      <c r="R1888" s="495" t="str" cm="1">
        <f t="array" ref="R1888" xml:space="preserve"> INDEX(切語上字表[聲母], 小韻表_17[[#This Row],[上字號]])</f>
        <v>喻</v>
      </c>
      <c r="S1888" s="503" t="str" cm="1">
        <f t="array" ref="S1888" xml:space="preserve"> INDEX(切語上字表[清濁], 小韻表_17[[#This Row],[上字號]])</f>
        <v>次濁</v>
      </c>
      <c r="T1888" s="503" t="str" cm="1">
        <f t="array" ref="T1888" xml:space="preserve"> INDEX(切語上字表[發送收], 小韻表_17[[#This Row],[上字號]])</f>
        <v>發聲</v>
      </c>
      <c r="U1888" s="503" t="str" cm="1">
        <f t="array" ref="U1888" xml:space="preserve"> RIGHT(小韻表_17[[#This Row],[清濁]],1) &amp; LEFT(INDEX(切語下字表[調], 小韻表_17[[#This Row],[下字號]]),1)</f>
        <v>濁上</v>
      </c>
      <c r="V1888" s="485" cm="1">
        <f t="array" ref="V1888" xml:space="preserve"> INDEX(聲調對照資料表[台羅調號], MATCH(TRUE, EXACT(小韻表_17[[#This Row],[廣韻聲調]], 聲調對照資料表[廣韻聲調]), 0))</f>
        <v>6</v>
      </c>
      <c r="W1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8" s="485" cm="1">
        <f t="array" ref="X1888" xml:space="preserve"> MATCH(TRUE, ISNUMBER( SEARCH(TRIM(小韻表_17[[#This Row],[上字]]), 切語上字表[切語上字集]) ), 0)</f>
        <v>39</v>
      </c>
      <c r="Y1888" s="485" cm="1">
        <f t="array" ref="Y1888" xml:space="preserve"> MATCH(TRUE, ISNUMBER( SEARCH(TRIM(小韻表_17[[#This Row],[下字]]), 切語下字表[切語下字集]) ), 0)</f>
        <v>228</v>
      </c>
      <c r="Z1888" s="480"/>
      <c r="AA1888" s="480"/>
      <c r="AB1888" s="480"/>
      <c r="AC1888" s="480"/>
      <c r="AD1888" s="480"/>
      <c r="AE1888" s="480"/>
      <c r="AF1888" s="480"/>
      <c r="AG1888" s="480"/>
      <c r="AI1888" s="480"/>
      <c r="AJ1888" s="480"/>
      <c r="AK1888" s="480"/>
      <c r="AN1888" s="480"/>
      <c r="AO1888" s="480"/>
      <c r="AP1888" s="480"/>
      <c r="AQ1888" s="480"/>
    </row>
    <row r="1889" spans="1:43">
      <c r="A1889" s="485">
        <v>1888</v>
      </c>
      <c r="B1889" s="503" t="s">
        <v>43210</v>
      </c>
      <c r="C1889" s="509" t="s">
        <v>11682</v>
      </c>
      <c r="D1889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889" s="492" t="str" cm="1">
        <f t="array" ref="E1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889" s="481" t="s">
        <v>6519</v>
      </c>
      <c r="G1889" s="481" t="s">
        <v>11663</v>
      </c>
      <c r="H1889" s="484" t="str" cm="1">
        <f t="array" ref="H1889" xml:space="preserve"> INDEX(切語上字表[聲母標音], 小韻表_17[[#This Row],[上字號]])</f>
        <v>l</v>
      </c>
      <c r="I1889" s="484" t="str" cm="1">
        <f t="array" ref="I1889" xml:space="preserve"> INDEX(切語下字表[韻母標音], 小韻表_17[[#This Row],[下字號]])</f>
        <v>ing</v>
      </c>
      <c r="J1889" s="507" t="s">
        <v>44984</v>
      </c>
      <c r="K1889" s="485">
        <f xml:space="preserve"> LEN(小韻表_17[[#This Row],[小韻字集]])</f>
        <v>6</v>
      </c>
      <c r="L1889" s="503" t="str" cm="1">
        <f t="array" ref="L1889" xml:space="preserve"> INDEX(切語下字表[韻母], 小韻表_17[[#This Row],[下字號]])</f>
        <v>清一</v>
      </c>
      <c r="M1889" s="503" t="str" cm="1">
        <f t="array" ref="M1889" xml:space="preserve"> INDEX(切語下字表[攝], 小韻表_17[[#This Row],[下字號]])</f>
        <v>梗</v>
      </c>
      <c r="N1889" s="503" t="str" cm="1">
        <f t="array" ref="N1889" xml:space="preserve"> INDEX(切語下字表[呼], 小韻表_17[[#This Row],[下字號]])</f>
        <v>開</v>
      </c>
      <c r="O1889" s="503" t="str" cm="1">
        <f t="array" ref="O1889" xml:space="preserve"> INDEX(切語下字表[等], 小韻表_17[[#This Row],[下字號]])</f>
        <v>三</v>
      </c>
      <c r="P1889" s="503" t="str" cm="1">
        <f t="array" ref="P1889" xml:space="preserve"> INDEX(切語下字表[調], 小韻表_17[[#This Row],[下字號]])</f>
        <v>上</v>
      </c>
      <c r="Q1889" s="495" t="str" cm="1">
        <f t="array" ref="Q1889" xml:space="preserve"> INDEX(切語下字表[韻], 小韻表_17[[#This Row],[下字號]])</f>
        <v>靜</v>
      </c>
      <c r="R1889" s="495" t="str" cm="1">
        <f t="array" ref="R1889" xml:space="preserve"> INDEX(切語上字表[聲母], 小韻表_17[[#This Row],[上字號]])</f>
        <v>來</v>
      </c>
      <c r="S1889" s="503" t="str" cm="1">
        <f t="array" ref="S1889" xml:space="preserve"> INDEX(切語上字表[清濁], 小韻表_17[[#This Row],[上字號]])</f>
        <v>次濁</v>
      </c>
      <c r="T1889" s="503" t="str" cm="1">
        <f t="array" ref="T1889" xml:space="preserve"> INDEX(切語上字表[發送收], 小韻表_17[[#This Row],[上字號]])</f>
        <v>收聲</v>
      </c>
      <c r="U1889" s="503" t="str" cm="1">
        <f t="array" ref="U1889" xml:space="preserve"> RIGHT(小韻表_17[[#This Row],[清濁]],1) &amp; LEFT(INDEX(切語下字表[調], 小韻表_17[[#This Row],[下字號]]),1)</f>
        <v>濁上</v>
      </c>
      <c r="V1889" s="485" cm="1">
        <f t="array" ref="V1889" xml:space="preserve"> INDEX(聲調對照資料表[台羅調號], MATCH(TRUE, EXACT(小韻表_17[[#This Row],[廣韻聲調]], 聲調對照資料表[廣韻聲調]), 0))</f>
        <v>6</v>
      </c>
      <c r="W1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9" s="485" cm="1">
        <f t="array" ref="X1889" xml:space="preserve"> MATCH(TRUE, ISNUMBER( SEARCH(TRIM(小韻表_17[[#This Row],[上字]]), 切語上字表[切語上字集]) ), 0)</f>
        <v>40</v>
      </c>
      <c r="Y1889" s="485" cm="1">
        <f t="array" ref="Y1889" xml:space="preserve"> MATCH(TRUE, ISNUMBER( SEARCH(TRIM(小韻表_17[[#This Row],[下字]]), 切語下字表[切語下字集]) ), 0)</f>
        <v>227</v>
      </c>
      <c r="Z1889" s="480"/>
      <c r="AA1889" s="480"/>
      <c r="AB1889" s="480"/>
      <c r="AC1889" s="480"/>
      <c r="AD1889" s="480"/>
      <c r="AE1889" s="480"/>
      <c r="AF1889" s="480"/>
      <c r="AG1889" s="480"/>
      <c r="AI1889" s="480"/>
      <c r="AJ1889" s="480"/>
      <c r="AK1889" s="480"/>
      <c r="AN1889" s="480"/>
      <c r="AO1889" s="480"/>
      <c r="AP1889" s="480"/>
      <c r="AQ1889" s="480"/>
    </row>
    <row r="1890" spans="1:43">
      <c r="A1890" s="485">
        <v>1889</v>
      </c>
      <c r="B1890" s="503" t="s">
        <v>43210</v>
      </c>
      <c r="C1890" s="509" t="s">
        <v>7399</v>
      </c>
      <c r="D1890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90" s="492" t="str" cm="1">
        <f t="array" ref="E1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90" s="481" t="s">
        <v>286</v>
      </c>
      <c r="G1890" s="481" t="s">
        <v>11663</v>
      </c>
      <c r="H1890" s="484" t="str" cm="1">
        <f t="array" ref="H1890" xml:space="preserve"> INDEX(切語上字表[聲母標音], 小韻表_17[[#This Row],[上字號]])</f>
        <v>k</v>
      </c>
      <c r="I1890" s="484" t="str" cm="1">
        <f t="array" ref="I1890" xml:space="preserve"> INDEX(切語下字表[韻母標音], 小韻表_17[[#This Row],[下字號]])</f>
        <v>ing</v>
      </c>
      <c r="J1890" s="507" t="s">
        <v>7399</v>
      </c>
      <c r="K1890" s="485">
        <f xml:space="preserve"> LEN(小韻表_17[[#This Row],[小韻字集]])</f>
        <v>1</v>
      </c>
      <c r="L1890" s="503" t="str" cm="1">
        <f t="array" ref="L1890" xml:space="preserve"> INDEX(切語下字表[韻母], 小韻表_17[[#This Row],[下字號]])</f>
        <v>清一</v>
      </c>
      <c r="M1890" s="503" t="str" cm="1">
        <f t="array" ref="M1890" xml:space="preserve"> INDEX(切語下字表[攝], 小韻表_17[[#This Row],[下字號]])</f>
        <v>梗</v>
      </c>
      <c r="N1890" s="503" t="str" cm="1">
        <f t="array" ref="N1890" xml:space="preserve"> INDEX(切語下字表[呼], 小韻表_17[[#This Row],[下字號]])</f>
        <v>開</v>
      </c>
      <c r="O1890" s="503" t="str" cm="1">
        <f t="array" ref="O1890" xml:space="preserve"> INDEX(切語下字表[等], 小韻表_17[[#This Row],[下字號]])</f>
        <v>三</v>
      </c>
      <c r="P1890" s="503" t="str" cm="1">
        <f t="array" ref="P1890" xml:space="preserve"> INDEX(切語下字表[調], 小韻表_17[[#This Row],[下字號]])</f>
        <v>上</v>
      </c>
      <c r="Q1890" s="495" t="str" cm="1">
        <f t="array" ref="Q1890" xml:space="preserve"> INDEX(切語下字表[韻], 小韻表_17[[#This Row],[下字號]])</f>
        <v>靜</v>
      </c>
      <c r="R1890" s="495" t="str" cm="1">
        <f t="array" ref="R1890" xml:space="preserve"> INDEX(切語上字表[聲母], 小韻表_17[[#This Row],[上字號]])</f>
        <v>見</v>
      </c>
      <c r="S1890" s="503" t="str" cm="1">
        <f t="array" ref="S1890" xml:space="preserve"> INDEX(切語上字表[清濁], 小韻表_17[[#This Row],[上字號]])</f>
        <v>全清</v>
      </c>
      <c r="T1890" s="503" t="str" cm="1">
        <f t="array" ref="T1890" xml:space="preserve"> INDEX(切語上字表[發送收], 小韻表_17[[#This Row],[上字號]])</f>
        <v>發聲</v>
      </c>
      <c r="U1890" s="503" t="str" cm="1">
        <f t="array" ref="U1890" xml:space="preserve"> RIGHT(小韻表_17[[#This Row],[清濁]],1) &amp; LEFT(INDEX(切語下字表[調], 小韻表_17[[#This Row],[下字號]]),1)</f>
        <v>清上</v>
      </c>
      <c r="V1890" s="485" cm="1">
        <f t="array" ref="V1890" xml:space="preserve"> INDEX(聲調對照資料表[台羅調號], MATCH(TRUE, EXACT(小韻表_17[[#This Row],[廣韻聲調]], 聲調對照資料表[廣韻聲調]), 0))</f>
        <v>2</v>
      </c>
      <c r="W1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0" s="485" cm="1">
        <f t="array" ref="X1890" xml:space="preserve"> MATCH(TRUE, ISNUMBER( SEARCH(TRIM(小韻表_17[[#This Row],[上字]]), 切語上字表[切語上字集]) ), 0)</f>
        <v>1</v>
      </c>
      <c r="Y1890" s="485" cm="1">
        <f t="array" ref="Y1890" xml:space="preserve"> MATCH(TRUE, ISNUMBER( SEARCH(TRIM(小韻表_17[[#This Row],[下字]]), 切語下字表[切語下字集]) ), 0)</f>
        <v>227</v>
      </c>
      <c r="Z1890" s="480"/>
      <c r="AA1890" s="480"/>
      <c r="AB1890" s="480"/>
      <c r="AC1890" s="480"/>
      <c r="AD1890" s="480"/>
      <c r="AE1890" s="480"/>
      <c r="AF1890" s="480"/>
      <c r="AG1890" s="480"/>
      <c r="AI1890" s="480"/>
      <c r="AJ1890" s="480"/>
      <c r="AK1890" s="480"/>
      <c r="AN1890" s="480"/>
      <c r="AO1890" s="480"/>
      <c r="AP1890" s="480"/>
      <c r="AQ1890" s="480"/>
    </row>
    <row r="1891" spans="1:43">
      <c r="A1891" s="485">
        <v>1890</v>
      </c>
      <c r="B1891" s="503" t="s">
        <v>43210</v>
      </c>
      <c r="C1891" s="509" t="s">
        <v>11685</v>
      </c>
      <c r="D1891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91" s="492" t="str" cm="1">
        <f t="array" ref="E1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91" s="481" t="s">
        <v>3722</v>
      </c>
      <c r="G1891" s="481" t="s">
        <v>11663</v>
      </c>
      <c r="H1891" s="484" t="str" cm="1">
        <f t="array" ref="H1891" xml:space="preserve"> INDEX(切語上字表[聲母標音], 小韻表_17[[#This Row],[上字號]])</f>
        <v>p</v>
      </c>
      <c r="I1891" s="484" t="str" cm="1">
        <f t="array" ref="I1891" xml:space="preserve"> INDEX(切語下字表[韻母標音], 小韻表_17[[#This Row],[下字號]])</f>
        <v>ing</v>
      </c>
      <c r="J1891" s="507" t="s">
        <v>44985</v>
      </c>
      <c r="K1891" s="485">
        <f xml:space="preserve"> LEN(小韻表_17[[#This Row],[小韻字集]])</f>
        <v>5</v>
      </c>
      <c r="L1891" s="503" t="str" cm="1">
        <f t="array" ref="L1891" xml:space="preserve"> INDEX(切語下字表[韻母], 小韻表_17[[#This Row],[下字號]])</f>
        <v>清一</v>
      </c>
      <c r="M1891" s="503" t="str" cm="1">
        <f t="array" ref="M1891" xml:space="preserve"> INDEX(切語下字表[攝], 小韻表_17[[#This Row],[下字號]])</f>
        <v>梗</v>
      </c>
      <c r="N1891" s="503" t="str" cm="1">
        <f t="array" ref="N1891" xml:space="preserve"> INDEX(切語下字表[呼], 小韻表_17[[#This Row],[下字號]])</f>
        <v>開</v>
      </c>
      <c r="O1891" s="503" t="str" cm="1">
        <f t="array" ref="O1891" xml:space="preserve"> INDEX(切語下字表[等], 小韻表_17[[#This Row],[下字號]])</f>
        <v>三</v>
      </c>
      <c r="P1891" s="503" t="str" cm="1">
        <f t="array" ref="P1891" xml:space="preserve"> INDEX(切語下字表[調], 小韻表_17[[#This Row],[下字號]])</f>
        <v>上</v>
      </c>
      <c r="Q1891" s="495" t="str" cm="1">
        <f t="array" ref="Q1891" xml:space="preserve"> INDEX(切語下字表[韻], 小韻表_17[[#This Row],[下字號]])</f>
        <v>靜</v>
      </c>
      <c r="R1891" s="495" t="str" cm="1">
        <f t="array" ref="R1891" xml:space="preserve"> INDEX(切語上字表[聲母], 小韻表_17[[#This Row],[上字號]])</f>
        <v>幫</v>
      </c>
      <c r="S1891" s="503" t="str" cm="1">
        <f t="array" ref="S1891" xml:space="preserve"> INDEX(切語上字表[清濁], 小韻表_17[[#This Row],[上字號]])</f>
        <v>全清</v>
      </c>
      <c r="T1891" s="503" t="str" cm="1">
        <f t="array" ref="T1891" xml:space="preserve"> INDEX(切語上字表[發送收], 小韻表_17[[#This Row],[上字號]])</f>
        <v>發聲</v>
      </c>
      <c r="U1891" s="503" t="str" cm="1">
        <f t="array" ref="U1891" xml:space="preserve"> RIGHT(小韻表_17[[#This Row],[清濁]],1) &amp; LEFT(INDEX(切語下字表[調], 小韻表_17[[#This Row],[下字號]]),1)</f>
        <v>清上</v>
      </c>
      <c r="V1891" s="485" cm="1">
        <f t="array" ref="V1891" xml:space="preserve"> INDEX(聲調對照資料表[台羅調號], MATCH(TRUE, EXACT(小韻表_17[[#This Row],[廣韻聲調]], 聲調對照資料表[廣韻聲調]), 0))</f>
        <v>2</v>
      </c>
      <c r="W1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1" s="485" cm="1">
        <f t="array" ref="X1891" xml:space="preserve"> MATCH(TRUE, ISNUMBER( SEARCH(TRIM(小韻表_17[[#This Row],[上字]]), 切語上字表[切語上字集]) ), 0)</f>
        <v>13</v>
      </c>
      <c r="Y1891" s="485" cm="1">
        <f t="array" ref="Y1891" xml:space="preserve"> MATCH(TRUE, ISNUMBER( SEARCH(TRIM(小韻表_17[[#This Row],[下字]]), 切語下字表[切語下字集]) ), 0)</f>
        <v>227</v>
      </c>
      <c r="Z1891" s="480"/>
      <c r="AA1891" s="480"/>
      <c r="AB1891" s="480"/>
      <c r="AC1891" s="480"/>
      <c r="AD1891" s="480"/>
      <c r="AE1891" s="480"/>
      <c r="AF1891" s="480"/>
      <c r="AG1891" s="480"/>
      <c r="AI1891" s="480"/>
      <c r="AJ1891" s="480"/>
      <c r="AK1891" s="480"/>
      <c r="AN1891" s="480"/>
      <c r="AO1891" s="480"/>
      <c r="AP1891" s="480"/>
      <c r="AQ1891" s="480"/>
    </row>
    <row r="1892" spans="1:43">
      <c r="A1892" s="485">
        <v>1891</v>
      </c>
      <c r="B1892" s="503" t="s">
        <v>43210</v>
      </c>
      <c r="C1892" s="509" t="s">
        <v>7375</v>
      </c>
      <c r="D1892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892" s="492" t="str" cm="1">
        <f t="array" ref="E1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892" s="481" t="s">
        <v>306</v>
      </c>
      <c r="G1892" s="481" t="s">
        <v>11680</v>
      </c>
      <c r="H1892" s="484" t="str" cm="1">
        <f t="array" ref="H1892" xml:space="preserve"> INDEX(切語上字表[聲母標音], 小韻表_17[[#This Row],[上字號]])</f>
        <v>kh</v>
      </c>
      <c r="I1892" s="484" t="str" cm="1">
        <f t="array" ref="I1892" xml:space="preserve"> INDEX(切語下字表[韻母標音], 小韻表_17[[#This Row],[下字號]])</f>
        <v>ing</v>
      </c>
      <c r="J1892" s="507" t="s">
        <v>44986</v>
      </c>
      <c r="K1892" s="485">
        <f xml:space="preserve"> LEN(小韻表_17[[#This Row],[小韻字集]])</f>
        <v>6</v>
      </c>
      <c r="L1892" s="503" t="str" cm="1">
        <f t="array" ref="L1892" xml:space="preserve"> INDEX(切語下字表[韻母], 小韻表_17[[#This Row],[下字號]])</f>
        <v>清二</v>
      </c>
      <c r="M1892" s="503" t="str" cm="1">
        <f t="array" ref="M1892" xml:space="preserve"> INDEX(切語下字表[攝], 小韻表_17[[#This Row],[下字號]])</f>
        <v>梗</v>
      </c>
      <c r="N1892" s="503" t="str" cm="1">
        <f t="array" ref="N1892" xml:space="preserve"> INDEX(切語下字表[呼], 小韻表_17[[#This Row],[下字號]])</f>
        <v>合</v>
      </c>
      <c r="O1892" s="503" t="str" cm="1">
        <f t="array" ref="O1892" xml:space="preserve"> INDEX(切語下字表[等], 小韻表_17[[#This Row],[下字號]])</f>
        <v>三</v>
      </c>
      <c r="P1892" s="503" t="str" cm="1">
        <f t="array" ref="P1892" xml:space="preserve"> INDEX(切語下字表[調], 小韻表_17[[#This Row],[下字號]])</f>
        <v>上</v>
      </c>
      <c r="Q1892" s="495" t="str" cm="1">
        <f t="array" ref="Q1892" xml:space="preserve"> INDEX(切語下字表[韻], 小韻表_17[[#This Row],[下字號]])</f>
        <v>靜</v>
      </c>
      <c r="R1892" s="495" t="str" cm="1">
        <f t="array" ref="R1892" xml:space="preserve"> INDEX(切語上字表[聲母], 小韻表_17[[#This Row],[上字號]])</f>
        <v>溪</v>
      </c>
      <c r="S1892" s="503" t="str" cm="1">
        <f t="array" ref="S1892" xml:space="preserve"> INDEX(切語上字表[清濁], 小韻表_17[[#This Row],[上字號]])</f>
        <v>次清</v>
      </c>
      <c r="T1892" s="503" t="str" cm="1">
        <f t="array" ref="T1892" xml:space="preserve"> INDEX(切語上字表[發送收], 小韻表_17[[#This Row],[上字號]])</f>
        <v>送氣</v>
      </c>
      <c r="U1892" s="503" t="str" cm="1">
        <f t="array" ref="U1892" xml:space="preserve"> RIGHT(小韻表_17[[#This Row],[清濁]],1) &amp; LEFT(INDEX(切語下字表[調], 小韻表_17[[#This Row],[下字號]]),1)</f>
        <v>清上</v>
      </c>
      <c r="V1892" s="485" cm="1">
        <f t="array" ref="V1892" xml:space="preserve"> INDEX(聲調對照資料表[台羅調號], MATCH(TRUE, EXACT(小韻表_17[[#This Row],[廣韻聲調]], 聲調對照資料表[廣韻聲調]), 0))</f>
        <v>2</v>
      </c>
      <c r="W1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2" s="485" cm="1">
        <f t="array" ref="X1892" xml:space="preserve"> MATCH(TRUE, ISNUMBER( SEARCH(TRIM(小韻表_17[[#This Row],[上字]]), 切語上字表[切語上字集]) ), 0)</f>
        <v>2</v>
      </c>
      <c r="Y1892" s="485" cm="1">
        <f t="array" ref="Y1892" xml:space="preserve"> MATCH(TRUE, ISNUMBER( SEARCH(TRIM(小韻表_17[[#This Row],[下字]]), 切語下字表[切語下字集]) ), 0)</f>
        <v>228</v>
      </c>
      <c r="Z1892" s="480"/>
      <c r="AA1892" s="480"/>
      <c r="AB1892" s="480"/>
      <c r="AC1892" s="480"/>
      <c r="AD1892" s="480"/>
      <c r="AE1892" s="480"/>
      <c r="AF1892" s="480"/>
      <c r="AG1892" s="480"/>
      <c r="AI1892" s="480"/>
      <c r="AJ1892" s="480"/>
      <c r="AK1892" s="480"/>
      <c r="AN1892" s="480"/>
      <c r="AO1892" s="480"/>
      <c r="AP1892" s="480"/>
      <c r="AQ1892" s="480"/>
    </row>
    <row r="1893" spans="1:43">
      <c r="A1893" s="485">
        <v>1892</v>
      </c>
      <c r="B1893" s="503" t="s">
        <v>43210</v>
      </c>
      <c r="C1893" s="509" t="s">
        <v>11694</v>
      </c>
      <c r="D1893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893" s="492" t="str" cm="1">
        <f t="array" ref="E1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893" s="481" t="s">
        <v>499</v>
      </c>
      <c r="G1893" s="481" t="s">
        <v>11663</v>
      </c>
      <c r="H1893" s="484" t="str" cm="1">
        <f t="array" ref="H1893" xml:space="preserve"> INDEX(切語上字表[聲母標音], 小韻表_17[[#This Row],[上字號]])</f>
        <v>z</v>
      </c>
      <c r="I1893" s="484" t="str" cm="1">
        <f t="array" ref="I1893" xml:space="preserve"> INDEX(切語下字表[韻母標音], 小韻表_17[[#This Row],[下字號]])</f>
        <v>ing</v>
      </c>
      <c r="J1893" s="507" t="s">
        <v>44987</v>
      </c>
      <c r="K1893" s="485">
        <f xml:space="preserve"> LEN(小韻表_17[[#This Row],[小韻字集]])</f>
        <v>3</v>
      </c>
      <c r="L1893" s="503" t="str" cm="1">
        <f t="array" ref="L1893" xml:space="preserve"> INDEX(切語下字表[韻母], 小韻表_17[[#This Row],[下字號]])</f>
        <v>清一</v>
      </c>
      <c r="M1893" s="503" t="str" cm="1">
        <f t="array" ref="M1893" xml:space="preserve"> INDEX(切語下字表[攝], 小韻表_17[[#This Row],[下字號]])</f>
        <v>梗</v>
      </c>
      <c r="N1893" s="503" t="str" cm="1">
        <f t="array" ref="N1893" xml:space="preserve"> INDEX(切語下字表[呼], 小韻表_17[[#This Row],[下字號]])</f>
        <v>開</v>
      </c>
      <c r="O1893" s="503" t="str" cm="1">
        <f t="array" ref="O1893" xml:space="preserve"> INDEX(切語下字表[等], 小韻表_17[[#This Row],[下字號]])</f>
        <v>三</v>
      </c>
      <c r="P1893" s="503" t="str" cm="1">
        <f t="array" ref="P1893" xml:space="preserve"> INDEX(切語下字表[調], 小韻表_17[[#This Row],[下字號]])</f>
        <v>上</v>
      </c>
      <c r="Q1893" s="495" t="str" cm="1">
        <f t="array" ref="Q1893" xml:space="preserve"> INDEX(切語下字表[韻], 小韻表_17[[#This Row],[下字號]])</f>
        <v>靜</v>
      </c>
      <c r="R1893" s="495" t="str" cm="1">
        <f t="array" ref="R1893" xml:space="preserve"> INDEX(切語上字表[聲母], 小韻表_17[[#This Row],[上字號]])</f>
        <v>精</v>
      </c>
      <c r="S1893" s="503" t="str" cm="1">
        <f t="array" ref="S1893" xml:space="preserve"> INDEX(切語上字表[清濁], 小韻表_17[[#This Row],[上字號]])</f>
        <v>全清</v>
      </c>
      <c r="T1893" s="503" t="str" cm="1">
        <f t="array" ref="T1893" xml:space="preserve"> INDEX(切語上字表[發送收], 小韻表_17[[#This Row],[上字號]])</f>
        <v>發聲</v>
      </c>
      <c r="U1893" s="503" t="str" cm="1">
        <f t="array" ref="U1893" xml:space="preserve"> RIGHT(小韻表_17[[#This Row],[清濁]],1) &amp; LEFT(INDEX(切語下字表[調], 小韻表_17[[#This Row],[下字號]]),1)</f>
        <v>清上</v>
      </c>
      <c r="V1893" s="485" cm="1">
        <f t="array" ref="V1893" xml:space="preserve"> INDEX(聲調對照資料表[台羅調號], MATCH(TRUE, EXACT(小韻表_17[[#This Row],[廣韻聲調]], 聲調對照資料表[廣韻聲調]), 0))</f>
        <v>2</v>
      </c>
      <c r="W1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3" s="485" cm="1">
        <f t="array" ref="X1893" xml:space="preserve"> MATCH(TRUE, ISNUMBER( SEARCH(TRIM(小韻表_17[[#This Row],[上字]]), 切語上字表[切語上字集]) ), 0)</f>
        <v>21</v>
      </c>
      <c r="Y1893" s="485" cm="1">
        <f t="array" ref="Y1893" xml:space="preserve"> MATCH(TRUE, ISNUMBER( SEARCH(TRIM(小韻表_17[[#This Row],[下字]]), 切語下字表[切語下字集]) ), 0)</f>
        <v>227</v>
      </c>
      <c r="Z1893" s="480"/>
      <c r="AA1893" s="480"/>
      <c r="AB1893" s="480"/>
      <c r="AC1893" s="480"/>
      <c r="AD1893" s="480"/>
      <c r="AE1893" s="480"/>
      <c r="AF1893" s="480"/>
      <c r="AG1893" s="480"/>
      <c r="AI1893" s="480"/>
      <c r="AJ1893" s="480"/>
      <c r="AK1893" s="480"/>
      <c r="AN1893" s="480"/>
      <c r="AO1893" s="480"/>
      <c r="AP1893" s="480"/>
      <c r="AQ1893" s="480"/>
    </row>
    <row r="1894" spans="1:43">
      <c r="A1894" s="485">
        <v>1893</v>
      </c>
      <c r="B1894" s="503" t="s">
        <v>43210</v>
      </c>
      <c r="C1894" s="509" t="s">
        <v>11696</v>
      </c>
      <c r="D1894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94" s="492" t="str" cm="1">
        <f t="array" ref="E1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94" s="481" t="s">
        <v>704</v>
      </c>
      <c r="G1894" s="481" t="s">
        <v>11663</v>
      </c>
      <c r="H1894" s="484" t="str" cm="1">
        <f t="array" ref="H1894" xml:space="preserve"> INDEX(切語上字表[聲母標音], 小韻表_17[[#This Row],[上字號]])</f>
        <v>Ø</v>
      </c>
      <c r="I1894" s="484" t="str" cm="1">
        <f t="array" ref="I1894" xml:space="preserve"> INDEX(切語下字表[韻母標音], 小韻表_17[[#This Row],[下字號]])</f>
        <v>ing</v>
      </c>
      <c r="J1894" s="507" t="s">
        <v>44988</v>
      </c>
      <c r="K1894" s="485">
        <f xml:space="preserve"> LEN(小韻表_17[[#This Row],[小韻字集]])</f>
        <v>8</v>
      </c>
      <c r="L1894" s="503" t="str" cm="1">
        <f t="array" ref="L1894" xml:space="preserve"> INDEX(切語下字表[韻母], 小韻表_17[[#This Row],[下字號]])</f>
        <v>清一</v>
      </c>
      <c r="M1894" s="503" t="str" cm="1">
        <f t="array" ref="M1894" xml:space="preserve"> INDEX(切語下字表[攝], 小韻表_17[[#This Row],[下字號]])</f>
        <v>梗</v>
      </c>
      <c r="N1894" s="503" t="str" cm="1">
        <f t="array" ref="N1894" xml:space="preserve"> INDEX(切語下字表[呼], 小韻表_17[[#This Row],[下字號]])</f>
        <v>開</v>
      </c>
      <c r="O1894" s="503" t="str" cm="1">
        <f t="array" ref="O1894" xml:space="preserve"> INDEX(切語下字表[等], 小韻表_17[[#This Row],[下字號]])</f>
        <v>三</v>
      </c>
      <c r="P1894" s="503" t="str" cm="1">
        <f t="array" ref="P1894" xml:space="preserve"> INDEX(切語下字表[調], 小韻表_17[[#This Row],[下字號]])</f>
        <v>上</v>
      </c>
      <c r="Q1894" s="495" t="str" cm="1">
        <f t="array" ref="Q1894" xml:space="preserve"> INDEX(切語下字表[韻], 小韻表_17[[#This Row],[下字號]])</f>
        <v>靜</v>
      </c>
      <c r="R1894" s="495" t="str" cm="1">
        <f t="array" ref="R1894" xml:space="preserve"> INDEX(切語上字表[聲母], 小韻表_17[[#This Row],[上字號]])</f>
        <v>影</v>
      </c>
      <c r="S1894" s="503" t="str" cm="1">
        <f t="array" ref="S1894" xml:space="preserve"> INDEX(切語上字表[清濁], 小韻表_17[[#This Row],[上字號]])</f>
        <v>全清</v>
      </c>
      <c r="T1894" s="503" t="str" cm="1">
        <f t="array" ref="T1894" xml:space="preserve"> INDEX(切語上字表[發送收], 小韻表_17[[#This Row],[上字號]])</f>
        <v>發聲</v>
      </c>
      <c r="U1894" s="503" t="str" cm="1">
        <f t="array" ref="U1894" xml:space="preserve"> RIGHT(小韻表_17[[#This Row],[清濁]],1) &amp; LEFT(INDEX(切語下字表[調], 小韻表_17[[#This Row],[下字號]]),1)</f>
        <v>清上</v>
      </c>
      <c r="V1894" s="485" cm="1">
        <f t="array" ref="V1894" xml:space="preserve"> INDEX(聲調對照資料表[台羅調號], MATCH(TRUE, EXACT(小韻表_17[[#This Row],[廣韻聲調]], 聲調對照資料表[廣韻聲調]), 0))</f>
        <v>2</v>
      </c>
      <c r="W1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4" s="485" cm="1">
        <f t="array" ref="X1894" xml:space="preserve"> MATCH(TRUE, ISNUMBER( SEARCH(TRIM(小韻表_17[[#This Row],[上字]]), 切語上字表[切語上字集]) ), 0)</f>
        <v>35</v>
      </c>
      <c r="Y1894" s="485" cm="1">
        <f t="array" ref="Y1894" xml:space="preserve"> MATCH(TRUE, ISNUMBER( SEARCH(TRIM(小韻表_17[[#This Row],[下字]]), 切語下字表[切語下字集]) ), 0)</f>
        <v>227</v>
      </c>
      <c r="Z1894" s="480"/>
      <c r="AA1894" s="480"/>
      <c r="AB1894" s="480"/>
      <c r="AC1894" s="480"/>
      <c r="AD1894" s="480"/>
      <c r="AE1894" s="480"/>
      <c r="AF1894" s="480"/>
      <c r="AG1894" s="480"/>
      <c r="AI1894" s="480"/>
      <c r="AJ1894" s="480"/>
      <c r="AK1894" s="480"/>
      <c r="AN1894" s="480"/>
      <c r="AO1894" s="480"/>
      <c r="AP1894" s="480"/>
      <c r="AQ1894" s="480"/>
    </row>
    <row r="1895" spans="1:43">
      <c r="A1895" s="485">
        <v>1894</v>
      </c>
      <c r="B1895" s="503" t="s">
        <v>43210</v>
      </c>
      <c r="C1895" s="509" t="s">
        <v>7287</v>
      </c>
      <c r="D1895" s="491" t="str">
        <f xml:space="preserve"> _xlfn.CONCAT(IF(小韻表_17[[#This Row],[聲母標音]]="Ø", "", 小韻表_17[[#This Row],[聲母標音]]), 小韻表_17[[#This Row],[韻母標音]], 小韻表_17[[#This Row],[濁上調校正]])</f>
        <v>cing2</v>
      </c>
      <c r="E1895" s="492" t="str" cm="1">
        <f t="array" ref="E1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ˋ</v>
      </c>
      <c r="F1895" s="481" t="s">
        <v>817</v>
      </c>
      <c r="G1895" s="481" t="s">
        <v>11662</v>
      </c>
      <c r="H1895" s="484" t="str" cm="1">
        <f t="array" ref="H1895" xml:space="preserve"> INDEX(切語上字表[聲母標音], 小韻表_17[[#This Row],[上字號]])</f>
        <v>c</v>
      </c>
      <c r="I1895" s="484" t="str" cm="1">
        <f t="array" ref="I1895" xml:space="preserve"> INDEX(切語下字表[韻母標音], 小韻表_17[[#This Row],[下字號]])</f>
        <v>ing</v>
      </c>
      <c r="J1895" s="507" t="s">
        <v>44989</v>
      </c>
      <c r="K1895" s="485">
        <f xml:space="preserve"> LEN(小韻表_17[[#This Row],[小韻字集]])</f>
        <v>2</v>
      </c>
      <c r="L1895" s="503" t="str" cm="1">
        <f t="array" ref="L1895" xml:space="preserve"> INDEX(切語下字表[韻母], 小韻表_17[[#This Row],[下字號]])</f>
        <v>清一</v>
      </c>
      <c r="M1895" s="503" t="str" cm="1">
        <f t="array" ref="M1895" xml:space="preserve"> INDEX(切語下字表[攝], 小韻表_17[[#This Row],[下字號]])</f>
        <v>梗</v>
      </c>
      <c r="N1895" s="503" t="str" cm="1">
        <f t="array" ref="N1895" xml:space="preserve"> INDEX(切語下字表[呼], 小韻表_17[[#This Row],[下字號]])</f>
        <v>開</v>
      </c>
      <c r="O1895" s="503" t="str" cm="1">
        <f t="array" ref="O1895" xml:space="preserve"> INDEX(切語下字表[等], 小韻表_17[[#This Row],[下字號]])</f>
        <v>三</v>
      </c>
      <c r="P1895" s="503" t="str" cm="1">
        <f t="array" ref="P1895" xml:space="preserve"> INDEX(切語下字表[調], 小韻表_17[[#This Row],[下字號]])</f>
        <v>上</v>
      </c>
      <c r="Q1895" s="495" t="str" cm="1">
        <f t="array" ref="Q1895" xml:space="preserve"> INDEX(切語下字表[韻], 小韻表_17[[#This Row],[下字號]])</f>
        <v>靜</v>
      </c>
      <c r="R1895" s="495" t="str" cm="1">
        <f t="array" ref="R1895" xml:space="preserve"> INDEX(切語上字表[聲母], 小韻表_17[[#This Row],[上字號]])</f>
        <v>清</v>
      </c>
      <c r="S1895" s="503" t="str" cm="1">
        <f t="array" ref="S1895" xml:space="preserve"> INDEX(切語上字表[清濁], 小韻表_17[[#This Row],[上字號]])</f>
        <v>次清</v>
      </c>
      <c r="T1895" s="503" t="str" cm="1">
        <f t="array" ref="T1895" xml:space="preserve"> INDEX(切語上字表[發送收], 小韻表_17[[#This Row],[上字號]])</f>
        <v>送氣</v>
      </c>
      <c r="U1895" s="503" t="str" cm="1">
        <f t="array" ref="U1895" xml:space="preserve"> RIGHT(小韻表_17[[#This Row],[清濁]],1) &amp; LEFT(INDEX(切語下字表[調], 小韻表_17[[#This Row],[下字號]]),1)</f>
        <v>清上</v>
      </c>
      <c r="V1895" s="485" cm="1">
        <f t="array" ref="V1895" xml:space="preserve"> INDEX(聲調對照資料表[台羅調號], MATCH(TRUE, EXACT(小韻表_17[[#This Row],[廣韻聲調]], 聲調對照資料表[廣韻聲調]), 0))</f>
        <v>2</v>
      </c>
      <c r="W1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5" s="485" cm="1">
        <f t="array" ref="X1895" xml:space="preserve"> MATCH(TRUE, ISNUMBER( SEARCH(TRIM(小韻表_17[[#This Row],[上字]]), 切語上字表[切語上字集]) ), 0)</f>
        <v>22</v>
      </c>
      <c r="Y1895" s="485" cm="1">
        <f t="array" ref="Y1895" xml:space="preserve"> MATCH(TRUE, ISNUMBER( SEARCH(TRIM(小韻表_17[[#This Row],[下字]]), 切語下字表[切語下字集]) ), 0)</f>
        <v>227</v>
      </c>
      <c r="Z1895" s="480"/>
      <c r="AA1895" s="480"/>
      <c r="AB1895" s="480"/>
      <c r="AC1895" s="480"/>
      <c r="AD1895" s="480"/>
      <c r="AE1895" s="480"/>
      <c r="AF1895" s="480"/>
      <c r="AG1895" s="480"/>
      <c r="AI1895" s="480"/>
      <c r="AJ1895" s="480"/>
      <c r="AK1895" s="480"/>
      <c r="AN1895" s="480"/>
      <c r="AO1895" s="480"/>
      <c r="AP1895" s="480"/>
      <c r="AQ1895" s="480"/>
    </row>
    <row r="1896" spans="1:43">
      <c r="A1896" s="485">
        <v>1895</v>
      </c>
      <c r="B1896" s="503" t="s">
        <v>43210</v>
      </c>
      <c r="C1896" s="509" t="s">
        <v>11612</v>
      </c>
      <c r="D1896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1896" s="492" t="str" cm="1">
        <f t="array" ref="E1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1896" s="481" t="s">
        <v>267</v>
      </c>
      <c r="G1896" s="481" t="s">
        <v>11694</v>
      </c>
      <c r="H1896" s="484" t="str" cm="1">
        <f t="array" ref="H1896" xml:space="preserve"> INDEX(切語上字表[聲母標音], 小韻表_17[[#This Row],[上字號]])</f>
        <v>s</v>
      </c>
      <c r="I1896" s="484" t="str" cm="1">
        <f t="array" ref="I1896" xml:space="preserve"> INDEX(切語下字表[韻母標音], 小韻表_17[[#This Row],[下字號]])</f>
        <v>ing</v>
      </c>
      <c r="J1896" s="507" t="s">
        <v>44990</v>
      </c>
      <c r="K1896" s="485">
        <f xml:space="preserve"> LEN(小韻表_17[[#This Row],[小韻字集]])</f>
        <v>7</v>
      </c>
      <c r="L1896" s="503" t="str" cm="1">
        <f t="array" ref="L1896" xml:space="preserve"> INDEX(切語下字表[韻母], 小韻表_17[[#This Row],[下字號]])</f>
        <v>清一</v>
      </c>
      <c r="M1896" s="503" t="str" cm="1">
        <f t="array" ref="M1896" xml:space="preserve"> INDEX(切語下字表[攝], 小韻表_17[[#This Row],[下字號]])</f>
        <v>梗</v>
      </c>
      <c r="N1896" s="503" t="str" cm="1">
        <f t="array" ref="N1896" xml:space="preserve"> INDEX(切語下字表[呼], 小韻表_17[[#This Row],[下字號]])</f>
        <v>開</v>
      </c>
      <c r="O1896" s="503" t="str" cm="1">
        <f t="array" ref="O1896" xml:space="preserve"> INDEX(切語下字表[等], 小韻表_17[[#This Row],[下字號]])</f>
        <v>三</v>
      </c>
      <c r="P1896" s="503" t="str" cm="1">
        <f t="array" ref="P1896" xml:space="preserve"> INDEX(切語下字表[調], 小韻表_17[[#This Row],[下字號]])</f>
        <v>平</v>
      </c>
      <c r="Q1896" s="495" t="str" cm="1">
        <f t="array" ref="Q1896" xml:space="preserve"> INDEX(切語下字表[韻], 小韻表_17[[#This Row],[下字號]])</f>
        <v>清</v>
      </c>
      <c r="R1896" s="495" t="str" cm="1">
        <f t="array" ref="R1896" xml:space="preserve"> INDEX(切語上字表[聲母], 小韻表_17[[#This Row],[上字號]])</f>
        <v>心</v>
      </c>
      <c r="S1896" s="503" t="str" cm="1">
        <f t="array" ref="S1896" xml:space="preserve"> INDEX(切語上字表[清濁], 小韻表_17[[#This Row],[上字號]])</f>
        <v>全清</v>
      </c>
      <c r="T1896" s="503" t="str" cm="1">
        <f t="array" ref="T1896" xml:space="preserve"> INDEX(切語上字表[發送收], 小韻表_17[[#This Row],[上字號]])</f>
        <v>發聲</v>
      </c>
      <c r="U1896" s="503" t="str" cm="1">
        <f t="array" ref="U1896" xml:space="preserve"> RIGHT(小韻表_17[[#This Row],[清濁]],1) &amp; LEFT(INDEX(切語下字表[調], 小韻表_17[[#This Row],[下字號]]),1)</f>
        <v>清平</v>
      </c>
      <c r="V1896" s="485" cm="1">
        <f t="array" ref="V1896" xml:space="preserve"> INDEX(聲調對照資料表[台羅調號], MATCH(TRUE, EXACT(小韻表_17[[#This Row],[廣韻聲調]], 聲調對照資料表[廣韻聲調]), 0))</f>
        <v>1</v>
      </c>
      <c r="W1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96" s="485" cm="1">
        <f t="array" ref="X1896" xml:space="preserve"> MATCH(TRUE, ISNUMBER( SEARCH(TRIM(小韻表_17[[#This Row],[上字]]), 切語上字表[切語上字集]) ), 0)</f>
        <v>24</v>
      </c>
      <c r="Y1896" s="485" cm="1">
        <f t="array" ref="Y1896" xml:space="preserve"> MATCH(TRUE, ISNUMBER( SEARCH(TRIM(小韻表_17[[#This Row],[下字]]), 切語下字表[切語下字集]) ), 0)</f>
        <v>225</v>
      </c>
      <c r="Z1896" s="480"/>
      <c r="AA1896" s="480"/>
      <c r="AB1896" s="480"/>
      <c r="AC1896" s="480"/>
      <c r="AD1896" s="480"/>
      <c r="AE1896" s="480"/>
      <c r="AF1896" s="480"/>
      <c r="AG1896" s="480"/>
      <c r="AI1896" s="480"/>
      <c r="AJ1896" s="480"/>
      <c r="AK1896" s="480"/>
      <c r="AN1896" s="480"/>
      <c r="AO1896" s="480"/>
      <c r="AP1896" s="480"/>
      <c r="AQ1896" s="480"/>
    </row>
    <row r="1897" spans="1:43">
      <c r="A1897" s="485">
        <v>1896</v>
      </c>
      <c r="B1897" s="503" t="s">
        <v>43210</v>
      </c>
      <c r="C1897" s="509" t="s">
        <v>11703</v>
      </c>
      <c r="D1897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1897" s="492" t="str" cm="1">
        <f t="array" ref="E1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1897" s="481" t="s">
        <v>6657</v>
      </c>
      <c r="G1897" s="481" t="s">
        <v>11694</v>
      </c>
      <c r="H1897" s="484" t="str" cm="1">
        <f t="array" ref="H1897" xml:space="preserve"> INDEX(切語上字表[聲母標音], 小韻表_17[[#This Row],[上字號]])</f>
        <v>b</v>
      </c>
      <c r="I1897" s="484" t="str" cm="1">
        <f t="array" ref="I1897" xml:space="preserve"> INDEX(切語下字表[韻母標音], 小韻表_17[[#This Row],[下字號]])</f>
        <v>ing</v>
      </c>
      <c r="J1897" s="507" t="s">
        <v>44991</v>
      </c>
      <c r="K1897" s="485">
        <f xml:space="preserve"> LEN(小韻表_17[[#This Row],[小韻字集]])</f>
        <v>2</v>
      </c>
      <c r="L1897" s="503" t="str" cm="1">
        <f t="array" ref="L1897" xml:space="preserve"> INDEX(切語下字表[韻母], 小韻表_17[[#This Row],[下字號]])</f>
        <v>清一</v>
      </c>
      <c r="M1897" s="503" t="str" cm="1">
        <f t="array" ref="M1897" xml:space="preserve"> INDEX(切語下字表[攝], 小韻表_17[[#This Row],[下字號]])</f>
        <v>梗</v>
      </c>
      <c r="N1897" s="503" t="str" cm="1">
        <f t="array" ref="N1897" xml:space="preserve"> INDEX(切語下字表[呼], 小韻表_17[[#This Row],[下字號]])</f>
        <v>開</v>
      </c>
      <c r="O1897" s="503" t="str" cm="1">
        <f t="array" ref="O1897" xml:space="preserve"> INDEX(切語下字表[等], 小韻表_17[[#This Row],[下字號]])</f>
        <v>三</v>
      </c>
      <c r="P1897" s="503" t="str" cm="1">
        <f t="array" ref="P1897" xml:space="preserve"> INDEX(切語下字表[調], 小韻表_17[[#This Row],[下字號]])</f>
        <v>平</v>
      </c>
      <c r="Q1897" s="495" t="str" cm="1">
        <f t="array" ref="Q1897" xml:space="preserve"> INDEX(切語下字表[韻], 小韻表_17[[#This Row],[下字號]])</f>
        <v>清</v>
      </c>
      <c r="R1897" s="495" t="str" cm="1">
        <f t="array" ref="R1897" xml:space="preserve"> INDEX(切語上字表[聲母], 小韻表_17[[#This Row],[上字號]])</f>
        <v>微</v>
      </c>
      <c r="S1897" s="503" t="str" cm="1">
        <f t="array" ref="S1897" xml:space="preserve"> INDEX(切語上字表[清濁], 小韻表_17[[#This Row],[上字號]])</f>
        <v>次濁</v>
      </c>
      <c r="T1897" s="503" t="str" cm="1">
        <f t="array" ref="T1897" xml:space="preserve"> INDEX(切語上字表[發送收], 小韻表_17[[#This Row],[上字號]])</f>
        <v>收聲</v>
      </c>
      <c r="U1897" s="503" t="str" cm="1">
        <f t="array" ref="U1897" xml:space="preserve"> RIGHT(小韻表_17[[#This Row],[清濁]],1) &amp; LEFT(INDEX(切語下字表[調], 小韻表_17[[#This Row],[下字號]]),1)</f>
        <v>濁平</v>
      </c>
      <c r="V1897" s="485" cm="1">
        <f t="array" ref="V1897" xml:space="preserve"> INDEX(聲調對照資料表[台羅調號], MATCH(TRUE, EXACT(小韻表_17[[#This Row],[廣韻聲調]], 聲調對照資料表[廣韻聲調]), 0))</f>
        <v>5</v>
      </c>
      <c r="W1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7" s="485" cm="1">
        <f t="array" ref="X1897" xml:space="preserve"> MATCH(TRUE, ISNUMBER( SEARCH(TRIM(小韻表_17[[#This Row],[上字]]), 切語上字表[切語上字集]) ), 0)</f>
        <v>20</v>
      </c>
      <c r="Y1897" s="485" cm="1">
        <f t="array" ref="Y1897" xml:space="preserve"> MATCH(TRUE, ISNUMBER( SEARCH(TRIM(小韻表_17[[#This Row],[下字]]), 切語下字表[切語下字集]) ), 0)</f>
        <v>225</v>
      </c>
      <c r="Z1897" s="480"/>
      <c r="AA1897" s="480"/>
      <c r="AB1897" s="480"/>
      <c r="AC1897" s="480"/>
      <c r="AD1897" s="480"/>
      <c r="AE1897" s="480"/>
      <c r="AF1897" s="480"/>
      <c r="AG1897" s="480"/>
      <c r="AI1897" s="480"/>
      <c r="AJ1897" s="480"/>
      <c r="AK1897" s="480"/>
      <c r="AN1897" s="480"/>
      <c r="AO1897" s="480"/>
      <c r="AP1897" s="480"/>
      <c r="AQ1897" s="480"/>
    </row>
    <row r="1898" spans="1:43">
      <c r="A1898" s="485">
        <v>1897</v>
      </c>
      <c r="B1898" s="503" t="s">
        <v>43210</v>
      </c>
      <c r="C1898" s="509" t="s">
        <v>11705</v>
      </c>
      <c r="D1898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1898" s="492" t="str" cm="1">
        <f t="array" ref="E1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1898" s="481" t="s">
        <v>9905</v>
      </c>
      <c r="G1898" s="481" t="s">
        <v>11694</v>
      </c>
      <c r="H1898" s="484" t="str" cm="1">
        <f t="array" ref="H1898" xml:space="preserve"> INDEX(切語上字表[聲母標音], 小韻表_17[[#This Row],[上字號]])</f>
        <v>t</v>
      </c>
      <c r="I1898" s="484" t="str" cm="1">
        <f t="array" ref="I1898" xml:space="preserve"> INDEX(切語下字表[韻母標音], 小韻表_17[[#This Row],[下字號]])</f>
        <v>ing</v>
      </c>
      <c r="J1898" s="507" t="s">
        <v>44992</v>
      </c>
      <c r="K1898" s="485">
        <f xml:space="preserve"> LEN(小韻表_17[[#This Row],[小韻字集]])</f>
        <v>3</v>
      </c>
      <c r="L1898" s="503" t="str" cm="1">
        <f t="array" ref="L1898" xml:space="preserve"> INDEX(切語下字表[韻母], 小韻表_17[[#This Row],[下字號]])</f>
        <v>清一</v>
      </c>
      <c r="M1898" s="503" t="str" cm="1">
        <f t="array" ref="M1898" xml:space="preserve"> INDEX(切語下字表[攝], 小韻表_17[[#This Row],[下字號]])</f>
        <v>梗</v>
      </c>
      <c r="N1898" s="503" t="str" cm="1">
        <f t="array" ref="N1898" xml:space="preserve"> INDEX(切語下字表[呼], 小韻表_17[[#This Row],[下字號]])</f>
        <v>開</v>
      </c>
      <c r="O1898" s="503" t="str" cm="1">
        <f t="array" ref="O1898" xml:space="preserve"> INDEX(切語下字表[等], 小韻表_17[[#This Row],[下字號]])</f>
        <v>三</v>
      </c>
      <c r="P1898" s="503" t="str" cm="1">
        <f t="array" ref="P1898" xml:space="preserve"> INDEX(切語下字表[調], 小韻表_17[[#This Row],[下字號]])</f>
        <v>平</v>
      </c>
      <c r="Q1898" s="495" t="str" cm="1">
        <f t="array" ref="Q1898" xml:space="preserve"> INDEX(切語下字表[韻], 小韻表_17[[#This Row],[下字號]])</f>
        <v>清</v>
      </c>
      <c r="R1898" s="495" t="str" cm="1">
        <f t="array" ref="R1898" xml:space="preserve"> INDEX(切語上字表[聲母], 小韻表_17[[#This Row],[上字號]])</f>
        <v>澄</v>
      </c>
      <c r="S1898" s="503" t="str" cm="1">
        <f t="array" ref="S1898" xml:space="preserve"> INDEX(切語上字表[清濁], 小韻表_17[[#This Row],[上字號]])</f>
        <v>全濁</v>
      </c>
      <c r="T1898" s="503" t="str" cm="1">
        <f t="array" ref="T1898" xml:space="preserve"> INDEX(切語上字表[發送收], 小韻表_17[[#This Row],[上字號]])</f>
        <v xml:space="preserve"> </v>
      </c>
      <c r="U1898" s="503" t="str" cm="1">
        <f t="array" ref="U1898" xml:space="preserve"> RIGHT(小韻表_17[[#This Row],[清濁]],1) &amp; LEFT(INDEX(切語下字表[調], 小韻表_17[[#This Row],[下字號]]),1)</f>
        <v>濁平</v>
      </c>
      <c r="V1898" s="485" cm="1">
        <f t="array" ref="V1898" xml:space="preserve"> INDEX(聲調對照資料表[台羅調號], MATCH(TRUE, EXACT(小韻表_17[[#This Row],[廣韻聲調]], 聲調對照資料表[廣韻聲調]), 0))</f>
        <v>5</v>
      </c>
      <c r="W1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8" s="485" cm="1">
        <f t="array" ref="X1898" xml:space="preserve"> MATCH(TRUE, ISNUMBER( SEARCH(TRIM(小韻表_17[[#This Row],[上字]]), 切語上字表[切語上字集]) ), 0)</f>
        <v>11</v>
      </c>
      <c r="Y1898" s="485" cm="1">
        <f t="array" ref="Y1898" xml:space="preserve"> MATCH(TRUE, ISNUMBER( SEARCH(TRIM(小韻表_17[[#This Row],[下字]]), 切語下字表[切語下字集]) ), 0)</f>
        <v>225</v>
      </c>
      <c r="Z1898" s="480"/>
      <c r="AA1898" s="480"/>
      <c r="AB1898" s="480"/>
      <c r="AC1898" s="480"/>
      <c r="AD1898" s="480"/>
      <c r="AE1898" s="480"/>
      <c r="AF1898" s="480"/>
      <c r="AG1898" s="480"/>
      <c r="AI1898" s="480"/>
      <c r="AJ1898" s="480"/>
      <c r="AK1898" s="480"/>
      <c r="AN1898" s="480"/>
      <c r="AO1898" s="480"/>
      <c r="AP1898" s="480"/>
      <c r="AQ1898" s="480"/>
    </row>
    <row r="1899" spans="1:43">
      <c r="A1899" s="485">
        <v>1898</v>
      </c>
      <c r="B1899" s="503" t="s">
        <v>43211</v>
      </c>
      <c r="C1899" s="509" t="s">
        <v>11707</v>
      </c>
      <c r="D1899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99" s="492" t="str" cm="1">
        <f t="array" ref="E1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99" s="481" t="s">
        <v>43031</v>
      </c>
      <c r="G1899" s="481" t="s">
        <v>11708</v>
      </c>
      <c r="H1899" s="484" t="str" cm="1">
        <f t="array" ref="H1899" xml:space="preserve"> INDEX(切語上字表[聲母標音], 小韻表_17[[#This Row],[上字號]])</f>
        <v>h</v>
      </c>
      <c r="I1899" s="484" t="str" cm="1">
        <f t="array" ref="I1899" xml:space="preserve"> INDEX(切語下字表[韻母標音], 小韻表_17[[#This Row],[下字號]])</f>
        <v>ing</v>
      </c>
      <c r="J1899" s="507" t="s">
        <v>44993</v>
      </c>
      <c r="K1899" s="485">
        <f xml:space="preserve"> LEN(小韻表_17[[#This Row],[小韻字集]])</f>
        <v>6</v>
      </c>
      <c r="L1899" s="503" t="str" cm="1">
        <f t="array" ref="L1899" xml:space="preserve"> INDEX(切語下字表[韻母], 小韻表_17[[#This Row],[下字號]])</f>
        <v>青一</v>
      </c>
      <c r="M1899" s="503" t="str" cm="1">
        <f t="array" ref="M1899" xml:space="preserve"> INDEX(切語下字表[攝], 小韻表_17[[#This Row],[下字號]])</f>
        <v>梗</v>
      </c>
      <c r="N1899" s="503" t="str" cm="1">
        <f t="array" ref="N1899" xml:space="preserve"> INDEX(切語下字表[呼], 小韻表_17[[#This Row],[下字號]])</f>
        <v>開</v>
      </c>
      <c r="O1899" s="503" t="str" cm="1">
        <f t="array" ref="O1899" xml:space="preserve"> INDEX(切語下字表[等], 小韻表_17[[#This Row],[下字號]])</f>
        <v>四</v>
      </c>
      <c r="P1899" s="503" t="str" cm="1">
        <f t="array" ref="P1899" xml:space="preserve"> INDEX(切語下字表[調], 小韻表_17[[#This Row],[下字號]])</f>
        <v>上</v>
      </c>
      <c r="Q1899" s="495" t="str" cm="1">
        <f t="array" ref="Q1899" xml:space="preserve"> INDEX(切語下字表[韻], 小韻表_17[[#This Row],[下字號]])</f>
        <v>迥</v>
      </c>
      <c r="R1899" s="495" t="str" cm="1">
        <f t="array" ref="R1899" xml:space="preserve"> INDEX(切語上字表[聲母], 小韻表_17[[#This Row],[上字號]])</f>
        <v>匣</v>
      </c>
      <c r="S1899" s="503" t="str" cm="1">
        <f t="array" ref="S1899" xml:space="preserve"> INDEX(切語上字表[清濁], 小韻表_17[[#This Row],[上字號]])</f>
        <v>全濁</v>
      </c>
      <c r="T1899" s="503" t="str" cm="1">
        <f t="array" ref="T1899" xml:space="preserve"> INDEX(切語上字表[發送收], 小韻表_17[[#This Row],[上字號]])</f>
        <v>送氣</v>
      </c>
      <c r="U1899" s="503" t="str" cm="1">
        <f t="array" ref="U1899" xml:space="preserve"> RIGHT(小韻表_17[[#This Row],[清濁]],1) &amp; LEFT(INDEX(切語下字表[調], 小韻表_17[[#This Row],[下字號]]),1)</f>
        <v>濁上</v>
      </c>
      <c r="V1899" s="485" cm="1">
        <f t="array" ref="V1899" xml:space="preserve"> INDEX(聲調對照資料表[台羅調號], MATCH(TRUE, EXACT(小韻表_17[[#This Row],[廣韻聲調]], 聲調對照資料表[廣韻聲調]), 0))</f>
        <v>6</v>
      </c>
      <c r="W1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99" s="485" cm="1">
        <f t="array" ref="X1899" xml:space="preserve"> MATCH(TRUE, ISNUMBER( SEARCH(TRIM(小韻表_17[[#This Row],[上字]]), 切語上字表[切語上字集]) ), 0)</f>
        <v>37</v>
      </c>
      <c r="Y1899" s="485" cm="1">
        <f t="array" ref="Y1899" xml:space="preserve"> MATCH(TRUE, ISNUMBER( SEARCH(TRIM(小韻表_17[[#This Row],[下字]]), 切語下字表[切語下字集]) ), 0)</f>
        <v>235</v>
      </c>
      <c r="Z1899" s="480"/>
      <c r="AA1899" s="480"/>
      <c r="AB1899" s="480"/>
      <c r="AC1899" s="480"/>
      <c r="AD1899" s="480"/>
      <c r="AE1899" s="480"/>
      <c r="AF1899" s="480"/>
      <c r="AG1899" s="480"/>
      <c r="AI1899" s="480"/>
      <c r="AJ1899" s="480"/>
      <c r="AK1899" s="480"/>
      <c r="AN1899" s="480"/>
      <c r="AO1899" s="480"/>
      <c r="AP1899" s="480"/>
      <c r="AQ1899" s="480"/>
    </row>
    <row r="1900" spans="1:43">
      <c r="A1900" s="485">
        <v>1899</v>
      </c>
      <c r="B1900" s="503" t="s">
        <v>43211</v>
      </c>
      <c r="C1900" s="509" t="s">
        <v>11712</v>
      </c>
      <c r="D1900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900" s="492" t="str" cm="1">
        <f t="array" ref="E1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900" s="481" t="s">
        <v>372</v>
      </c>
      <c r="G1900" s="481" t="s">
        <v>11707</v>
      </c>
      <c r="H1900" s="484" t="str" cm="1">
        <f t="array" ref="H1900" xml:space="preserve"> INDEX(切語上字表[聲母標音], 小韻表_17[[#This Row],[上字號]])</f>
        <v>k</v>
      </c>
      <c r="I1900" s="484" t="str" cm="1">
        <f t="array" ref="I1900" xml:space="preserve"> INDEX(切語下字表[韻母標音], 小韻表_17[[#This Row],[下字號]])</f>
        <v>ing</v>
      </c>
      <c r="J1900" s="507" t="s">
        <v>44994</v>
      </c>
      <c r="K1900" s="485">
        <f xml:space="preserve"> LEN(小韻表_17[[#This Row],[小韻字集]])</f>
        <v>11</v>
      </c>
      <c r="L1900" s="503" t="str" cm="1">
        <f t="array" ref="L1900" xml:space="preserve"> INDEX(切語下字表[韻母], 小韻表_17[[#This Row],[下字號]])</f>
        <v>青二</v>
      </c>
      <c r="M1900" s="503" t="str" cm="1">
        <f t="array" ref="M1900" xml:space="preserve"> INDEX(切語下字表[攝], 小韻表_17[[#This Row],[下字號]])</f>
        <v>梗</v>
      </c>
      <c r="N1900" s="503" t="str" cm="1">
        <f t="array" ref="N1900" xml:space="preserve"> INDEX(切語下字表[呼], 小韻表_17[[#This Row],[下字號]])</f>
        <v>合</v>
      </c>
      <c r="O1900" s="503" t="str" cm="1">
        <f t="array" ref="O1900" xml:space="preserve"> INDEX(切語下字表[等], 小韻表_17[[#This Row],[下字號]])</f>
        <v>四</v>
      </c>
      <c r="P1900" s="503" t="str" cm="1">
        <f t="array" ref="P1900" xml:space="preserve"> INDEX(切語下字表[調], 小韻表_17[[#This Row],[下字號]])</f>
        <v>上</v>
      </c>
      <c r="Q1900" s="495" t="str" cm="1">
        <f t="array" ref="Q1900" xml:space="preserve"> INDEX(切語下字表[韻], 小韻表_17[[#This Row],[下字號]])</f>
        <v>迥</v>
      </c>
      <c r="R1900" s="495" t="str" cm="1">
        <f t="array" ref="R1900" xml:space="preserve"> INDEX(切語上字表[聲母], 小韻表_17[[#This Row],[上字號]])</f>
        <v>見</v>
      </c>
      <c r="S1900" s="503" t="str" cm="1">
        <f t="array" ref="S1900" xml:space="preserve"> INDEX(切語上字表[清濁], 小韻表_17[[#This Row],[上字號]])</f>
        <v>全清</v>
      </c>
      <c r="T1900" s="503" t="str" cm="1">
        <f t="array" ref="T1900" xml:space="preserve"> INDEX(切語上字表[發送收], 小韻表_17[[#This Row],[上字號]])</f>
        <v>發聲</v>
      </c>
      <c r="U1900" s="503" t="str" cm="1">
        <f t="array" ref="U1900" xml:space="preserve"> RIGHT(小韻表_17[[#This Row],[清濁]],1) &amp; LEFT(INDEX(切語下字表[調], 小韻表_17[[#This Row],[下字號]]),1)</f>
        <v>清上</v>
      </c>
      <c r="V1900" s="485" cm="1">
        <f t="array" ref="V1900" xml:space="preserve"> INDEX(聲調對照資料表[台羅調號], MATCH(TRUE, EXACT(小韻表_17[[#This Row],[廣韻聲調]], 聲調對照資料表[廣韻聲調]), 0))</f>
        <v>2</v>
      </c>
      <c r="W1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0" s="485" cm="1">
        <f t="array" ref="X1900" xml:space="preserve"> MATCH(TRUE, ISNUMBER( SEARCH(TRIM(小韻表_17[[#This Row],[上字]]), 切語上字表[切語上字集]) ), 0)</f>
        <v>1</v>
      </c>
      <c r="Y1900" s="485" cm="1">
        <f t="array" ref="Y1900" xml:space="preserve"> MATCH(TRUE, ISNUMBER( SEARCH(TRIM(小韻表_17[[#This Row],[下字]]), 切語下字表[切語下字集]) ), 0)</f>
        <v>236</v>
      </c>
      <c r="Z1900" s="480"/>
      <c r="AA1900" s="480"/>
      <c r="AB1900" s="480"/>
      <c r="AC1900" s="480"/>
      <c r="AD1900" s="480"/>
      <c r="AE1900" s="480"/>
      <c r="AF1900" s="480"/>
      <c r="AG1900" s="480"/>
      <c r="AI1900" s="480"/>
      <c r="AJ1900" s="480"/>
      <c r="AK1900" s="480"/>
      <c r="AN1900" s="480"/>
      <c r="AO1900" s="480"/>
      <c r="AP1900" s="480"/>
      <c r="AQ1900" s="480"/>
    </row>
    <row r="1901" spans="1:43">
      <c r="A1901" s="485">
        <v>1900</v>
      </c>
      <c r="B1901" s="503" t="s">
        <v>43211</v>
      </c>
      <c r="C1901" s="509" t="s">
        <v>11718</v>
      </c>
      <c r="D1901" s="491" t="str">
        <f xml:space="preserve"> _xlfn.CONCAT(IF(小韻表_17[[#This Row],[聲母標音]]="Ø", "", 小韻表_17[[#This Row],[聲母標音]]), 小韻表_17[[#This Row],[韻母標音]], 小韻表_17[[#This Row],[濁上調校正]])</f>
        <v>ming2</v>
      </c>
      <c r="E1901" s="492" t="str" cm="1">
        <f t="array" ref="E1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ˋ</v>
      </c>
      <c r="F1901" s="481" t="s">
        <v>299</v>
      </c>
      <c r="G1901" s="481" t="s">
        <v>11707</v>
      </c>
      <c r="H1901" s="484" t="str" cm="1">
        <f t="array" ref="H1901" xml:space="preserve"> INDEX(切語上字表[聲母標音], 小韻表_17[[#This Row],[上字號]])</f>
        <v>m</v>
      </c>
      <c r="I1901" s="484" t="str" cm="1">
        <f t="array" ref="I1901" xml:space="preserve"> INDEX(切語下字表[韻母標音], 小韻表_17[[#This Row],[下字號]])</f>
        <v>ing</v>
      </c>
      <c r="J1901" s="507" t="s">
        <v>44995</v>
      </c>
      <c r="K1901" s="485">
        <f xml:space="preserve"> LEN(小韻表_17[[#This Row],[小韻字集]])</f>
        <v>7</v>
      </c>
      <c r="L1901" s="503" t="str" cm="1">
        <f t="array" ref="L1901" xml:space="preserve"> INDEX(切語下字表[韻母], 小韻表_17[[#This Row],[下字號]])</f>
        <v>青二</v>
      </c>
      <c r="M1901" s="503" t="str" cm="1">
        <f t="array" ref="M1901" xml:space="preserve"> INDEX(切語下字表[攝], 小韻表_17[[#This Row],[下字號]])</f>
        <v>梗</v>
      </c>
      <c r="N1901" s="503" t="str" cm="1">
        <f t="array" ref="N1901" xml:space="preserve"> INDEX(切語下字表[呼], 小韻表_17[[#This Row],[下字號]])</f>
        <v>合</v>
      </c>
      <c r="O1901" s="503" t="str" cm="1">
        <f t="array" ref="O1901" xml:space="preserve"> INDEX(切語下字表[等], 小韻表_17[[#This Row],[下字號]])</f>
        <v>四</v>
      </c>
      <c r="P1901" s="503" t="str" cm="1">
        <f t="array" ref="P1901" xml:space="preserve"> INDEX(切語下字表[調], 小韻表_17[[#This Row],[下字號]])</f>
        <v>上</v>
      </c>
      <c r="Q1901" s="495" t="str" cm="1">
        <f t="array" ref="Q1901" xml:space="preserve"> INDEX(切語下字表[韻], 小韻表_17[[#This Row],[下字號]])</f>
        <v>迥</v>
      </c>
      <c r="R1901" s="495" t="str" cm="1">
        <f t="array" ref="R1901" xml:space="preserve"> INDEX(切語上字表[聲母], 小韻表_17[[#This Row],[上字號]])</f>
        <v>明</v>
      </c>
      <c r="S1901" s="503" t="str" cm="1">
        <f t="array" ref="S1901" xml:space="preserve"> INDEX(切語上字表[清濁], 小韻表_17[[#This Row],[上字號]])</f>
        <v>次濁</v>
      </c>
      <c r="T1901" s="503" t="str" cm="1">
        <f t="array" ref="T1901" xml:space="preserve"> INDEX(切語上字表[發送收], 小韻表_17[[#This Row],[上字號]])</f>
        <v>收聲</v>
      </c>
      <c r="U1901" s="503" t="str" cm="1">
        <f t="array" ref="U1901" xml:space="preserve"> RIGHT(小韻表_17[[#This Row],[清濁]],1) &amp; LEFT(INDEX(切語下字表[調], 小韻表_17[[#This Row],[下字號]]),1)</f>
        <v>濁上</v>
      </c>
      <c r="V1901" s="485" cm="1">
        <f t="array" ref="V1901" xml:space="preserve"> INDEX(聲調對照資料表[台羅調號], MATCH(TRUE, EXACT(小韻表_17[[#This Row],[廣韻聲調]], 聲調對照資料表[廣韻聲調]), 0))</f>
        <v>6</v>
      </c>
      <c r="W1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1" s="485" cm="1">
        <f t="array" ref="X1901" xml:space="preserve"> MATCH(TRUE, ISNUMBER( SEARCH(TRIM(小韻表_17[[#This Row],[上字]]), 切語上字表[切語上字集]) ), 0)</f>
        <v>16</v>
      </c>
      <c r="Y1901" s="485" cm="1">
        <f t="array" ref="Y1901" xml:space="preserve"> MATCH(TRUE, ISNUMBER( SEARCH(TRIM(小韻表_17[[#This Row],[下字]]), 切語下字表[切語下字集]) ), 0)</f>
        <v>236</v>
      </c>
      <c r="Z1901" s="480"/>
      <c r="AA1901" s="480"/>
      <c r="AB1901" s="480"/>
      <c r="AC1901" s="480"/>
      <c r="AD1901" s="480"/>
      <c r="AE1901" s="480"/>
      <c r="AF1901" s="480"/>
      <c r="AG1901" s="480"/>
      <c r="AI1901" s="480"/>
      <c r="AJ1901" s="480"/>
      <c r="AK1901" s="480"/>
      <c r="AN1901" s="480"/>
      <c r="AO1901" s="480"/>
      <c r="AP1901" s="480"/>
      <c r="AQ1901" s="480"/>
    </row>
    <row r="1902" spans="1:43">
      <c r="A1902" s="485">
        <v>1901</v>
      </c>
      <c r="B1902" s="503" t="s">
        <v>43211</v>
      </c>
      <c r="C1902" s="509" t="s">
        <v>11708</v>
      </c>
      <c r="D1902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902" s="492" t="str" cm="1">
        <f t="array" ref="E1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902" s="481" t="s">
        <v>540</v>
      </c>
      <c r="G1902" s="481" t="s">
        <v>7440</v>
      </c>
      <c r="H1902" s="484" t="str" cm="1">
        <f t="array" ref="H1902" xml:space="preserve"> INDEX(切語上字表[聲母標音], 小韻表_17[[#This Row],[上字號]])</f>
        <v>t</v>
      </c>
      <c r="I1902" s="484" t="str" cm="1">
        <f t="array" ref="I1902" xml:space="preserve"> INDEX(切語下字表[韻母標音], 小韻表_17[[#This Row],[下字號]])</f>
        <v>ing</v>
      </c>
      <c r="J1902" s="507" t="s">
        <v>44996</v>
      </c>
      <c r="K1902" s="485">
        <f xml:space="preserve"> LEN(小韻表_17[[#This Row],[小韻字集]])</f>
        <v>15</v>
      </c>
      <c r="L1902" s="503" t="str" cm="1">
        <f t="array" ref="L1902" xml:space="preserve"> INDEX(切語下字表[韻母], 小韻表_17[[#This Row],[下字號]])</f>
        <v>青一</v>
      </c>
      <c r="M1902" s="503" t="str" cm="1">
        <f t="array" ref="M1902" xml:space="preserve"> INDEX(切語下字表[攝], 小韻表_17[[#This Row],[下字號]])</f>
        <v>梗</v>
      </c>
      <c r="N1902" s="503" t="str" cm="1">
        <f t="array" ref="N1902" xml:space="preserve"> INDEX(切語下字表[呼], 小韻表_17[[#This Row],[下字號]])</f>
        <v>開</v>
      </c>
      <c r="O1902" s="503" t="str" cm="1">
        <f t="array" ref="O1902" xml:space="preserve"> INDEX(切語下字表[等], 小韻表_17[[#This Row],[下字號]])</f>
        <v>四</v>
      </c>
      <c r="P1902" s="503" t="str" cm="1">
        <f t="array" ref="P1902" xml:space="preserve"> INDEX(切語下字表[調], 小韻表_17[[#This Row],[下字號]])</f>
        <v>上</v>
      </c>
      <c r="Q1902" s="495" t="str" cm="1">
        <f t="array" ref="Q1902" xml:space="preserve"> INDEX(切語下字表[韻], 小韻表_17[[#This Row],[下字號]])</f>
        <v>迥</v>
      </c>
      <c r="R1902" s="495" t="str" cm="1">
        <f t="array" ref="R1902" xml:space="preserve"> INDEX(切語上字表[聲母], 小韻表_17[[#This Row],[上字號]])</f>
        <v>端</v>
      </c>
      <c r="S1902" s="503" t="str" cm="1">
        <f t="array" ref="S1902" xml:space="preserve"> INDEX(切語上字表[清濁], 小韻表_17[[#This Row],[上字號]])</f>
        <v>全清</v>
      </c>
      <c r="T1902" s="503" t="str" cm="1">
        <f t="array" ref="T1902" xml:space="preserve"> INDEX(切語上字表[發送收], 小韻表_17[[#This Row],[上字號]])</f>
        <v>發聲</v>
      </c>
      <c r="U1902" s="503" t="str" cm="1">
        <f t="array" ref="U1902" xml:space="preserve"> RIGHT(小韻表_17[[#This Row],[清濁]],1) &amp; LEFT(INDEX(切語下字表[調], 小韻表_17[[#This Row],[下字號]]),1)</f>
        <v>清上</v>
      </c>
      <c r="V1902" s="485" cm="1">
        <f t="array" ref="V1902" xml:space="preserve"> INDEX(聲調對照資料表[台羅調號], MATCH(TRUE, EXACT(小韻表_17[[#This Row],[廣韻聲調]], 聲調對照資料表[廣韻聲調]), 0))</f>
        <v>2</v>
      </c>
      <c r="W1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2" s="485" cm="1">
        <f t="array" ref="X1902" xml:space="preserve"> MATCH(TRUE, ISNUMBER( SEARCH(TRIM(小韻表_17[[#This Row],[上字]]), 切語上字表[切語上字集]) ), 0)</f>
        <v>5</v>
      </c>
      <c r="Y1902" s="485" cm="1">
        <f t="array" ref="Y1902" xml:space="preserve"> MATCH(TRUE, ISNUMBER( SEARCH(TRIM(小韻表_17[[#This Row],[下字]]), 切語下字表[切語下字集]) ), 0)</f>
        <v>235</v>
      </c>
      <c r="Z1902" s="480"/>
      <c r="AA1902" s="480"/>
      <c r="AB1902" s="480"/>
      <c r="AC1902" s="480"/>
      <c r="AD1902" s="480"/>
      <c r="AE1902" s="480"/>
      <c r="AF1902" s="480"/>
      <c r="AG1902" s="480"/>
      <c r="AI1902" s="480"/>
      <c r="AJ1902" s="480"/>
      <c r="AK1902" s="480"/>
      <c r="AN1902" s="480"/>
      <c r="AO1902" s="480"/>
      <c r="AP1902" s="480"/>
      <c r="AQ1902" s="480"/>
    </row>
    <row r="1903" spans="1:43">
      <c r="A1903" s="485">
        <v>1902</v>
      </c>
      <c r="B1903" s="503" t="s">
        <v>43211</v>
      </c>
      <c r="C1903" s="509" t="s">
        <v>7440</v>
      </c>
      <c r="D1903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1903" s="492" t="str" cm="1">
        <f t="array" ref="E1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1903" s="481" t="s">
        <v>183</v>
      </c>
      <c r="G1903" s="481" t="s">
        <v>11726</v>
      </c>
      <c r="H1903" s="484" t="str" cm="1">
        <f t="array" ref="H1903" xml:space="preserve"> INDEX(切語上字表[聲母標音], 小韻表_17[[#This Row],[上字號]])</f>
        <v>t</v>
      </c>
      <c r="I1903" s="484" t="str" cm="1">
        <f t="array" ref="I1903" xml:space="preserve"> INDEX(切語下字表[韻母標音], 小韻表_17[[#This Row],[下字號]])</f>
        <v>ing</v>
      </c>
      <c r="J1903" s="507" t="s">
        <v>44997</v>
      </c>
      <c r="K1903" s="485">
        <f xml:space="preserve"> LEN(小韻表_17[[#This Row],[小韻字集]])</f>
        <v>12</v>
      </c>
      <c r="L1903" s="503" t="str" cm="1">
        <f t="array" ref="L1903" xml:space="preserve"> INDEX(切語下字表[韻母], 小韻表_17[[#This Row],[下字號]])</f>
        <v>青一</v>
      </c>
      <c r="M1903" s="503" t="str" cm="1">
        <f t="array" ref="M1903" xml:space="preserve"> INDEX(切語下字表[攝], 小韻表_17[[#This Row],[下字號]])</f>
        <v>梗</v>
      </c>
      <c r="N1903" s="503" t="str" cm="1">
        <f t="array" ref="N1903" xml:space="preserve"> INDEX(切語下字表[呼], 小韻表_17[[#This Row],[下字號]])</f>
        <v>開</v>
      </c>
      <c r="O1903" s="503" t="str" cm="1">
        <f t="array" ref="O1903" xml:space="preserve"> INDEX(切語下字表[等], 小韻表_17[[#This Row],[下字號]])</f>
        <v>四</v>
      </c>
      <c r="P1903" s="503" t="str" cm="1">
        <f t="array" ref="P1903" xml:space="preserve"> INDEX(切語下字表[調], 小韻表_17[[#This Row],[下字號]])</f>
        <v>上</v>
      </c>
      <c r="Q1903" s="495" t="str" cm="1">
        <f t="array" ref="Q1903" xml:space="preserve"> INDEX(切語下字表[韻], 小韻表_17[[#This Row],[下字號]])</f>
        <v>迥</v>
      </c>
      <c r="R1903" s="495" t="str" cm="1">
        <f t="array" ref="R1903" xml:space="preserve"> INDEX(切語上字表[聲母], 小韻表_17[[#This Row],[上字號]])</f>
        <v>定</v>
      </c>
      <c r="S1903" s="503" t="str" cm="1">
        <f t="array" ref="S1903" xml:space="preserve"> INDEX(切語上字表[清濁], 小韻表_17[[#This Row],[上字號]])</f>
        <v>全濁</v>
      </c>
      <c r="T1903" s="503" t="str" cm="1">
        <f t="array" ref="T1903" xml:space="preserve"> INDEX(切語上字表[發送收], 小韻表_17[[#This Row],[上字號]])</f>
        <v xml:space="preserve"> </v>
      </c>
      <c r="U1903" s="503" t="str" cm="1">
        <f t="array" ref="U1903" xml:space="preserve"> RIGHT(小韻表_17[[#This Row],[清濁]],1) &amp; LEFT(INDEX(切語下字表[調], 小韻表_17[[#This Row],[下字號]]),1)</f>
        <v>濁上</v>
      </c>
      <c r="V1903" s="485" cm="1">
        <f t="array" ref="V1903" xml:space="preserve"> INDEX(聲調對照資料表[台羅調號], MATCH(TRUE, EXACT(小韻表_17[[#This Row],[廣韻聲調]], 聲調對照資料表[廣韻聲調]), 0))</f>
        <v>6</v>
      </c>
      <c r="W1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3" s="485" cm="1">
        <f t="array" ref="X1903" xml:space="preserve"> MATCH(TRUE, ISNUMBER( SEARCH(TRIM(小韻表_17[[#This Row],[上字]]), 切語上字表[切語上字集]) ), 0)</f>
        <v>7</v>
      </c>
      <c r="Y1903" s="485" cm="1">
        <f t="array" ref="Y1903" xml:space="preserve"> MATCH(TRUE, ISNUMBER( SEARCH(TRIM(小韻表_17[[#This Row],[下字]]), 切語下字表[切語下字集]) ), 0)</f>
        <v>235</v>
      </c>
      <c r="Z1903" s="480"/>
      <c r="AA1903" s="480"/>
      <c r="AB1903" s="480"/>
      <c r="AC1903" s="480"/>
      <c r="AD1903" s="480"/>
      <c r="AE1903" s="480"/>
      <c r="AF1903" s="480"/>
      <c r="AG1903" s="480"/>
      <c r="AI1903" s="480"/>
      <c r="AJ1903" s="480"/>
      <c r="AK1903" s="480"/>
      <c r="AN1903" s="480"/>
      <c r="AO1903" s="480"/>
      <c r="AP1903" s="480"/>
      <c r="AQ1903" s="480"/>
    </row>
    <row r="1904" spans="1:43">
      <c r="A1904" s="485">
        <v>1903</v>
      </c>
      <c r="B1904" s="503" t="s">
        <v>43211</v>
      </c>
      <c r="C1904" s="509" t="s">
        <v>11736</v>
      </c>
      <c r="D1904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904" s="492" t="str" cm="1">
        <f t="array" ref="E1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904" s="481" t="s">
        <v>491</v>
      </c>
      <c r="G1904" s="481" t="s">
        <v>11726</v>
      </c>
      <c r="H1904" s="484" t="str" cm="1">
        <f t="array" ref="H1904" xml:space="preserve"> INDEX(切語上字表[聲母標音], 小韻表_17[[#This Row],[上字號]])</f>
        <v>th</v>
      </c>
      <c r="I1904" s="484" t="str" cm="1">
        <f t="array" ref="I1904" xml:space="preserve"> INDEX(切語下字表[韻母標音], 小韻表_17[[#This Row],[下字號]])</f>
        <v>ing</v>
      </c>
      <c r="J1904" s="507" t="s">
        <v>44998</v>
      </c>
      <c r="K1904" s="485">
        <f xml:space="preserve"> LEN(小韻表_17[[#This Row],[小韻字集]])</f>
        <v>15</v>
      </c>
      <c r="L1904" s="503" t="str" cm="1">
        <f t="array" ref="L1904" xml:space="preserve"> INDEX(切語下字表[韻母], 小韻表_17[[#This Row],[下字號]])</f>
        <v>青一</v>
      </c>
      <c r="M1904" s="503" t="str" cm="1">
        <f t="array" ref="M1904" xml:space="preserve"> INDEX(切語下字表[攝], 小韻表_17[[#This Row],[下字號]])</f>
        <v>梗</v>
      </c>
      <c r="N1904" s="503" t="str" cm="1">
        <f t="array" ref="N1904" xml:space="preserve"> INDEX(切語下字表[呼], 小韻表_17[[#This Row],[下字號]])</f>
        <v>開</v>
      </c>
      <c r="O1904" s="503" t="str" cm="1">
        <f t="array" ref="O1904" xml:space="preserve"> INDEX(切語下字表[等], 小韻表_17[[#This Row],[下字號]])</f>
        <v>四</v>
      </c>
      <c r="P1904" s="503" t="str" cm="1">
        <f t="array" ref="P1904" xml:space="preserve"> INDEX(切語下字表[調], 小韻表_17[[#This Row],[下字號]])</f>
        <v>上</v>
      </c>
      <c r="Q1904" s="495" t="str" cm="1">
        <f t="array" ref="Q1904" xml:space="preserve"> INDEX(切語下字表[韻], 小韻表_17[[#This Row],[下字號]])</f>
        <v>迥</v>
      </c>
      <c r="R1904" s="495" t="str" cm="1">
        <f t="array" ref="R1904" xml:space="preserve"> INDEX(切語上字表[聲母], 小韻表_17[[#This Row],[上字號]])</f>
        <v>透</v>
      </c>
      <c r="S1904" s="503" t="str" cm="1">
        <f t="array" ref="S1904" xml:space="preserve"> INDEX(切語上字表[清濁], 小韻表_17[[#This Row],[上字號]])</f>
        <v>次清</v>
      </c>
      <c r="T1904" s="503" t="str" cm="1">
        <f t="array" ref="T1904" xml:space="preserve"> INDEX(切語上字表[發送收], 小韻表_17[[#This Row],[上字號]])</f>
        <v>送氣</v>
      </c>
      <c r="U1904" s="503" t="str" cm="1">
        <f t="array" ref="U1904" xml:space="preserve"> RIGHT(小韻表_17[[#This Row],[清濁]],1) &amp; LEFT(INDEX(切語下字表[調], 小韻表_17[[#This Row],[下字號]]),1)</f>
        <v>清上</v>
      </c>
      <c r="V1904" s="485" cm="1">
        <f t="array" ref="V1904" xml:space="preserve"> INDEX(聲調對照資料表[台羅調號], MATCH(TRUE, EXACT(小韻表_17[[#This Row],[廣韻聲調]], 聲調對照資料表[廣韻聲調]), 0))</f>
        <v>2</v>
      </c>
      <c r="W1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4" s="485" cm="1">
        <f t="array" ref="X1904" xml:space="preserve"> MATCH(TRUE, ISNUMBER( SEARCH(TRIM(小韻表_17[[#This Row],[上字]]), 切語上字表[切語上字集]) ), 0)</f>
        <v>6</v>
      </c>
      <c r="Y1904" s="485" cm="1">
        <f t="array" ref="Y1904" xml:space="preserve"> MATCH(TRUE, ISNUMBER( SEARCH(TRIM(小韻表_17[[#This Row],[下字]]), 切語下字表[切語下字集]) ), 0)</f>
        <v>235</v>
      </c>
      <c r="Z1904" s="480"/>
      <c r="AA1904" s="480"/>
      <c r="AB1904" s="480"/>
      <c r="AC1904" s="480"/>
      <c r="AD1904" s="480"/>
      <c r="AE1904" s="480"/>
      <c r="AF1904" s="480"/>
      <c r="AG1904" s="480"/>
      <c r="AI1904" s="480"/>
      <c r="AJ1904" s="480"/>
      <c r="AK1904" s="480"/>
      <c r="AN1904" s="480"/>
      <c r="AO1904" s="480"/>
      <c r="AP1904" s="480"/>
      <c r="AQ1904" s="480"/>
    </row>
    <row r="1905" spans="1:43">
      <c r="A1905" s="485">
        <v>1904</v>
      </c>
      <c r="B1905" s="503" t="s">
        <v>43211</v>
      </c>
      <c r="C1905" s="509" t="s">
        <v>11743</v>
      </c>
      <c r="D1905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1905" s="492" t="str" cm="1">
        <f t="array" ref="E1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1905" s="481" t="s">
        <v>461</v>
      </c>
      <c r="G1905" s="481" t="s">
        <v>7461</v>
      </c>
      <c r="H1905" s="484" t="str" cm="1">
        <f t="array" ref="H1905" xml:space="preserve"> INDEX(切語上字表[聲母標音], 小韻表_17[[#This Row],[上字號]])</f>
        <v>z</v>
      </c>
      <c r="I1905" s="484" t="str" cm="1">
        <f t="array" ref="I1905" xml:space="preserve"> INDEX(切語下字表[韻母標音], 小韻表_17[[#This Row],[下字號]])</f>
        <v>ing</v>
      </c>
      <c r="J1905" s="507" t="s">
        <v>11743</v>
      </c>
      <c r="K1905" s="485">
        <f xml:space="preserve"> LEN(小韻表_17[[#This Row],[小韻字集]])</f>
        <v>1</v>
      </c>
      <c r="L1905" s="503" t="str" cm="1">
        <f t="array" ref="L1905" xml:space="preserve"> INDEX(切語下字表[韻母], 小韻表_17[[#This Row],[下字號]])</f>
        <v>青一</v>
      </c>
      <c r="M1905" s="503" t="str" cm="1">
        <f t="array" ref="M1905" xml:space="preserve"> INDEX(切語下字表[攝], 小韻表_17[[#This Row],[下字號]])</f>
        <v>梗</v>
      </c>
      <c r="N1905" s="503" t="str" cm="1">
        <f t="array" ref="N1905" xml:space="preserve"> INDEX(切語下字表[呼], 小韻表_17[[#This Row],[下字號]])</f>
        <v>開</v>
      </c>
      <c r="O1905" s="503" t="str" cm="1">
        <f t="array" ref="O1905" xml:space="preserve"> INDEX(切語下字表[等], 小韻表_17[[#This Row],[下字號]])</f>
        <v>四</v>
      </c>
      <c r="P1905" s="503" t="str" cm="1">
        <f t="array" ref="P1905" xml:space="preserve"> INDEX(切語下字表[調], 小韻表_17[[#This Row],[下字號]])</f>
        <v>上</v>
      </c>
      <c r="Q1905" s="495" t="str" cm="1">
        <f t="array" ref="Q1905" xml:space="preserve"> INDEX(切語下字表[韻], 小韻表_17[[#This Row],[下字號]])</f>
        <v>迥</v>
      </c>
      <c r="R1905" s="495" t="str" cm="1">
        <f t="array" ref="R1905" xml:space="preserve"> INDEX(切語上字表[聲母], 小韻表_17[[#This Row],[上字號]])</f>
        <v>從</v>
      </c>
      <c r="S1905" s="503" t="str" cm="1">
        <f t="array" ref="S1905" xml:space="preserve"> INDEX(切語上字表[清濁], 小韻表_17[[#This Row],[上字號]])</f>
        <v>全濁</v>
      </c>
      <c r="T1905" s="503" t="str" cm="1">
        <f t="array" ref="T1905" xml:space="preserve"> INDEX(切語上字表[發送收], 小韻表_17[[#This Row],[上字號]])</f>
        <v xml:space="preserve"> </v>
      </c>
      <c r="U1905" s="503" t="str" cm="1">
        <f t="array" ref="U1905" xml:space="preserve"> RIGHT(小韻表_17[[#This Row],[清濁]],1) &amp; LEFT(INDEX(切語下字表[調], 小韻表_17[[#This Row],[下字號]]),1)</f>
        <v>濁上</v>
      </c>
      <c r="V1905" s="485" cm="1">
        <f t="array" ref="V1905" xml:space="preserve"> INDEX(聲調對照資料表[台羅調號], MATCH(TRUE, EXACT(小韻表_17[[#This Row],[廣韻聲調]], 聲調對照資料表[廣韻聲調]), 0))</f>
        <v>6</v>
      </c>
      <c r="W1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5" s="485" cm="1">
        <f t="array" ref="X1905" xml:space="preserve"> MATCH(TRUE, ISNUMBER( SEARCH(TRIM(小韻表_17[[#This Row],[上字]]), 切語上字表[切語上字集]) ), 0)</f>
        <v>23</v>
      </c>
      <c r="Y1905" s="485" cm="1">
        <f t="array" ref="Y1905" xml:space="preserve"> MATCH(TRUE, ISNUMBER( SEARCH(TRIM(小韻表_17[[#This Row],[下字]]), 切語下字表[切語下字集]) ), 0)</f>
        <v>235</v>
      </c>
      <c r="Z1905" s="480"/>
      <c r="AA1905" s="480"/>
      <c r="AB1905" s="480"/>
      <c r="AC1905" s="480"/>
      <c r="AD1905" s="480"/>
      <c r="AE1905" s="480"/>
      <c r="AF1905" s="480"/>
      <c r="AG1905" s="480"/>
      <c r="AI1905" s="480"/>
      <c r="AJ1905" s="480"/>
      <c r="AK1905" s="480"/>
      <c r="AN1905" s="480"/>
      <c r="AO1905" s="480"/>
      <c r="AP1905" s="480"/>
      <c r="AQ1905" s="480"/>
    </row>
    <row r="1906" spans="1:43">
      <c r="A1906" s="485">
        <v>1905</v>
      </c>
      <c r="B1906" s="503" t="s">
        <v>43211</v>
      </c>
      <c r="C1906" s="509" t="s">
        <v>11744</v>
      </c>
      <c r="D1906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906" s="492" t="str" cm="1">
        <f t="array" ref="E1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906" s="481" t="s">
        <v>466</v>
      </c>
      <c r="G1906" s="481" t="s">
        <v>11707</v>
      </c>
      <c r="H1906" s="484" t="str" cm="1">
        <f t="array" ref="H1906" xml:space="preserve"> INDEX(切語上字表[聲母標音], 小韻表_17[[#This Row],[上字號]])</f>
        <v>Ø</v>
      </c>
      <c r="I1906" s="484" t="str" cm="1">
        <f t="array" ref="I1906" xml:space="preserve"> INDEX(切語下字表[韻母標音], 小韻表_17[[#This Row],[下字號]])</f>
        <v>ing</v>
      </c>
      <c r="J1906" s="507" t="s">
        <v>11744</v>
      </c>
      <c r="K1906" s="485">
        <f xml:space="preserve"> LEN(小韻表_17[[#This Row],[小韻字集]])</f>
        <v>1</v>
      </c>
      <c r="L1906" s="503" t="str" cm="1">
        <f t="array" ref="L1906" xml:space="preserve"> INDEX(切語下字表[韻母], 小韻表_17[[#This Row],[下字號]])</f>
        <v>青二</v>
      </c>
      <c r="M1906" s="503" t="str" cm="1">
        <f t="array" ref="M1906" xml:space="preserve"> INDEX(切語下字表[攝], 小韻表_17[[#This Row],[下字號]])</f>
        <v>梗</v>
      </c>
      <c r="N1906" s="503" t="str" cm="1">
        <f t="array" ref="N1906" xml:space="preserve"> INDEX(切語下字表[呼], 小韻表_17[[#This Row],[下字號]])</f>
        <v>合</v>
      </c>
      <c r="O1906" s="503" t="str" cm="1">
        <f t="array" ref="O1906" xml:space="preserve"> INDEX(切語下字表[等], 小韻表_17[[#This Row],[下字號]])</f>
        <v>四</v>
      </c>
      <c r="P1906" s="503" t="str" cm="1">
        <f t="array" ref="P1906" xml:space="preserve"> INDEX(切語下字表[調], 小韻表_17[[#This Row],[下字號]])</f>
        <v>上</v>
      </c>
      <c r="Q1906" s="495" t="str" cm="1">
        <f t="array" ref="Q1906" xml:space="preserve"> INDEX(切語下字表[韻], 小韻表_17[[#This Row],[下字號]])</f>
        <v>迥</v>
      </c>
      <c r="R1906" s="495" t="str" cm="1">
        <f t="array" ref="R1906" xml:space="preserve"> INDEX(切語上字表[聲母], 小韻表_17[[#This Row],[上字號]])</f>
        <v>影</v>
      </c>
      <c r="S1906" s="503" t="str" cm="1">
        <f t="array" ref="S1906" xml:space="preserve"> INDEX(切語上字表[清濁], 小韻表_17[[#This Row],[上字號]])</f>
        <v>全清</v>
      </c>
      <c r="T1906" s="503" t="str" cm="1">
        <f t="array" ref="T1906" xml:space="preserve"> INDEX(切語上字表[發送收], 小韻表_17[[#This Row],[上字號]])</f>
        <v>發聲</v>
      </c>
      <c r="U1906" s="503" t="str" cm="1">
        <f t="array" ref="U1906" xml:space="preserve"> RIGHT(小韻表_17[[#This Row],[清濁]],1) &amp; LEFT(INDEX(切語下字表[調], 小韻表_17[[#This Row],[下字號]]),1)</f>
        <v>清上</v>
      </c>
      <c r="V1906" s="485" cm="1">
        <f t="array" ref="V1906" xml:space="preserve"> INDEX(聲調對照資料表[台羅調號], MATCH(TRUE, EXACT(小韻表_17[[#This Row],[廣韻聲調]], 聲調對照資料表[廣韻聲調]), 0))</f>
        <v>2</v>
      </c>
      <c r="W1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6" s="485" cm="1">
        <f t="array" ref="X1906" xml:space="preserve"> MATCH(TRUE, ISNUMBER( SEARCH(TRIM(小韻表_17[[#This Row],[上字]]), 切語上字表[切語上字集]) ), 0)</f>
        <v>35</v>
      </c>
      <c r="Y1906" s="485" cm="1">
        <f t="array" ref="Y1906" xml:space="preserve"> MATCH(TRUE, ISNUMBER( SEARCH(TRIM(小韻表_17[[#This Row],[下字]]), 切語下字表[切語下字集]) ), 0)</f>
        <v>236</v>
      </c>
      <c r="Z1906" s="480"/>
      <c r="AA1906" s="480"/>
      <c r="AB1906" s="480"/>
      <c r="AC1906" s="480"/>
      <c r="AD1906" s="480"/>
      <c r="AE1906" s="480"/>
      <c r="AF1906" s="480"/>
      <c r="AG1906" s="480"/>
      <c r="AI1906" s="480"/>
      <c r="AJ1906" s="480"/>
      <c r="AK1906" s="480"/>
      <c r="AN1906" s="480"/>
      <c r="AO1906" s="480"/>
      <c r="AP1906" s="480"/>
      <c r="AQ1906" s="480"/>
    </row>
    <row r="1907" spans="1:43">
      <c r="A1907" s="485">
        <v>1906</v>
      </c>
      <c r="B1907" s="503" t="s">
        <v>43211</v>
      </c>
      <c r="C1907" s="509" t="s">
        <v>11745</v>
      </c>
      <c r="D1907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07" s="492" t="str" cm="1">
        <f t="array" ref="E1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07" s="481" t="s">
        <v>306</v>
      </c>
      <c r="G1907" s="481" t="s">
        <v>7440</v>
      </c>
      <c r="H1907" s="484" t="str" cm="1">
        <f t="array" ref="H1907" xml:space="preserve"> INDEX(切語上字表[聲母標音], 小韻表_17[[#This Row],[上字號]])</f>
        <v>kh</v>
      </c>
      <c r="I1907" s="484" t="str" cm="1">
        <f t="array" ref="I1907" xml:space="preserve"> INDEX(切語下字表[韻母標音], 小韻表_17[[#This Row],[下字號]])</f>
        <v>ing</v>
      </c>
      <c r="J1907" s="507" t="s">
        <v>11745</v>
      </c>
      <c r="K1907" s="485">
        <f xml:space="preserve"> LEN(小韻表_17[[#This Row],[小韻字集]])</f>
        <v>1</v>
      </c>
      <c r="L1907" s="503" t="str" cm="1">
        <f t="array" ref="L1907" xml:space="preserve"> INDEX(切語下字表[韻母], 小韻表_17[[#This Row],[下字號]])</f>
        <v>青一</v>
      </c>
      <c r="M1907" s="503" t="str" cm="1">
        <f t="array" ref="M1907" xml:space="preserve"> INDEX(切語下字表[攝], 小韻表_17[[#This Row],[下字號]])</f>
        <v>梗</v>
      </c>
      <c r="N1907" s="503" t="str" cm="1">
        <f t="array" ref="N1907" xml:space="preserve"> INDEX(切語下字表[呼], 小韻表_17[[#This Row],[下字號]])</f>
        <v>開</v>
      </c>
      <c r="O1907" s="503" t="str" cm="1">
        <f t="array" ref="O1907" xml:space="preserve"> INDEX(切語下字表[等], 小韻表_17[[#This Row],[下字號]])</f>
        <v>四</v>
      </c>
      <c r="P1907" s="503" t="str" cm="1">
        <f t="array" ref="P1907" xml:space="preserve"> INDEX(切語下字表[調], 小韻表_17[[#This Row],[下字號]])</f>
        <v>上</v>
      </c>
      <c r="Q1907" s="495" t="str" cm="1">
        <f t="array" ref="Q1907" xml:space="preserve"> INDEX(切語下字表[韻], 小韻表_17[[#This Row],[下字號]])</f>
        <v>迥</v>
      </c>
      <c r="R1907" s="495" t="str" cm="1">
        <f t="array" ref="R1907" xml:space="preserve"> INDEX(切語上字表[聲母], 小韻表_17[[#This Row],[上字號]])</f>
        <v>溪</v>
      </c>
      <c r="S1907" s="503" t="str" cm="1">
        <f t="array" ref="S1907" xml:space="preserve"> INDEX(切語上字表[清濁], 小韻表_17[[#This Row],[上字號]])</f>
        <v>次清</v>
      </c>
      <c r="T1907" s="503" t="str" cm="1">
        <f t="array" ref="T1907" xml:space="preserve"> INDEX(切語上字表[發送收], 小韻表_17[[#This Row],[上字號]])</f>
        <v>送氣</v>
      </c>
      <c r="U1907" s="503" t="str" cm="1">
        <f t="array" ref="U1907" xml:space="preserve"> RIGHT(小韻表_17[[#This Row],[清濁]],1) &amp; LEFT(INDEX(切語下字表[調], 小韻表_17[[#This Row],[下字號]]),1)</f>
        <v>清上</v>
      </c>
      <c r="V1907" s="485" cm="1">
        <f t="array" ref="V1907" xml:space="preserve"> INDEX(聲調對照資料表[台羅調號], MATCH(TRUE, EXACT(小韻表_17[[#This Row],[廣韻聲調]], 聲調對照資料表[廣韻聲調]), 0))</f>
        <v>2</v>
      </c>
      <c r="W1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7" s="485" cm="1">
        <f t="array" ref="X1907" xml:space="preserve"> MATCH(TRUE, ISNUMBER( SEARCH(TRIM(小韻表_17[[#This Row],[上字]]), 切語上字表[切語上字集]) ), 0)</f>
        <v>2</v>
      </c>
      <c r="Y1907" s="485" cm="1">
        <f t="array" ref="Y1907" xml:space="preserve"> MATCH(TRUE, ISNUMBER( SEARCH(TRIM(小韻表_17[[#This Row],[下字]]), 切語下字表[切語下字集]) ), 0)</f>
        <v>235</v>
      </c>
      <c r="Z1907" s="480"/>
      <c r="AA1907" s="480"/>
      <c r="AB1907" s="480"/>
      <c r="AC1907" s="480"/>
      <c r="AD1907" s="480"/>
      <c r="AE1907" s="480"/>
      <c r="AF1907" s="480"/>
      <c r="AG1907" s="480"/>
      <c r="AI1907" s="480"/>
      <c r="AJ1907" s="480"/>
      <c r="AK1907" s="480"/>
      <c r="AN1907" s="480"/>
      <c r="AO1907" s="480"/>
      <c r="AP1907" s="480"/>
      <c r="AQ1907" s="480"/>
    </row>
    <row r="1908" spans="1:43">
      <c r="A1908" s="485">
        <v>1907</v>
      </c>
      <c r="B1908" s="503" t="s">
        <v>43211</v>
      </c>
      <c r="C1908" s="509" t="s">
        <v>11746</v>
      </c>
      <c r="D1908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908" s="492" t="str" cm="1">
        <f t="array" ref="E1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908" s="481" t="s">
        <v>2787</v>
      </c>
      <c r="G1908" s="481" t="s">
        <v>7440</v>
      </c>
      <c r="H1908" s="484" t="str" cm="1">
        <f t="array" ref="H1908" xml:space="preserve"> INDEX(切語上字表[聲母標音], 小韻表_17[[#This Row],[上字號]])</f>
        <v>n</v>
      </c>
      <c r="I1908" s="484" t="str" cm="1">
        <f t="array" ref="I1908" xml:space="preserve"> INDEX(切語下字表[韻母標音], 小韻表_17[[#This Row],[下字號]])</f>
        <v>ing</v>
      </c>
      <c r="J1908" s="507" t="s">
        <v>44999</v>
      </c>
      <c r="K1908" s="485">
        <f xml:space="preserve"> LEN(小韻表_17[[#This Row],[小韻字集]])</f>
        <v>6</v>
      </c>
      <c r="L1908" s="503" t="str" cm="1">
        <f t="array" ref="L1908" xml:space="preserve"> INDEX(切語下字表[韻母], 小韻表_17[[#This Row],[下字號]])</f>
        <v>青一</v>
      </c>
      <c r="M1908" s="503" t="str" cm="1">
        <f t="array" ref="M1908" xml:space="preserve"> INDEX(切語下字表[攝], 小韻表_17[[#This Row],[下字號]])</f>
        <v>梗</v>
      </c>
      <c r="N1908" s="503" t="str" cm="1">
        <f t="array" ref="N1908" xml:space="preserve"> INDEX(切語下字表[呼], 小韻表_17[[#This Row],[下字號]])</f>
        <v>開</v>
      </c>
      <c r="O1908" s="503" t="str" cm="1">
        <f t="array" ref="O1908" xml:space="preserve"> INDEX(切語下字表[等], 小韻表_17[[#This Row],[下字號]])</f>
        <v>四</v>
      </c>
      <c r="P1908" s="503" t="str" cm="1">
        <f t="array" ref="P1908" xml:space="preserve"> INDEX(切語下字表[調], 小韻表_17[[#This Row],[下字號]])</f>
        <v>上</v>
      </c>
      <c r="Q1908" s="495" t="str" cm="1">
        <f t="array" ref="Q1908" xml:space="preserve"> INDEX(切語下字表[韻], 小韻表_17[[#This Row],[下字號]])</f>
        <v>迥</v>
      </c>
      <c r="R1908" s="495" t="str" cm="1">
        <f t="array" ref="R1908" xml:space="preserve"> INDEX(切語上字表[聲母], 小韻表_17[[#This Row],[上字號]])</f>
        <v>泥</v>
      </c>
      <c r="S1908" s="503" t="str" cm="1">
        <f t="array" ref="S1908" xml:space="preserve"> INDEX(切語上字表[清濁], 小韻表_17[[#This Row],[上字號]])</f>
        <v>次濁</v>
      </c>
      <c r="T1908" s="503" t="str" cm="1">
        <f t="array" ref="T1908" xml:space="preserve"> INDEX(切語上字表[發送收], 小韻表_17[[#This Row],[上字號]])</f>
        <v>收聲</v>
      </c>
      <c r="U1908" s="503" t="str" cm="1">
        <f t="array" ref="U1908" xml:space="preserve"> RIGHT(小韻表_17[[#This Row],[清濁]],1) &amp; LEFT(INDEX(切語下字表[調], 小韻表_17[[#This Row],[下字號]]),1)</f>
        <v>濁上</v>
      </c>
      <c r="V1908" s="485" cm="1">
        <f t="array" ref="V1908" xml:space="preserve"> INDEX(聲調對照資料表[台羅調號], MATCH(TRUE, EXACT(小韻表_17[[#This Row],[廣韻聲調]], 聲調對照資料表[廣韻聲調]), 0))</f>
        <v>6</v>
      </c>
      <c r="W1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8" s="485" cm="1">
        <f t="array" ref="X1908" xml:space="preserve"> MATCH(TRUE, ISNUMBER( SEARCH(TRIM(小韻表_17[[#This Row],[上字]]), 切語上字表[切語上字集]) ), 0)</f>
        <v>8</v>
      </c>
      <c r="Y1908" s="485" cm="1">
        <f t="array" ref="Y1908" xml:space="preserve"> MATCH(TRUE, ISNUMBER( SEARCH(TRIM(小韻表_17[[#This Row],[下字]]), 切語下字表[切語下字集]) ), 0)</f>
        <v>235</v>
      </c>
      <c r="Z1908" s="480"/>
      <c r="AA1908" s="480"/>
      <c r="AB1908" s="480"/>
      <c r="AC1908" s="480"/>
      <c r="AD1908" s="480"/>
      <c r="AE1908" s="480"/>
      <c r="AF1908" s="480"/>
      <c r="AG1908" s="480"/>
      <c r="AI1908" s="480"/>
      <c r="AJ1908" s="480"/>
      <c r="AK1908" s="480"/>
      <c r="AN1908" s="480"/>
      <c r="AO1908" s="480"/>
      <c r="AP1908" s="480"/>
      <c r="AQ1908" s="480"/>
    </row>
    <row r="1909" spans="1:43">
      <c r="A1909" s="485">
        <v>1908</v>
      </c>
      <c r="B1909" s="503" t="s">
        <v>43211</v>
      </c>
      <c r="C1909" s="509" t="s">
        <v>11750</v>
      </c>
      <c r="D1909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909" s="492" t="str" cm="1">
        <f t="array" ref="E1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909" s="481" t="s">
        <v>2687</v>
      </c>
      <c r="G1909" s="481" t="s">
        <v>11708</v>
      </c>
      <c r="H1909" s="484" t="str" cm="1">
        <f t="array" ref="H1909" xml:space="preserve"> INDEX(切語上字表[聲母標音], 小韻表_17[[#This Row],[上字號]])</f>
        <v>h</v>
      </c>
      <c r="I1909" s="484" t="str" cm="1">
        <f t="array" ref="I1909" xml:space="preserve"> INDEX(切語下字表[韻母標音], 小韻表_17[[#This Row],[下字號]])</f>
        <v>ing</v>
      </c>
      <c r="J1909" s="507" t="s">
        <v>45000</v>
      </c>
      <c r="K1909" s="485">
        <f xml:space="preserve"> LEN(小韻表_17[[#This Row],[小韻字集]])</f>
        <v>9</v>
      </c>
      <c r="L1909" s="503" t="str" cm="1">
        <f t="array" ref="L1909" xml:space="preserve"> INDEX(切語下字表[韻母], 小韻表_17[[#This Row],[下字號]])</f>
        <v>青一</v>
      </c>
      <c r="M1909" s="503" t="str" cm="1">
        <f t="array" ref="M1909" xml:space="preserve"> INDEX(切語下字表[攝], 小韻表_17[[#This Row],[下字號]])</f>
        <v>梗</v>
      </c>
      <c r="N1909" s="503" t="str" cm="1">
        <f t="array" ref="N1909" xml:space="preserve"> INDEX(切語下字表[呼], 小韻表_17[[#This Row],[下字號]])</f>
        <v>開</v>
      </c>
      <c r="O1909" s="503" t="str" cm="1">
        <f t="array" ref="O1909" xml:space="preserve"> INDEX(切語下字表[等], 小韻表_17[[#This Row],[下字號]])</f>
        <v>四</v>
      </c>
      <c r="P1909" s="503" t="str" cm="1">
        <f t="array" ref="P1909" xml:space="preserve"> INDEX(切語下字表[調], 小韻表_17[[#This Row],[下字號]])</f>
        <v>上</v>
      </c>
      <c r="Q1909" s="495" t="str" cm="1">
        <f t="array" ref="Q1909" xml:space="preserve"> INDEX(切語下字表[韻], 小韻表_17[[#This Row],[下字號]])</f>
        <v>迥</v>
      </c>
      <c r="R1909" s="495" t="str" cm="1">
        <f t="array" ref="R1909" xml:space="preserve"> INDEX(切語上字表[聲母], 小韻表_17[[#This Row],[上字號]])</f>
        <v>匣</v>
      </c>
      <c r="S1909" s="503" t="str" cm="1">
        <f t="array" ref="S1909" xml:space="preserve"> INDEX(切語上字表[清濁], 小韻表_17[[#This Row],[上字號]])</f>
        <v>全濁</v>
      </c>
      <c r="T1909" s="503" t="str" cm="1">
        <f t="array" ref="T1909" xml:space="preserve"> INDEX(切語上字表[發送收], 小韻表_17[[#This Row],[上字號]])</f>
        <v>送氣</v>
      </c>
      <c r="U1909" s="503" t="str" cm="1">
        <f t="array" ref="U1909" xml:space="preserve"> RIGHT(小韻表_17[[#This Row],[清濁]],1) &amp; LEFT(INDEX(切語下字表[調], 小韻表_17[[#This Row],[下字號]]),1)</f>
        <v>濁上</v>
      </c>
      <c r="V1909" s="485" cm="1">
        <f t="array" ref="V1909" xml:space="preserve"> INDEX(聲調對照資料表[台羅調號], MATCH(TRUE, EXACT(小韻表_17[[#This Row],[廣韻聲調]], 聲調對照資料表[廣韻聲調]), 0))</f>
        <v>6</v>
      </c>
      <c r="W1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9" s="485" cm="1">
        <f t="array" ref="X1909" xml:space="preserve"> MATCH(TRUE, ISNUMBER( SEARCH(TRIM(小韻表_17[[#This Row],[上字]]), 切語上字表[切語上字集]) ), 0)</f>
        <v>37</v>
      </c>
      <c r="Y1909" s="485" cm="1">
        <f t="array" ref="Y1909" xml:space="preserve"> MATCH(TRUE, ISNUMBER( SEARCH(TRIM(小韻表_17[[#This Row],[下字]]), 切語下字表[切語下字集]) ), 0)</f>
        <v>235</v>
      </c>
      <c r="Z1909" s="480"/>
      <c r="AA1909" s="480"/>
      <c r="AB1909" s="480"/>
      <c r="AC1909" s="480"/>
      <c r="AD1909" s="480"/>
      <c r="AE1909" s="480"/>
      <c r="AF1909" s="480"/>
      <c r="AG1909" s="480"/>
      <c r="AI1909" s="480"/>
      <c r="AJ1909" s="480"/>
      <c r="AK1909" s="480"/>
      <c r="AN1909" s="480"/>
      <c r="AO1909" s="480"/>
      <c r="AP1909" s="480"/>
      <c r="AQ1909" s="480"/>
    </row>
    <row r="1910" spans="1:43">
      <c r="A1910" s="485">
        <v>1909</v>
      </c>
      <c r="B1910" s="503" t="s">
        <v>43211</v>
      </c>
      <c r="C1910" s="509" t="s">
        <v>7461</v>
      </c>
      <c r="D1910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910" s="492" t="str" cm="1">
        <f t="array" ref="E1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910" s="481" t="s">
        <v>536</v>
      </c>
      <c r="G1910" s="481" t="s">
        <v>7440</v>
      </c>
      <c r="H1910" s="484" t="str" cm="1">
        <f t="array" ref="H1910" xml:space="preserve"> INDEX(切語上字表[聲母標音], 小韻表_17[[#This Row],[上字號]])</f>
        <v>s</v>
      </c>
      <c r="I1910" s="484" t="str" cm="1">
        <f t="array" ref="I1910" xml:space="preserve"> INDEX(切語下字表[韻母標音], 小韻表_17[[#This Row],[下字號]])</f>
        <v>ing</v>
      </c>
      <c r="J1910" s="507" t="s">
        <v>45001</v>
      </c>
      <c r="K1910" s="485">
        <f xml:space="preserve"> LEN(小韻表_17[[#This Row],[小韻字集]])</f>
        <v>2</v>
      </c>
      <c r="L1910" s="503" t="str" cm="1">
        <f t="array" ref="L1910" xml:space="preserve"> INDEX(切語下字表[韻母], 小韻表_17[[#This Row],[下字號]])</f>
        <v>青一</v>
      </c>
      <c r="M1910" s="503" t="str" cm="1">
        <f t="array" ref="M1910" xml:space="preserve"> INDEX(切語下字表[攝], 小韻表_17[[#This Row],[下字號]])</f>
        <v>梗</v>
      </c>
      <c r="N1910" s="503" t="str" cm="1">
        <f t="array" ref="N1910" xml:space="preserve"> INDEX(切語下字表[呼], 小韻表_17[[#This Row],[下字號]])</f>
        <v>開</v>
      </c>
      <c r="O1910" s="503" t="str" cm="1">
        <f t="array" ref="O1910" xml:space="preserve"> INDEX(切語下字表[等], 小韻表_17[[#This Row],[下字號]])</f>
        <v>四</v>
      </c>
      <c r="P1910" s="503" t="str" cm="1">
        <f t="array" ref="P1910" xml:space="preserve"> INDEX(切語下字表[調], 小韻表_17[[#This Row],[下字號]])</f>
        <v>上</v>
      </c>
      <c r="Q1910" s="495" t="str" cm="1">
        <f t="array" ref="Q1910" xml:space="preserve"> INDEX(切語下字表[韻], 小韻表_17[[#This Row],[下字號]])</f>
        <v>迥</v>
      </c>
      <c r="R1910" s="495" t="str" cm="1">
        <f t="array" ref="R1910" xml:space="preserve"> INDEX(切語上字表[聲母], 小韻表_17[[#This Row],[上字號]])</f>
        <v>心</v>
      </c>
      <c r="S1910" s="503" t="str" cm="1">
        <f t="array" ref="S1910" xml:space="preserve"> INDEX(切語上字表[清濁], 小韻表_17[[#This Row],[上字號]])</f>
        <v>全清</v>
      </c>
      <c r="T1910" s="503" t="str" cm="1">
        <f t="array" ref="T1910" xml:space="preserve"> INDEX(切語上字表[發送收], 小韻表_17[[#This Row],[上字號]])</f>
        <v>發聲</v>
      </c>
      <c r="U1910" s="503" t="str" cm="1">
        <f t="array" ref="U1910" xml:space="preserve"> RIGHT(小韻表_17[[#This Row],[清濁]],1) &amp; LEFT(INDEX(切語下字表[調], 小韻表_17[[#This Row],[下字號]]),1)</f>
        <v>清上</v>
      </c>
      <c r="V1910" s="485" cm="1">
        <f t="array" ref="V1910" xml:space="preserve"> INDEX(聲調對照資料表[台羅調號], MATCH(TRUE, EXACT(小韻表_17[[#This Row],[廣韻聲調]], 聲調對照資料表[廣韻聲調]), 0))</f>
        <v>2</v>
      </c>
      <c r="W1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0" s="485" cm="1">
        <f t="array" ref="X1910" xml:space="preserve"> MATCH(TRUE, ISNUMBER( SEARCH(TRIM(小韻表_17[[#This Row],[上字]]), 切語上字表[切語上字集]) ), 0)</f>
        <v>24</v>
      </c>
      <c r="Y1910" s="485" cm="1">
        <f t="array" ref="Y1910" xml:space="preserve"> MATCH(TRUE, ISNUMBER( SEARCH(TRIM(小韻表_17[[#This Row],[下字]]), 切語下字表[切語下字集]) ), 0)</f>
        <v>235</v>
      </c>
      <c r="Z1910" s="480"/>
      <c r="AA1910" s="480"/>
      <c r="AB1910" s="480"/>
      <c r="AC1910" s="480"/>
      <c r="AD1910" s="480"/>
      <c r="AE1910" s="480"/>
      <c r="AF1910" s="480"/>
      <c r="AG1910" s="480"/>
      <c r="AI1910" s="480"/>
      <c r="AJ1910" s="480"/>
      <c r="AK1910" s="480"/>
      <c r="AN1910" s="480"/>
      <c r="AO1910" s="480"/>
      <c r="AP1910" s="480"/>
      <c r="AQ1910" s="480"/>
    </row>
    <row r="1911" spans="1:43">
      <c r="A1911" s="485">
        <v>1910</v>
      </c>
      <c r="B1911" s="503" t="s">
        <v>43211</v>
      </c>
      <c r="C1911" s="509" t="s">
        <v>1235</v>
      </c>
      <c r="D1911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911" s="492" t="str" cm="1">
        <f t="array" ref="E1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911" s="481" t="s">
        <v>9688</v>
      </c>
      <c r="G1911" s="481" t="s">
        <v>11726</v>
      </c>
      <c r="H1911" s="484" t="str" cm="1">
        <f t="array" ref="H1911" xml:space="preserve"> INDEX(切語上字表[聲母標音], 小韻表_17[[#This Row],[上字號]])</f>
        <v>p</v>
      </c>
      <c r="I1911" s="484" t="str" cm="1">
        <f t="array" ref="I1911" xml:space="preserve"> INDEX(切語下字表[韻母標音], 小韻表_17[[#This Row],[下字號]])</f>
        <v>ing</v>
      </c>
      <c r="J1911" s="507" t="s">
        <v>1235</v>
      </c>
      <c r="K1911" s="485">
        <f xml:space="preserve"> LEN(小韻表_17[[#This Row],[小韻字集]])</f>
        <v>1</v>
      </c>
      <c r="L1911" s="503" t="str" cm="1">
        <f t="array" ref="L1911" xml:space="preserve"> INDEX(切語下字表[韻母], 小韻表_17[[#This Row],[下字號]])</f>
        <v>青一</v>
      </c>
      <c r="M1911" s="503" t="str" cm="1">
        <f t="array" ref="M1911" xml:space="preserve"> INDEX(切語下字表[攝], 小韻表_17[[#This Row],[下字號]])</f>
        <v>梗</v>
      </c>
      <c r="N1911" s="503" t="str" cm="1">
        <f t="array" ref="N1911" xml:space="preserve"> INDEX(切語下字表[呼], 小韻表_17[[#This Row],[下字號]])</f>
        <v>開</v>
      </c>
      <c r="O1911" s="503" t="str" cm="1">
        <f t="array" ref="O1911" xml:space="preserve"> INDEX(切語下字表[等], 小韻表_17[[#This Row],[下字號]])</f>
        <v>四</v>
      </c>
      <c r="P1911" s="503" t="str" cm="1">
        <f t="array" ref="P1911" xml:space="preserve"> INDEX(切語下字表[調], 小韻表_17[[#This Row],[下字號]])</f>
        <v>上</v>
      </c>
      <c r="Q1911" s="495" t="str" cm="1">
        <f t="array" ref="Q1911" xml:space="preserve"> INDEX(切語下字表[韻], 小韻表_17[[#This Row],[下字號]])</f>
        <v>迥</v>
      </c>
      <c r="R1911" s="495" t="str" cm="1">
        <f t="array" ref="R1911" xml:space="preserve"> INDEX(切語上字表[聲母], 小韻表_17[[#This Row],[上字號]])</f>
        <v>幫</v>
      </c>
      <c r="S1911" s="503" t="str" cm="1">
        <f t="array" ref="S1911" xml:space="preserve"> INDEX(切語上字表[清濁], 小韻表_17[[#This Row],[上字號]])</f>
        <v>全清</v>
      </c>
      <c r="T1911" s="503" t="str" cm="1">
        <f t="array" ref="T1911" xml:space="preserve"> INDEX(切語上字表[發送收], 小韻表_17[[#This Row],[上字號]])</f>
        <v>發聲</v>
      </c>
      <c r="U1911" s="503" t="str" cm="1">
        <f t="array" ref="U1911" xml:space="preserve"> RIGHT(小韻表_17[[#This Row],[清濁]],1) &amp; LEFT(INDEX(切語下字表[調], 小韻表_17[[#This Row],[下字號]]),1)</f>
        <v>清上</v>
      </c>
      <c r="V1911" s="485" cm="1">
        <f t="array" ref="V1911" xml:space="preserve"> INDEX(聲調對照資料表[台羅調號], MATCH(TRUE, EXACT(小韻表_17[[#This Row],[廣韻聲調]], 聲調對照資料表[廣韻聲調]), 0))</f>
        <v>2</v>
      </c>
      <c r="W1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1" s="485" cm="1">
        <f t="array" ref="X1911" xml:space="preserve"> MATCH(TRUE, ISNUMBER( SEARCH(TRIM(小韻表_17[[#This Row],[上字]]), 切語上字表[切語上字集]) ), 0)</f>
        <v>13</v>
      </c>
      <c r="Y1911" s="485" cm="1">
        <f t="array" ref="Y1911" xml:space="preserve"> MATCH(TRUE, ISNUMBER( SEARCH(TRIM(小韻表_17[[#This Row],[下字]]), 切語下字表[切語下字集]) ), 0)</f>
        <v>235</v>
      </c>
      <c r="Z1911" s="480"/>
      <c r="AA1911" s="480"/>
      <c r="AB1911" s="480"/>
      <c r="AC1911" s="480"/>
      <c r="AD1911" s="480"/>
      <c r="AE1911" s="480"/>
      <c r="AF1911" s="480"/>
      <c r="AG1911" s="480"/>
      <c r="AI1911" s="480"/>
      <c r="AJ1911" s="480"/>
      <c r="AK1911" s="480"/>
      <c r="AN1911" s="480"/>
      <c r="AO1911" s="480"/>
      <c r="AP1911" s="480"/>
      <c r="AQ1911" s="480"/>
    </row>
    <row r="1912" spans="1:43">
      <c r="A1912" s="485">
        <v>1911</v>
      </c>
      <c r="B1912" s="503" t="s">
        <v>43211</v>
      </c>
      <c r="C1912" s="509" t="s">
        <v>11756</v>
      </c>
      <c r="D1912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12" s="492" t="str" cm="1">
        <f t="array" ref="E1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12" s="481" t="s">
        <v>3360</v>
      </c>
      <c r="G1912" s="481" t="s">
        <v>11707</v>
      </c>
      <c r="H1912" s="484" t="str" cm="1">
        <f t="array" ref="H1912" xml:space="preserve"> INDEX(切語上字表[聲母標音], 小韻表_17[[#This Row],[上字號]])</f>
        <v>kh</v>
      </c>
      <c r="I1912" s="484" t="str" cm="1">
        <f t="array" ref="I1912" xml:space="preserve"> INDEX(切語下字表[韻母標音], 小韻表_17[[#This Row],[下字號]])</f>
        <v>ing</v>
      </c>
      <c r="J1912" s="507" t="s">
        <v>45002</v>
      </c>
      <c r="K1912" s="485">
        <f xml:space="preserve"> LEN(小韻表_17[[#This Row],[小韻字集]])</f>
        <v>6</v>
      </c>
      <c r="L1912" s="503" t="str" cm="1">
        <f t="array" ref="L1912" xml:space="preserve"> INDEX(切語下字表[韻母], 小韻表_17[[#This Row],[下字號]])</f>
        <v>青二</v>
      </c>
      <c r="M1912" s="503" t="str" cm="1">
        <f t="array" ref="M1912" xml:space="preserve"> INDEX(切語下字表[攝], 小韻表_17[[#This Row],[下字號]])</f>
        <v>梗</v>
      </c>
      <c r="N1912" s="503" t="str" cm="1">
        <f t="array" ref="N1912" xml:space="preserve"> INDEX(切語下字表[呼], 小韻表_17[[#This Row],[下字號]])</f>
        <v>合</v>
      </c>
      <c r="O1912" s="503" t="str" cm="1">
        <f t="array" ref="O1912" xml:space="preserve"> INDEX(切語下字表[等], 小韻表_17[[#This Row],[下字號]])</f>
        <v>四</v>
      </c>
      <c r="P1912" s="503" t="str" cm="1">
        <f t="array" ref="P1912" xml:space="preserve"> INDEX(切語下字表[調], 小韻表_17[[#This Row],[下字號]])</f>
        <v>上</v>
      </c>
      <c r="Q1912" s="495" t="str" cm="1">
        <f t="array" ref="Q1912" xml:space="preserve"> INDEX(切語下字表[韻], 小韻表_17[[#This Row],[下字號]])</f>
        <v>迥</v>
      </c>
      <c r="R1912" s="495" t="str" cm="1">
        <f t="array" ref="R1912" xml:space="preserve"> INDEX(切語上字表[聲母], 小韻表_17[[#This Row],[上字號]])</f>
        <v>溪</v>
      </c>
      <c r="S1912" s="503" t="str" cm="1">
        <f t="array" ref="S1912" xml:space="preserve"> INDEX(切語上字表[清濁], 小韻表_17[[#This Row],[上字號]])</f>
        <v>次清</v>
      </c>
      <c r="T1912" s="503" t="str" cm="1">
        <f t="array" ref="T1912" xml:space="preserve"> INDEX(切語上字表[發送收], 小韻表_17[[#This Row],[上字號]])</f>
        <v>送氣</v>
      </c>
      <c r="U1912" s="503" t="str" cm="1">
        <f t="array" ref="U1912" xml:space="preserve"> RIGHT(小韻表_17[[#This Row],[清濁]],1) &amp; LEFT(INDEX(切語下字表[調], 小韻表_17[[#This Row],[下字號]]),1)</f>
        <v>清上</v>
      </c>
      <c r="V1912" s="485" cm="1">
        <f t="array" ref="V1912" xml:space="preserve"> INDEX(聲調對照資料表[台羅調號], MATCH(TRUE, EXACT(小韻表_17[[#This Row],[廣韻聲調]], 聲調對照資料表[廣韻聲調]), 0))</f>
        <v>2</v>
      </c>
      <c r="W1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2" s="485" cm="1">
        <f t="array" ref="X1912" xml:space="preserve"> MATCH(TRUE, ISNUMBER( SEARCH(TRIM(小韻表_17[[#This Row],[上字]]), 切語上字表[切語上字集]) ), 0)</f>
        <v>2</v>
      </c>
      <c r="Y1912" s="485" cm="1">
        <f t="array" ref="Y1912" xml:space="preserve"> MATCH(TRUE, ISNUMBER( SEARCH(TRIM(小韻表_17[[#This Row],[下字]]), 切語下字表[切語下字集]) ), 0)</f>
        <v>236</v>
      </c>
      <c r="Z1912" s="480"/>
      <c r="AA1912" s="480"/>
      <c r="AB1912" s="480"/>
      <c r="AC1912" s="480"/>
      <c r="AD1912" s="480"/>
      <c r="AE1912" s="480"/>
      <c r="AF1912" s="480"/>
      <c r="AG1912" s="480"/>
      <c r="AI1912" s="480"/>
      <c r="AJ1912" s="480"/>
      <c r="AK1912" s="480"/>
      <c r="AN1912" s="480"/>
      <c r="AO1912" s="480"/>
      <c r="AP1912" s="480"/>
      <c r="AQ1912" s="480"/>
    </row>
    <row r="1913" spans="1:43">
      <c r="A1913" s="485">
        <v>1912</v>
      </c>
      <c r="B1913" s="503" t="s">
        <v>43211</v>
      </c>
      <c r="C1913" s="509" t="s">
        <v>11757</v>
      </c>
      <c r="D1913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913" s="492" t="str" cm="1">
        <f t="array" ref="E1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913" s="481" t="s">
        <v>372</v>
      </c>
      <c r="G1913" s="481" t="s">
        <v>7440</v>
      </c>
      <c r="H1913" s="484" t="str" cm="1">
        <f t="array" ref="H1913" xml:space="preserve"> INDEX(切語上字表[聲母標音], 小韻表_17[[#This Row],[上字號]])</f>
        <v>k</v>
      </c>
      <c r="I1913" s="484" t="str" cm="1">
        <f t="array" ref="I1913" xml:space="preserve"> INDEX(切語下字表[韻母標音], 小韻表_17[[#This Row],[下字號]])</f>
        <v>ing</v>
      </c>
      <c r="J1913" s="507" t="s">
        <v>45003</v>
      </c>
      <c r="K1913" s="485">
        <f xml:space="preserve"> LEN(小韻表_17[[#This Row],[小韻字集]])</f>
        <v>2</v>
      </c>
      <c r="L1913" s="503" t="str" cm="1">
        <f t="array" ref="L1913" xml:space="preserve"> INDEX(切語下字表[韻母], 小韻表_17[[#This Row],[下字號]])</f>
        <v>青一</v>
      </c>
      <c r="M1913" s="503" t="str" cm="1">
        <f t="array" ref="M1913" xml:space="preserve"> INDEX(切語下字表[攝], 小韻表_17[[#This Row],[下字號]])</f>
        <v>梗</v>
      </c>
      <c r="N1913" s="503" t="str" cm="1">
        <f t="array" ref="N1913" xml:space="preserve"> INDEX(切語下字表[呼], 小韻表_17[[#This Row],[下字號]])</f>
        <v>開</v>
      </c>
      <c r="O1913" s="503" t="str" cm="1">
        <f t="array" ref="O1913" xml:space="preserve"> INDEX(切語下字表[等], 小韻表_17[[#This Row],[下字號]])</f>
        <v>四</v>
      </c>
      <c r="P1913" s="503" t="str" cm="1">
        <f t="array" ref="P1913" xml:space="preserve"> INDEX(切語下字表[調], 小韻表_17[[#This Row],[下字號]])</f>
        <v>上</v>
      </c>
      <c r="Q1913" s="495" t="str" cm="1">
        <f t="array" ref="Q1913" xml:space="preserve"> INDEX(切語下字表[韻], 小韻表_17[[#This Row],[下字號]])</f>
        <v>迥</v>
      </c>
      <c r="R1913" s="495" t="str" cm="1">
        <f t="array" ref="R1913" xml:space="preserve"> INDEX(切語上字表[聲母], 小韻表_17[[#This Row],[上字號]])</f>
        <v>見</v>
      </c>
      <c r="S1913" s="503" t="str" cm="1">
        <f t="array" ref="S1913" xml:space="preserve"> INDEX(切語上字表[清濁], 小韻表_17[[#This Row],[上字號]])</f>
        <v>全清</v>
      </c>
      <c r="T1913" s="503" t="str" cm="1">
        <f t="array" ref="T1913" xml:space="preserve"> INDEX(切語上字表[發送收], 小韻表_17[[#This Row],[上字號]])</f>
        <v>發聲</v>
      </c>
      <c r="U1913" s="503" t="str" cm="1">
        <f t="array" ref="U1913" xml:space="preserve"> RIGHT(小韻表_17[[#This Row],[清濁]],1) &amp; LEFT(INDEX(切語下字表[調], 小韻表_17[[#This Row],[下字號]]),1)</f>
        <v>清上</v>
      </c>
      <c r="V1913" s="485" cm="1">
        <f t="array" ref="V1913" xml:space="preserve"> INDEX(聲調對照資料表[台羅調號], MATCH(TRUE, EXACT(小韻表_17[[#This Row],[廣韻聲調]], 聲調對照資料表[廣韻聲調]), 0))</f>
        <v>2</v>
      </c>
      <c r="W1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3" s="485" cm="1">
        <f t="array" ref="X1913" xml:space="preserve"> MATCH(TRUE, ISNUMBER( SEARCH(TRIM(小韻表_17[[#This Row],[上字]]), 切語上字表[切語上字集]) ), 0)</f>
        <v>1</v>
      </c>
      <c r="Y1913" s="485" cm="1">
        <f t="array" ref="Y1913" xml:space="preserve"> MATCH(TRUE, ISNUMBER( SEARCH(TRIM(小韻表_17[[#This Row],[下字]]), 切語下字表[切語下字集]) ), 0)</f>
        <v>235</v>
      </c>
      <c r="Z1913" s="480"/>
      <c r="AA1913" s="480"/>
      <c r="AB1913" s="480"/>
      <c r="AC1913" s="480"/>
      <c r="AD1913" s="480"/>
      <c r="AE1913" s="480"/>
      <c r="AF1913" s="480"/>
      <c r="AG1913" s="480"/>
      <c r="AI1913" s="480"/>
      <c r="AJ1913" s="480"/>
      <c r="AK1913" s="480"/>
      <c r="AN1913" s="480"/>
      <c r="AO1913" s="480"/>
      <c r="AP1913" s="480"/>
      <c r="AQ1913" s="480"/>
    </row>
    <row r="1914" spans="1:43">
      <c r="A1914" s="485">
        <v>1913</v>
      </c>
      <c r="B1914" s="503" t="s">
        <v>43211</v>
      </c>
      <c r="C1914" s="509" t="s">
        <v>7469</v>
      </c>
      <c r="D1914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914" s="492" t="str" cm="1">
        <f t="array" ref="E1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914" s="481" t="s">
        <v>874</v>
      </c>
      <c r="G1914" s="481" t="s">
        <v>11707</v>
      </c>
      <c r="H1914" s="484" t="str" cm="1">
        <f t="array" ref="H1914" xml:space="preserve"> INDEX(切語上字表[聲母標音], 小韻表_17[[#This Row],[上字號]])</f>
        <v>ph</v>
      </c>
      <c r="I1914" s="484" t="str" cm="1">
        <f t="array" ref="I1914" xml:space="preserve"> INDEX(切語下字表[韻母標音], 小韻表_17[[#This Row],[下字號]])</f>
        <v>ing</v>
      </c>
      <c r="J1914" s="507" t="s">
        <v>7469</v>
      </c>
      <c r="K1914" s="485">
        <f xml:space="preserve"> LEN(小韻表_17[[#This Row],[小韻字集]])</f>
        <v>1</v>
      </c>
      <c r="L1914" s="503" t="str" cm="1">
        <f t="array" ref="L1914" xml:space="preserve"> INDEX(切語下字表[韻母], 小韻表_17[[#This Row],[下字號]])</f>
        <v>青二</v>
      </c>
      <c r="M1914" s="503" t="str" cm="1">
        <f t="array" ref="M1914" xml:space="preserve"> INDEX(切語下字表[攝], 小韻表_17[[#This Row],[下字號]])</f>
        <v>梗</v>
      </c>
      <c r="N1914" s="503" t="str" cm="1">
        <f t="array" ref="N1914" xml:space="preserve"> INDEX(切語下字表[呼], 小韻表_17[[#This Row],[下字號]])</f>
        <v>合</v>
      </c>
      <c r="O1914" s="503" t="str" cm="1">
        <f t="array" ref="O1914" xml:space="preserve"> INDEX(切語下字表[等], 小韻表_17[[#This Row],[下字號]])</f>
        <v>四</v>
      </c>
      <c r="P1914" s="503" t="str" cm="1">
        <f t="array" ref="P1914" xml:space="preserve"> INDEX(切語下字表[調], 小韻表_17[[#This Row],[下字號]])</f>
        <v>上</v>
      </c>
      <c r="Q1914" s="495" t="str" cm="1">
        <f t="array" ref="Q1914" xml:space="preserve"> INDEX(切語下字表[韻], 小韻表_17[[#This Row],[下字號]])</f>
        <v>迥</v>
      </c>
      <c r="R1914" s="495" t="str" cm="1">
        <f t="array" ref="R1914" xml:space="preserve"> INDEX(切語上字表[聲母], 小韻表_17[[#This Row],[上字號]])</f>
        <v>滂</v>
      </c>
      <c r="S1914" s="503" t="str" cm="1">
        <f t="array" ref="S1914" xml:space="preserve"> INDEX(切語上字表[清濁], 小韻表_17[[#This Row],[上字號]])</f>
        <v>次清</v>
      </c>
      <c r="T1914" s="503" t="str" cm="1">
        <f t="array" ref="T1914" xml:space="preserve"> INDEX(切語上字表[發送收], 小韻表_17[[#This Row],[上字號]])</f>
        <v>送氣</v>
      </c>
      <c r="U1914" s="503" t="str" cm="1">
        <f t="array" ref="U1914" xml:space="preserve"> RIGHT(小韻表_17[[#This Row],[清濁]],1) &amp; LEFT(INDEX(切語下字表[調], 小韻表_17[[#This Row],[下字號]]),1)</f>
        <v>清上</v>
      </c>
      <c r="V1914" s="485" cm="1">
        <f t="array" ref="V1914" xml:space="preserve"> INDEX(聲調對照資料表[台羅調號], MATCH(TRUE, EXACT(小韻表_17[[#This Row],[廣韻聲調]], 聲調對照資料表[廣韻聲調]), 0))</f>
        <v>2</v>
      </c>
      <c r="W1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4" s="485" cm="1">
        <f t="array" ref="X1914" xml:space="preserve"> MATCH(TRUE, ISNUMBER( SEARCH(TRIM(小韻表_17[[#This Row],[上字]]), 切語上字表[切語上字集]) ), 0)</f>
        <v>14</v>
      </c>
      <c r="Y1914" s="485" cm="1">
        <f t="array" ref="Y1914" xml:space="preserve"> MATCH(TRUE, ISNUMBER( SEARCH(TRIM(小韻表_17[[#This Row],[下字]]), 切語下字表[切語下字集]) ), 0)</f>
        <v>236</v>
      </c>
      <c r="Z1914" s="480"/>
      <c r="AA1914" s="480"/>
      <c r="AB1914" s="480"/>
      <c r="AC1914" s="480"/>
      <c r="AD1914" s="480"/>
      <c r="AE1914" s="480"/>
      <c r="AF1914" s="480"/>
      <c r="AG1914" s="480"/>
      <c r="AI1914" s="480"/>
      <c r="AJ1914" s="480"/>
      <c r="AK1914" s="480"/>
      <c r="AN1914" s="480"/>
      <c r="AO1914" s="480"/>
      <c r="AP1914" s="480"/>
      <c r="AQ1914" s="480"/>
    </row>
    <row r="1915" spans="1:43">
      <c r="A1915" s="485">
        <v>1914</v>
      </c>
      <c r="B1915" s="503" t="s">
        <v>43211</v>
      </c>
      <c r="C1915" s="509" t="s">
        <v>11759</v>
      </c>
      <c r="D1915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915" s="492" t="str" cm="1">
        <f t="array" ref="E1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915" s="481" t="s">
        <v>3663</v>
      </c>
      <c r="G1915" s="481" t="s">
        <v>11751</v>
      </c>
      <c r="H1915" s="484" t="str" cm="1">
        <f t="array" ref="H1915" xml:space="preserve"> INDEX(切語上字表[聲母標音], 小韻表_17[[#This Row],[上字號]])</f>
        <v>Ø</v>
      </c>
      <c r="I1915" s="484" t="str" cm="1">
        <f t="array" ref="I1915" xml:space="preserve"> INDEX(切語下字表[韻母標音], 小韻表_17[[#This Row],[下字號]])</f>
        <v>ing</v>
      </c>
      <c r="J1915" s="507" t="s">
        <v>45004</v>
      </c>
      <c r="K1915" s="485">
        <f xml:space="preserve"> LEN(小韻表_17[[#This Row],[小韻字集]])</f>
        <v>4</v>
      </c>
      <c r="L1915" s="503" t="str" cm="1">
        <f t="array" ref="L1915" xml:space="preserve"> INDEX(切語下字表[韻母], 小韻表_17[[#This Row],[下字號]])</f>
        <v>青一</v>
      </c>
      <c r="M1915" s="503" t="str" cm="1">
        <f t="array" ref="M1915" xml:space="preserve"> INDEX(切語下字表[攝], 小韻表_17[[#This Row],[下字號]])</f>
        <v>梗</v>
      </c>
      <c r="N1915" s="503" t="str" cm="1">
        <f t="array" ref="N1915" xml:space="preserve"> INDEX(切語下字表[呼], 小韻表_17[[#This Row],[下字號]])</f>
        <v>開</v>
      </c>
      <c r="O1915" s="503" t="str" cm="1">
        <f t="array" ref="O1915" xml:space="preserve"> INDEX(切語下字表[等], 小韻表_17[[#This Row],[下字號]])</f>
        <v>四</v>
      </c>
      <c r="P1915" s="503" t="str" cm="1">
        <f t="array" ref="P1915" xml:space="preserve"> INDEX(切語下字表[調], 小韻表_17[[#This Row],[下字號]])</f>
        <v>上</v>
      </c>
      <c r="Q1915" s="495" t="str" cm="1">
        <f t="array" ref="Q1915" xml:space="preserve"> INDEX(切語下字表[韻], 小韻表_17[[#This Row],[下字號]])</f>
        <v>迥</v>
      </c>
      <c r="R1915" s="495" t="str" cm="1">
        <f t="array" ref="R1915" xml:space="preserve"> INDEX(切語上字表[聲母], 小韻表_17[[#This Row],[上字號]])</f>
        <v>影</v>
      </c>
      <c r="S1915" s="503" t="str" cm="1">
        <f t="array" ref="S1915" xml:space="preserve"> INDEX(切語上字表[清濁], 小韻表_17[[#This Row],[上字號]])</f>
        <v>全清</v>
      </c>
      <c r="T1915" s="503" t="str" cm="1">
        <f t="array" ref="T1915" xml:space="preserve"> INDEX(切語上字表[發送收], 小韻表_17[[#This Row],[上字號]])</f>
        <v>發聲</v>
      </c>
      <c r="U1915" s="503" t="str" cm="1">
        <f t="array" ref="U1915" xml:space="preserve"> RIGHT(小韻表_17[[#This Row],[清濁]],1) &amp; LEFT(INDEX(切語下字表[調], 小韻表_17[[#This Row],[下字號]]),1)</f>
        <v>清上</v>
      </c>
      <c r="V1915" s="485" cm="1">
        <f t="array" ref="V1915" xml:space="preserve"> INDEX(聲調對照資料表[台羅調號], MATCH(TRUE, EXACT(小韻表_17[[#This Row],[廣韻聲調]], 聲調對照資料表[廣韻聲調]), 0))</f>
        <v>2</v>
      </c>
      <c r="W1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5" s="485" cm="1">
        <f t="array" ref="X1915" xml:space="preserve"> MATCH(TRUE, ISNUMBER( SEARCH(TRIM(小韻表_17[[#This Row],[上字]]), 切語上字表[切語上字集]) ), 0)</f>
        <v>35</v>
      </c>
      <c r="Y1915" s="485" cm="1">
        <f t="array" ref="Y1915" xml:space="preserve"> MATCH(TRUE, ISNUMBER( SEARCH(TRIM(小韻表_17[[#This Row],[下字]]), 切語下字表[切語下字集]) ), 0)</f>
        <v>235</v>
      </c>
      <c r="Z1915" s="480"/>
      <c r="AA1915" s="480"/>
      <c r="AB1915" s="480"/>
      <c r="AC1915" s="480"/>
      <c r="AD1915" s="480"/>
      <c r="AE1915" s="480"/>
      <c r="AF1915" s="480"/>
      <c r="AG1915" s="480"/>
      <c r="AI1915" s="480"/>
      <c r="AJ1915" s="480"/>
      <c r="AK1915" s="480"/>
      <c r="AN1915" s="480"/>
      <c r="AO1915" s="480"/>
      <c r="AP1915" s="480"/>
      <c r="AQ1915" s="480"/>
    </row>
    <row r="1916" spans="1:43">
      <c r="A1916" s="485">
        <v>1915</v>
      </c>
      <c r="B1916" s="503" t="s">
        <v>43211</v>
      </c>
      <c r="C1916" s="509" t="s">
        <v>7508</v>
      </c>
      <c r="D1916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916" s="492" t="str" cm="1">
        <f t="array" ref="E1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916" s="481" t="s">
        <v>351</v>
      </c>
      <c r="G1916" s="481" t="s">
        <v>11726</v>
      </c>
      <c r="H1916" s="484" t="str" cm="1">
        <f t="array" ref="H1916" xml:space="preserve"> INDEX(切語上字表[聲母標音], 小韻表_17[[#This Row],[上字號]])</f>
        <v>l</v>
      </c>
      <c r="I1916" s="484" t="str" cm="1">
        <f t="array" ref="I1916" xml:space="preserve"> INDEX(切語下字表[韻母標音], 小韻表_17[[#This Row],[下字號]])</f>
        <v>ing</v>
      </c>
      <c r="J1916" s="507" t="s">
        <v>45005</v>
      </c>
      <c r="K1916" s="485">
        <f xml:space="preserve"> LEN(小韻表_17[[#This Row],[小韻字集]])</f>
        <v>4</v>
      </c>
      <c r="L1916" s="503" t="str" cm="1">
        <f t="array" ref="L1916" xml:space="preserve"> INDEX(切語下字表[韻母], 小韻表_17[[#This Row],[下字號]])</f>
        <v>青一</v>
      </c>
      <c r="M1916" s="503" t="str" cm="1">
        <f t="array" ref="M1916" xml:space="preserve"> INDEX(切語下字表[攝], 小韻表_17[[#This Row],[下字號]])</f>
        <v>梗</v>
      </c>
      <c r="N1916" s="503" t="str" cm="1">
        <f t="array" ref="N1916" xml:space="preserve"> INDEX(切語下字表[呼], 小韻表_17[[#This Row],[下字號]])</f>
        <v>開</v>
      </c>
      <c r="O1916" s="503" t="str" cm="1">
        <f t="array" ref="O1916" xml:space="preserve"> INDEX(切語下字表[等], 小韻表_17[[#This Row],[下字號]])</f>
        <v>四</v>
      </c>
      <c r="P1916" s="503" t="str" cm="1">
        <f t="array" ref="P1916" xml:space="preserve"> INDEX(切語下字表[調], 小韻表_17[[#This Row],[下字號]])</f>
        <v>上</v>
      </c>
      <c r="Q1916" s="495" t="str" cm="1">
        <f t="array" ref="Q1916" xml:space="preserve"> INDEX(切語下字表[韻], 小韻表_17[[#This Row],[下字號]])</f>
        <v>迥</v>
      </c>
      <c r="R1916" s="495" t="str" cm="1">
        <f t="array" ref="R1916" xml:space="preserve"> INDEX(切語上字表[聲母], 小韻表_17[[#This Row],[上字號]])</f>
        <v>來</v>
      </c>
      <c r="S1916" s="503" t="str" cm="1">
        <f t="array" ref="S1916" xml:space="preserve"> INDEX(切語上字表[清濁], 小韻表_17[[#This Row],[上字號]])</f>
        <v>次濁</v>
      </c>
      <c r="T1916" s="503" t="str" cm="1">
        <f t="array" ref="T1916" xml:space="preserve"> INDEX(切語上字表[發送收], 小韻表_17[[#This Row],[上字號]])</f>
        <v>收聲</v>
      </c>
      <c r="U1916" s="503" t="str" cm="1">
        <f t="array" ref="U1916" xml:space="preserve"> RIGHT(小韻表_17[[#This Row],[清濁]],1) &amp; LEFT(INDEX(切語下字表[調], 小韻表_17[[#This Row],[下字號]]),1)</f>
        <v>濁上</v>
      </c>
      <c r="V1916" s="485" cm="1">
        <f t="array" ref="V1916" xml:space="preserve"> INDEX(聲調對照資料表[台羅調號], MATCH(TRUE, EXACT(小韻表_17[[#This Row],[廣韻聲調]], 聲調對照資料表[廣韻聲調]), 0))</f>
        <v>6</v>
      </c>
      <c r="W1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6" s="485" cm="1">
        <f t="array" ref="X1916" xml:space="preserve"> MATCH(TRUE, ISNUMBER( SEARCH(TRIM(小韻表_17[[#This Row],[上字]]), 切語上字表[切語上字集]) ), 0)</f>
        <v>40</v>
      </c>
      <c r="Y1916" s="485" cm="1">
        <f t="array" ref="Y1916" xml:space="preserve"> MATCH(TRUE, ISNUMBER( SEARCH(TRIM(小韻表_17[[#This Row],[下字]]), 切語下字表[切語下字集]) ), 0)</f>
        <v>235</v>
      </c>
      <c r="Z1916" s="480"/>
      <c r="AA1916" s="480"/>
      <c r="AB1916" s="480"/>
      <c r="AC1916" s="480"/>
      <c r="AD1916" s="480"/>
      <c r="AE1916" s="480"/>
      <c r="AF1916" s="480"/>
      <c r="AG1916" s="480"/>
      <c r="AI1916" s="480"/>
      <c r="AJ1916" s="480"/>
      <c r="AK1916" s="480"/>
      <c r="AN1916" s="480"/>
      <c r="AO1916" s="480"/>
      <c r="AP1916" s="480"/>
      <c r="AQ1916" s="480"/>
    </row>
    <row r="1917" spans="1:43">
      <c r="A1917" s="485">
        <v>1916</v>
      </c>
      <c r="B1917" s="503" t="s">
        <v>43211</v>
      </c>
      <c r="C1917" s="509" t="s">
        <v>11762</v>
      </c>
      <c r="D1917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917" s="492" t="str" cm="1">
        <f t="array" ref="E1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917" s="481" t="s">
        <v>2703</v>
      </c>
      <c r="G1917" s="481" t="s">
        <v>11707</v>
      </c>
      <c r="H1917" s="484" t="str" cm="1">
        <f t="array" ref="H1917" xml:space="preserve"> INDEX(切語上字表[聲母標音], 小韻表_17[[#This Row],[上字號]])</f>
        <v>p</v>
      </c>
      <c r="I1917" s="484" t="str" cm="1">
        <f t="array" ref="I1917" xml:space="preserve"> INDEX(切語下字表[韻母標音], 小韻表_17[[#This Row],[下字號]])</f>
        <v>ing</v>
      </c>
      <c r="J1917" s="507" t="s">
        <v>45006</v>
      </c>
      <c r="K1917" s="485">
        <f xml:space="preserve"> LEN(小韻表_17[[#This Row],[小韻字集]])</f>
        <v>4</v>
      </c>
      <c r="L1917" s="503" t="str" cm="1">
        <f t="array" ref="L1917" xml:space="preserve"> INDEX(切語下字表[韻母], 小韻表_17[[#This Row],[下字號]])</f>
        <v>青二</v>
      </c>
      <c r="M1917" s="503" t="str" cm="1">
        <f t="array" ref="M1917" xml:space="preserve"> INDEX(切語下字表[攝], 小韻表_17[[#This Row],[下字號]])</f>
        <v>梗</v>
      </c>
      <c r="N1917" s="503" t="str" cm="1">
        <f t="array" ref="N1917" xml:space="preserve"> INDEX(切語下字表[呼], 小韻表_17[[#This Row],[下字號]])</f>
        <v>合</v>
      </c>
      <c r="O1917" s="503" t="str" cm="1">
        <f t="array" ref="O1917" xml:space="preserve"> INDEX(切語下字表[等], 小韻表_17[[#This Row],[下字號]])</f>
        <v>四</v>
      </c>
      <c r="P1917" s="503" t="str" cm="1">
        <f t="array" ref="P1917" xml:space="preserve"> INDEX(切語下字表[調], 小韻表_17[[#This Row],[下字號]])</f>
        <v>上</v>
      </c>
      <c r="Q1917" s="495" t="str" cm="1">
        <f t="array" ref="Q1917" xml:space="preserve"> INDEX(切語下字表[韻], 小韻表_17[[#This Row],[下字號]])</f>
        <v>迥</v>
      </c>
      <c r="R1917" s="495" t="str" cm="1">
        <f t="array" ref="R1917" xml:space="preserve"> INDEX(切語上字表[聲母], 小韻表_17[[#This Row],[上字號]])</f>
        <v>並</v>
      </c>
      <c r="S1917" s="503" t="str" cm="1">
        <f t="array" ref="S1917" xml:space="preserve"> INDEX(切語上字表[清濁], 小韻表_17[[#This Row],[上字號]])</f>
        <v>全濁</v>
      </c>
      <c r="T1917" s="503" t="str" cm="1">
        <f t="array" ref="T1917" xml:space="preserve"> INDEX(切語上字表[發送收], 小韻表_17[[#This Row],[上字號]])</f>
        <v xml:space="preserve"> </v>
      </c>
      <c r="U1917" s="503" t="str" cm="1">
        <f t="array" ref="U1917" xml:space="preserve"> RIGHT(小韻表_17[[#This Row],[清濁]],1) &amp; LEFT(INDEX(切語下字表[調], 小韻表_17[[#This Row],[下字號]]),1)</f>
        <v>濁上</v>
      </c>
      <c r="V1917" s="485" cm="1">
        <f t="array" ref="V1917" xml:space="preserve"> INDEX(聲調對照資料表[台羅調號], MATCH(TRUE, EXACT(小韻表_17[[#This Row],[廣韻聲調]], 聲調對照資料表[廣韻聲調]), 0))</f>
        <v>6</v>
      </c>
      <c r="W1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17" s="485" cm="1">
        <f t="array" ref="X1917" xml:space="preserve"> MATCH(TRUE, ISNUMBER( SEARCH(TRIM(小韻表_17[[#This Row],[上字]]), 切語上字表[切語上字集]) ), 0)</f>
        <v>15</v>
      </c>
      <c r="Y1917" s="485" cm="1">
        <f t="array" ref="Y1917" xml:space="preserve"> MATCH(TRUE, ISNUMBER( SEARCH(TRIM(小韻表_17[[#This Row],[下字]]), 切語下字表[切語下字集]) ), 0)</f>
        <v>236</v>
      </c>
      <c r="Z1917" s="480"/>
      <c r="AA1917" s="480"/>
      <c r="AB1917" s="480"/>
      <c r="AC1917" s="480"/>
      <c r="AD1917" s="480"/>
      <c r="AE1917" s="480"/>
      <c r="AF1917" s="480"/>
      <c r="AG1917" s="480"/>
      <c r="AI1917" s="480"/>
      <c r="AJ1917" s="480"/>
      <c r="AK1917" s="480"/>
      <c r="AN1917" s="480"/>
      <c r="AO1917" s="480"/>
      <c r="AP1917" s="480"/>
      <c r="AQ1917" s="480"/>
    </row>
    <row r="1918" spans="1:43">
      <c r="A1918" s="485">
        <v>1917</v>
      </c>
      <c r="B1918" s="503" t="s">
        <v>43211</v>
      </c>
      <c r="C1918" s="509" t="s">
        <v>11764</v>
      </c>
      <c r="D1918" s="491" t="str">
        <f xml:space="preserve"> _xlfn.CONCAT(IF(小韻表_17[[#This Row],[聲母標音]]="Ø", "", 小韻表_17[[#This Row],[聲母標音]]), 小韻表_17[[#This Row],[韻母標音]], 小韻表_17[[#This Row],[濁上調校正]])</f>
        <v>hing2</v>
      </c>
      <c r="E1918" s="492" t="str" cm="1">
        <f t="array" ref="E1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ˋ</v>
      </c>
      <c r="F1918" s="481" t="s">
        <v>3265</v>
      </c>
      <c r="G1918" s="481" t="s">
        <v>11707</v>
      </c>
      <c r="H1918" s="484" t="str" cm="1">
        <f t="array" ref="H1918" xml:space="preserve"> INDEX(切語上字表[聲母標音], 小韻表_17[[#This Row],[上字號]])</f>
        <v>h</v>
      </c>
      <c r="I1918" s="484" t="str" cm="1">
        <f t="array" ref="I1918" xml:space="preserve"> INDEX(切語下字表[韻母標音], 小韻表_17[[#This Row],[下字號]])</f>
        <v>ing</v>
      </c>
      <c r="J1918" s="507" t="s">
        <v>11764</v>
      </c>
      <c r="K1918" s="485">
        <f xml:space="preserve"> LEN(小韻表_17[[#This Row],[小韻字集]])</f>
        <v>1</v>
      </c>
      <c r="L1918" s="503" t="str" cm="1">
        <f t="array" ref="L1918" xml:space="preserve"> INDEX(切語下字表[韻母], 小韻表_17[[#This Row],[下字號]])</f>
        <v>青二</v>
      </c>
      <c r="M1918" s="503" t="str" cm="1">
        <f t="array" ref="M1918" xml:space="preserve"> INDEX(切語下字表[攝], 小韻表_17[[#This Row],[下字號]])</f>
        <v>梗</v>
      </c>
      <c r="N1918" s="503" t="str" cm="1">
        <f t="array" ref="N1918" xml:space="preserve"> INDEX(切語下字表[呼], 小韻表_17[[#This Row],[下字號]])</f>
        <v>合</v>
      </c>
      <c r="O1918" s="503" t="str" cm="1">
        <f t="array" ref="O1918" xml:space="preserve"> INDEX(切語下字表[等], 小韻表_17[[#This Row],[下字號]])</f>
        <v>四</v>
      </c>
      <c r="P1918" s="503" t="str" cm="1">
        <f t="array" ref="P1918" xml:space="preserve"> INDEX(切語下字表[調], 小韻表_17[[#This Row],[下字號]])</f>
        <v>上</v>
      </c>
      <c r="Q1918" s="495" t="str" cm="1">
        <f t="array" ref="Q1918" xml:space="preserve"> INDEX(切語下字表[韻], 小韻表_17[[#This Row],[下字號]])</f>
        <v>迥</v>
      </c>
      <c r="R1918" s="495" t="str" cm="1">
        <f t="array" ref="R1918" xml:space="preserve"> INDEX(切語上字表[聲母], 小韻表_17[[#This Row],[上字號]])</f>
        <v>曉</v>
      </c>
      <c r="S1918" s="503" t="str" cm="1">
        <f t="array" ref="S1918" xml:space="preserve"> INDEX(切語上字表[清濁], 小韻表_17[[#This Row],[上字號]])</f>
        <v>次清</v>
      </c>
      <c r="T1918" s="503" t="str" cm="1">
        <f t="array" ref="T1918" xml:space="preserve"> INDEX(切語上字表[發送收], 小韻表_17[[#This Row],[上字號]])</f>
        <v>送氣</v>
      </c>
      <c r="U1918" s="503" t="str" cm="1">
        <f t="array" ref="U1918" xml:space="preserve"> RIGHT(小韻表_17[[#This Row],[清濁]],1) &amp; LEFT(INDEX(切語下字表[調], 小韻表_17[[#This Row],[下字號]]),1)</f>
        <v>清上</v>
      </c>
      <c r="V1918" s="485" cm="1">
        <f t="array" ref="V1918" xml:space="preserve"> INDEX(聲調對照資料表[台羅調號], MATCH(TRUE, EXACT(小韻表_17[[#This Row],[廣韻聲調]], 聲調對照資料表[廣韻聲調]), 0))</f>
        <v>2</v>
      </c>
      <c r="W1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8" s="485" cm="1">
        <f t="array" ref="X1918" xml:space="preserve"> MATCH(TRUE, ISNUMBER( SEARCH(TRIM(小韻表_17[[#This Row],[上字]]), 切語上字表[切語上字集]) ), 0)</f>
        <v>36</v>
      </c>
      <c r="Y1918" s="485" cm="1">
        <f t="array" ref="Y1918" xml:space="preserve"> MATCH(TRUE, ISNUMBER( SEARCH(TRIM(小韻表_17[[#This Row],[下字]]), 切語下字表[切語下字集]) ), 0)</f>
        <v>236</v>
      </c>
      <c r="Z1918" s="480"/>
      <c r="AA1918" s="480"/>
      <c r="AB1918" s="480"/>
      <c r="AC1918" s="480"/>
      <c r="AD1918" s="480"/>
      <c r="AE1918" s="480"/>
      <c r="AF1918" s="480"/>
      <c r="AG1918" s="480"/>
      <c r="AI1918" s="480"/>
      <c r="AJ1918" s="480"/>
      <c r="AK1918" s="480"/>
      <c r="AN1918" s="480"/>
      <c r="AO1918" s="480"/>
      <c r="AP1918" s="480"/>
      <c r="AQ1918" s="480"/>
    </row>
    <row r="1919" spans="1:43">
      <c r="A1919" s="485">
        <v>1918</v>
      </c>
      <c r="B1919" s="503" t="s">
        <v>43211</v>
      </c>
      <c r="C1919" s="509" t="s">
        <v>11765</v>
      </c>
      <c r="D1919" s="491" t="str">
        <f xml:space="preserve"> _xlfn.CONCAT(IF(小韻表_17[[#This Row],[聲母標音]]="Ø", "", 小韻表_17[[#This Row],[聲母標音]]), 小韻表_17[[#This Row],[韻母標音]], 小韻表_17[[#This Row],[濁上調校正]])</f>
        <v>ging2</v>
      </c>
      <c r="E1919" s="492" t="str" cm="1">
        <f t="array" ref="E1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ˋ</v>
      </c>
      <c r="F1919" s="481" t="s">
        <v>534</v>
      </c>
      <c r="G1919" s="481" t="s">
        <v>11757</v>
      </c>
      <c r="H1919" s="484" t="str" cm="1">
        <f t="array" ref="H1919" xml:space="preserve"> INDEX(切語上字表[聲母標音], 小韻表_17[[#This Row],[上字號]])</f>
        <v>g</v>
      </c>
      <c r="I1919" s="484" t="str" cm="1">
        <f t="array" ref="I1919" xml:space="preserve"> INDEX(切語下字表[韻母標音], 小韻表_17[[#This Row],[下字號]])</f>
        <v>ing</v>
      </c>
      <c r="J1919" s="507" t="s">
        <v>45007</v>
      </c>
      <c r="K1919" s="485">
        <f xml:space="preserve"> LEN(小韻表_17[[#This Row],[小韻字集]])</f>
        <v>2</v>
      </c>
      <c r="L1919" s="503" t="str" cm="1">
        <f t="array" ref="L1919" xml:space="preserve"> INDEX(切語下字表[韻母], 小韻表_17[[#This Row],[下字號]])</f>
        <v>青一</v>
      </c>
      <c r="M1919" s="503" t="str" cm="1">
        <f t="array" ref="M1919" xml:space="preserve"> INDEX(切語下字表[攝], 小韻表_17[[#This Row],[下字號]])</f>
        <v>梗</v>
      </c>
      <c r="N1919" s="503" t="str" cm="1">
        <f t="array" ref="N1919" xml:space="preserve"> INDEX(切語下字表[呼], 小韻表_17[[#This Row],[下字號]])</f>
        <v>開</v>
      </c>
      <c r="O1919" s="503" t="str" cm="1">
        <f t="array" ref="O1919" xml:space="preserve"> INDEX(切語下字表[等], 小韻表_17[[#This Row],[下字號]])</f>
        <v>四</v>
      </c>
      <c r="P1919" s="503" t="str" cm="1">
        <f t="array" ref="P1919" xml:space="preserve"> INDEX(切語下字表[調], 小韻表_17[[#This Row],[下字號]])</f>
        <v>上</v>
      </c>
      <c r="Q1919" s="495" t="str" cm="1">
        <f t="array" ref="Q1919" xml:space="preserve"> INDEX(切語下字表[韻], 小韻表_17[[#This Row],[下字號]])</f>
        <v>迥</v>
      </c>
      <c r="R1919" s="495" t="str" cm="1">
        <f t="array" ref="R1919" xml:space="preserve"> INDEX(切語上字表[聲母], 小韻表_17[[#This Row],[上字號]])</f>
        <v>疑</v>
      </c>
      <c r="S1919" s="503" t="str" cm="1">
        <f t="array" ref="S1919" xml:space="preserve"> INDEX(切語上字表[清濁], 小韻表_17[[#This Row],[上字號]])</f>
        <v>次濁</v>
      </c>
      <c r="T1919" s="503" t="str" cm="1">
        <f t="array" ref="T1919" xml:space="preserve"> INDEX(切語上字表[發送收], 小韻表_17[[#This Row],[上字號]])</f>
        <v>收聲</v>
      </c>
      <c r="U1919" s="503" t="str" cm="1">
        <f t="array" ref="U1919" xml:space="preserve"> RIGHT(小韻表_17[[#This Row],[清濁]],1) &amp; LEFT(INDEX(切語下字表[調], 小韻表_17[[#This Row],[下字號]]),1)</f>
        <v>濁上</v>
      </c>
      <c r="V1919" s="485" cm="1">
        <f t="array" ref="V1919" xml:space="preserve"> INDEX(聲調對照資料表[台羅調號], MATCH(TRUE, EXACT(小韻表_17[[#This Row],[廣韻聲調]], 聲調對照資料表[廣韻聲調]), 0))</f>
        <v>6</v>
      </c>
      <c r="W1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9" s="485" cm="1">
        <f t="array" ref="X1919" xml:space="preserve"> MATCH(TRUE, ISNUMBER( SEARCH(TRIM(小韻表_17[[#This Row],[上字]]), 切語上字表[切語上字集]) ), 0)</f>
        <v>4</v>
      </c>
      <c r="Y1919" s="485" cm="1">
        <f t="array" ref="Y1919" xml:space="preserve"> MATCH(TRUE, ISNUMBER( SEARCH(TRIM(小韻表_17[[#This Row],[下字]]), 切語下字表[切語下字集]) ), 0)</f>
        <v>235</v>
      </c>
      <c r="Z1919" s="480"/>
      <c r="AA1919" s="480"/>
      <c r="AB1919" s="480"/>
      <c r="AC1919" s="480"/>
      <c r="AD1919" s="480"/>
      <c r="AE1919" s="480"/>
      <c r="AF1919" s="480"/>
      <c r="AG1919" s="480"/>
      <c r="AI1919" s="480"/>
      <c r="AJ1919" s="480"/>
      <c r="AK1919" s="480"/>
      <c r="AN1919" s="480"/>
      <c r="AO1919" s="480"/>
      <c r="AP1919" s="480"/>
      <c r="AQ1919" s="480"/>
    </row>
    <row r="1920" spans="1:43">
      <c r="A1920" s="485">
        <v>1919</v>
      </c>
      <c r="B1920" s="503" t="s">
        <v>43212</v>
      </c>
      <c r="C1920" s="509" t="s">
        <v>11767</v>
      </c>
      <c r="D1920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920" s="492" t="str" cm="1">
        <f t="array" ref="E1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920" s="481" t="s">
        <v>1738</v>
      </c>
      <c r="G1920" s="481" t="s">
        <v>11663</v>
      </c>
      <c r="H1920" s="484" t="str" cm="1">
        <f t="array" ref="H1920" xml:space="preserve"> INDEX(切語上字表[聲母標音], 小韻表_17[[#This Row],[上字號]])</f>
        <v>z</v>
      </c>
      <c r="I1920" s="484" t="str" cm="1">
        <f t="array" ref="I1920" xml:space="preserve"> INDEX(切語下字表[韻母標音], 小韻表_17[[#This Row],[下字號]])</f>
        <v>ing</v>
      </c>
      <c r="J1920" s="507" t="s">
        <v>45008</v>
      </c>
      <c r="K1920" s="485">
        <f xml:space="preserve"> LEN(小韻表_17[[#This Row],[小韻字集]])</f>
        <v>6</v>
      </c>
      <c r="L1920" s="503" t="str" cm="1">
        <f t="array" ref="L1920" xml:space="preserve"> INDEX(切語下字表[韻母], 小韻表_17[[#This Row],[下字號]])</f>
        <v>清一</v>
      </c>
      <c r="M1920" s="503" t="str" cm="1">
        <f t="array" ref="M1920" xml:space="preserve"> INDEX(切語下字表[攝], 小韻表_17[[#This Row],[下字號]])</f>
        <v>梗</v>
      </c>
      <c r="N1920" s="503" t="str" cm="1">
        <f t="array" ref="N1920" xml:space="preserve"> INDEX(切語下字表[呼], 小韻表_17[[#This Row],[下字號]])</f>
        <v>開</v>
      </c>
      <c r="O1920" s="503" t="str" cm="1">
        <f t="array" ref="O1920" xml:space="preserve"> INDEX(切語下字表[等], 小韻表_17[[#This Row],[下字號]])</f>
        <v>三</v>
      </c>
      <c r="P1920" s="503" t="str" cm="1">
        <f t="array" ref="P1920" xml:space="preserve"> INDEX(切語下字表[調], 小韻表_17[[#This Row],[下字號]])</f>
        <v>上</v>
      </c>
      <c r="Q1920" s="495" t="str" cm="1">
        <f t="array" ref="Q1920" xml:space="preserve"> INDEX(切語下字表[韻], 小韻表_17[[#This Row],[下字號]])</f>
        <v>靜</v>
      </c>
      <c r="R1920" s="495" t="str" cm="1">
        <f t="array" ref="R1920" xml:space="preserve"> INDEX(切語上字表[聲母], 小韻表_17[[#This Row],[上字號]])</f>
        <v>照</v>
      </c>
      <c r="S1920" s="503" t="str" cm="1">
        <f t="array" ref="S1920" xml:space="preserve"> INDEX(切語上字表[清濁], 小韻表_17[[#This Row],[上字號]])</f>
        <v>全清</v>
      </c>
      <c r="T1920" s="503" t="str" cm="1">
        <f t="array" ref="T1920" xml:space="preserve"> INDEX(切語上字表[發送收], 小韻表_17[[#This Row],[上字號]])</f>
        <v>發聲</v>
      </c>
      <c r="U1920" s="503" t="str" cm="1">
        <f t="array" ref="U1920" xml:space="preserve"> RIGHT(小韻表_17[[#This Row],[清濁]],1) &amp; LEFT(INDEX(切語下字表[調], 小韻表_17[[#This Row],[下字號]]),1)</f>
        <v>清上</v>
      </c>
      <c r="V1920" s="485" cm="1">
        <f t="array" ref="V1920" xml:space="preserve"> INDEX(聲調對照資料表[台羅調號], MATCH(TRUE, EXACT(小韻表_17[[#This Row],[廣韻聲調]], 聲調對照資料表[廣韻聲調]), 0))</f>
        <v>2</v>
      </c>
      <c r="W1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0" s="485" cm="1">
        <f t="array" ref="X1920" xml:space="preserve"> MATCH(TRUE, ISNUMBER( SEARCH(TRIM(小韻表_17[[#This Row],[上字]]), 切語上字表[切語上字集]) ), 0)</f>
        <v>30</v>
      </c>
      <c r="Y1920" s="485" cm="1">
        <f t="array" ref="Y1920" xml:space="preserve"> MATCH(TRUE, ISNUMBER( SEARCH(TRIM(小韻表_17[[#This Row],[下字]]), 切語下字表[切語下字集]) ), 0)</f>
        <v>227</v>
      </c>
      <c r="Z1920" s="480"/>
      <c r="AA1920" s="480"/>
      <c r="AB1920" s="480"/>
      <c r="AC1920" s="480"/>
      <c r="AD1920" s="480"/>
      <c r="AE1920" s="480"/>
      <c r="AF1920" s="480"/>
      <c r="AG1920" s="480"/>
      <c r="AI1920" s="480"/>
      <c r="AJ1920" s="480"/>
      <c r="AK1920" s="480"/>
      <c r="AN1920" s="480"/>
      <c r="AO1920" s="480"/>
      <c r="AP1920" s="480"/>
      <c r="AQ1920" s="480"/>
    </row>
    <row r="1921" spans="1:43">
      <c r="A1921" s="485">
        <v>1920</v>
      </c>
      <c r="B1921" s="503" t="s">
        <v>43212</v>
      </c>
      <c r="C1921" s="509" t="s">
        <v>7696</v>
      </c>
      <c r="D1921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921" s="492" t="str" cm="1">
        <f t="array" ref="E1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921" s="481" t="s">
        <v>737</v>
      </c>
      <c r="G1921" s="481" t="s">
        <v>11767</v>
      </c>
      <c r="H1921" s="484" t="str" cm="1">
        <f t="array" ref="H1921" xml:space="preserve"> INDEX(切語上字表[聲母標音], 小韻表_17[[#This Row],[上字號]])</f>
        <v>th</v>
      </c>
      <c r="I1921" s="484" t="str" cm="1">
        <f t="array" ref="I1921" xml:space="preserve"> INDEX(切語下字表[韻母標音], 小韻表_17[[#This Row],[下字號]])</f>
        <v>ing</v>
      </c>
      <c r="J1921" s="507" t="s">
        <v>7696</v>
      </c>
      <c r="K1921" s="485">
        <f xml:space="preserve"> LEN(小韻表_17[[#This Row],[小韻字集]])</f>
        <v>1</v>
      </c>
      <c r="L1921" s="503" t="str" cm="1">
        <f t="array" ref="L1921" xml:space="preserve"> INDEX(切語下字表[韻母], 小韻表_17[[#This Row],[下字號]])</f>
        <v>蒸</v>
      </c>
      <c r="M1921" s="503" t="str" cm="1">
        <f t="array" ref="M1921" xml:space="preserve"> INDEX(切語下字表[攝], 小韻表_17[[#This Row],[下字號]])</f>
        <v>曾</v>
      </c>
      <c r="N1921" s="503" t="str" cm="1">
        <f t="array" ref="N1921" xml:space="preserve"> INDEX(切語下字表[呼], 小韻表_17[[#This Row],[下字號]])</f>
        <v>開</v>
      </c>
      <c r="O1921" s="503" t="str" cm="1">
        <f t="array" ref="O1921" xml:space="preserve"> INDEX(切語下字表[等], 小韻表_17[[#This Row],[下字號]])</f>
        <v>三</v>
      </c>
      <c r="P1921" s="503" t="str" cm="1">
        <f t="array" ref="P1921" xml:space="preserve"> INDEX(切語下字表[調], 小韻表_17[[#This Row],[下字號]])</f>
        <v>上</v>
      </c>
      <c r="Q1921" s="495" t="str" cm="1">
        <f t="array" ref="Q1921" xml:space="preserve"> INDEX(切語下字表[韻], 小韻表_17[[#This Row],[下字號]])</f>
        <v>拯</v>
      </c>
      <c r="R1921" s="495" t="str" cm="1">
        <f t="array" ref="R1921" xml:space="preserve"> INDEX(切語上字表[聲母], 小韻表_17[[#This Row],[上字號]])</f>
        <v>徹</v>
      </c>
      <c r="S1921" s="503" t="str" cm="1">
        <f t="array" ref="S1921" xml:space="preserve"> INDEX(切語上字表[清濁], 小韻表_17[[#This Row],[上字號]])</f>
        <v>次清</v>
      </c>
      <c r="T1921" s="503" t="str" cm="1">
        <f t="array" ref="T1921" xml:space="preserve"> INDEX(切語上字表[發送收], 小韻表_17[[#This Row],[上字號]])</f>
        <v>送氣</v>
      </c>
      <c r="U1921" s="503" t="str" cm="1">
        <f t="array" ref="U1921" xml:space="preserve"> RIGHT(小韻表_17[[#This Row],[清濁]],1) &amp; LEFT(INDEX(切語下字表[調], 小韻表_17[[#This Row],[下字號]]),1)</f>
        <v>清上</v>
      </c>
      <c r="V1921" s="485" cm="1">
        <f t="array" ref="V1921" xml:space="preserve"> INDEX(聲調對照資料表[台羅調號], MATCH(TRUE, EXACT(小韻表_17[[#This Row],[廣韻聲調]], 聲調對照資料表[廣韻聲調]), 0))</f>
        <v>2</v>
      </c>
      <c r="W1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1" s="485" cm="1">
        <f t="array" ref="X1921" xml:space="preserve"> MATCH(TRUE, ISNUMBER( SEARCH(TRIM(小韻表_17[[#This Row],[上字]]), 切語上字表[切語上字集]) ), 0)</f>
        <v>10</v>
      </c>
      <c r="Y1921" s="485" cm="1">
        <f t="array" ref="Y1921" xml:space="preserve"> MATCH(TRUE, ISNUMBER( SEARCH(TRIM(小韻表_17[[#This Row],[下字]]), 切語下字表[切語下字集]) ), 0)</f>
        <v>242</v>
      </c>
      <c r="Z1921" s="480"/>
      <c r="AA1921" s="480"/>
      <c r="AB1921" s="480"/>
      <c r="AC1921" s="480"/>
      <c r="AD1921" s="480"/>
      <c r="AE1921" s="480"/>
      <c r="AF1921" s="480"/>
      <c r="AG1921" s="480"/>
      <c r="AI1921" s="480"/>
      <c r="AJ1921" s="480"/>
      <c r="AK1921" s="480"/>
      <c r="AN1921" s="480"/>
      <c r="AO1921" s="480"/>
      <c r="AP1921" s="480"/>
      <c r="AQ1921" s="480"/>
    </row>
    <row r="1922" spans="1:43">
      <c r="A1922" s="485">
        <v>1921</v>
      </c>
      <c r="B1922" s="503" t="s">
        <v>43212</v>
      </c>
      <c r="C1922" s="509" t="s">
        <v>7690</v>
      </c>
      <c r="D1922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1922" s="492" t="str" cm="1">
        <f t="array" ref="E1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1922" s="481" t="s">
        <v>1780</v>
      </c>
      <c r="G1922" s="481" t="s">
        <v>11767</v>
      </c>
      <c r="H1922" s="484" t="str" cm="1">
        <f t="array" ref="H1922" xml:space="preserve"> INDEX(切語上字表[聲母標音], 小韻表_17[[#This Row],[上字號]])</f>
        <v>k</v>
      </c>
      <c r="I1922" s="484" t="str" cm="1">
        <f t="array" ref="I1922" xml:space="preserve"> INDEX(切語下字表[韻母標音], 小韻表_17[[#This Row],[下字號]])</f>
        <v>ing</v>
      </c>
      <c r="J1922" s="507" t="s">
        <v>7690</v>
      </c>
      <c r="K1922" s="485">
        <f xml:space="preserve"> LEN(小韻表_17[[#This Row],[小韻字集]])</f>
        <v>1</v>
      </c>
      <c r="L1922" s="503" t="str" cm="1">
        <f t="array" ref="L1922" xml:space="preserve"> INDEX(切語下字表[韻母], 小韻表_17[[#This Row],[下字號]])</f>
        <v>蒸</v>
      </c>
      <c r="M1922" s="503" t="str" cm="1">
        <f t="array" ref="M1922" xml:space="preserve"> INDEX(切語下字表[攝], 小韻表_17[[#This Row],[下字號]])</f>
        <v>曾</v>
      </c>
      <c r="N1922" s="503" t="str" cm="1">
        <f t="array" ref="N1922" xml:space="preserve"> INDEX(切語下字表[呼], 小韻表_17[[#This Row],[下字號]])</f>
        <v>開</v>
      </c>
      <c r="O1922" s="503" t="str" cm="1">
        <f t="array" ref="O1922" xml:space="preserve"> INDEX(切語下字表[等], 小韻表_17[[#This Row],[下字號]])</f>
        <v>三</v>
      </c>
      <c r="P1922" s="503" t="str" cm="1">
        <f t="array" ref="P1922" xml:space="preserve"> INDEX(切語下字表[調], 小韻表_17[[#This Row],[下字號]])</f>
        <v>上</v>
      </c>
      <c r="Q1922" s="495" t="str" cm="1">
        <f t="array" ref="Q1922" xml:space="preserve"> INDEX(切語下字表[韻], 小韻表_17[[#This Row],[下字號]])</f>
        <v>拯</v>
      </c>
      <c r="R1922" s="495" t="str" cm="1">
        <f t="array" ref="R1922" xml:space="preserve"> INDEX(切語上字表[聲母], 小韻表_17[[#This Row],[上字號]])</f>
        <v>群</v>
      </c>
      <c r="S1922" s="503" t="str" cm="1">
        <f t="array" ref="S1922" xml:space="preserve"> INDEX(切語上字表[清濁], 小韻表_17[[#This Row],[上字號]])</f>
        <v>全濁</v>
      </c>
      <c r="T1922" s="503" t="str" cm="1">
        <f t="array" ref="T1922" xml:space="preserve"> INDEX(切語上字表[發送收], 小韻表_17[[#This Row],[上字號]])</f>
        <v xml:space="preserve"> </v>
      </c>
      <c r="U1922" s="503" t="str" cm="1">
        <f t="array" ref="U1922" xml:space="preserve"> RIGHT(小韻表_17[[#This Row],[清濁]],1) &amp; LEFT(INDEX(切語下字表[調], 小韻表_17[[#This Row],[下字號]]),1)</f>
        <v>濁上</v>
      </c>
      <c r="V1922" s="485" cm="1">
        <f t="array" ref="V1922" xml:space="preserve"> INDEX(聲調對照資料表[台羅調號], MATCH(TRUE, EXACT(小韻表_17[[#This Row],[廣韻聲調]], 聲調對照資料表[廣韻聲調]), 0))</f>
        <v>6</v>
      </c>
      <c r="W1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22" s="485" cm="1">
        <f t="array" ref="X1922" xml:space="preserve"> MATCH(TRUE, ISNUMBER( SEARCH(TRIM(小韻表_17[[#This Row],[上字]]), 切語上字表[切語上字集]) ), 0)</f>
        <v>3</v>
      </c>
      <c r="Y1922" s="485" cm="1">
        <f t="array" ref="Y1922" xml:space="preserve"> MATCH(TRUE, ISNUMBER( SEARCH(TRIM(小韻表_17[[#This Row],[下字]]), 切語下字表[切語下字集]) ), 0)</f>
        <v>242</v>
      </c>
      <c r="Z1922" s="480"/>
      <c r="AA1922" s="480"/>
      <c r="AB1922" s="480"/>
      <c r="AC1922" s="480"/>
      <c r="AD1922" s="480"/>
      <c r="AE1922" s="480"/>
      <c r="AF1922" s="480"/>
      <c r="AG1922" s="480"/>
      <c r="AI1922" s="480"/>
      <c r="AJ1922" s="480"/>
      <c r="AK1922" s="480"/>
      <c r="AN1922" s="480"/>
      <c r="AO1922" s="480"/>
      <c r="AP1922" s="480"/>
      <c r="AQ1922" s="480"/>
    </row>
    <row r="1923" spans="1:43">
      <c r="A1923" s="485">
        <v>1922</v>
      </c>
      <c r="B1923" s="503" t="s">
        <v>43212</v>
      </c>
      <c r="C1923" s="509" t="s">
        <v>7692</v>
      </c>
      <c r="D1923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923" s="492" t="str" cm="1">
        <f t="array" ref="E1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923" s="481" t="s">
        <v>6686</v>
      </c>
      <c r="G1923" s="481" t="s">
        <v>7696</v>
      </c>
      <c r="H1923" s="484" t="str" cm="1">
        <f t="array" ref="H1923" xml:space="preserve"> INDEX(切語上字表[聲母標音], 小韻表_17[[#This Row],[上字號]])</f>
        <v>s</v>
      </c>
      <c r="I1923" s="484" t="str" cm="1">
        <f t="array" ref="I1923" xml:space="preserve"> INDEX(切語下字表[韻母標音], 小韻表_17[[#This Row],[下字號]])</f>
        <v>ing</v>
      </c>
      <c r="J1923" s="507" t="s">
        <v>7692</v>
      </c>
      <c r="K1923" s="485">
        <f xml:space="preserve"> LEN(小韻表_17[[#This Row],[小韻字集]])</f>
        <v>1</v>
      </c>
      <c r="L1923" s="503" t="str" cm="1">
        <f t="array" ref="L1923" xml:space="preserve"> INDEX(切語下字表[韻母], 小韻表_17[[#This Row],[下字號]])</f>
        <v>蒸</v>
      </c>
      <c r="M1923" s="503" t="str" cm="1">
        <f t="array" ref="M1923" xml:space="preserve"> INDEX(切語下字表[攝], 小韻表_17[[#This Row],[下字號]])</f>
        <v>曾</v>
      </c>
      <c r="N1923" s="503" t="str" cm="1">
        <f t="array" ref="N1923" xml:space="preserve"> INDEX(切語下字表[呼], 小韻表_17[[#This Row],[下字號]])</f>
        <v>開</v>
      </c>
      <c r="O1923" s="503" t="str" cm="1">
        <f t="array" ref="O1923" xml:space="preserve"> INDEX(切語下字表[等], 小韻表_17[[#This Row],[下字號]])</f>
        <v>三</v>
      </c>
      <c r="P1923" s="503" t="str" cm="1">
        <f t="array" ref="P1923" xml:space="preserve"> INDEX(切語下字表[調], 小韻表_17[[#This Row],[下字號]])</f>
        <v>上</v>
      </c>
      <c r="Q1923" s="495" t="str" cm="1">
        <f t="array" ref="Q1923" xml:space="preserve"> INDEX(切語下字表[韻], 小韻表_17[[#This Row],[下字號]])</f>
        <v>拯</v>
      </c>
      <c r="R1923" s="495" t="str" cm="1">
        <f t="array" ref="R1923" xml:space="preserve"> INDEX(切語上字表[聲母], 小韻表_17[[#This Row],[上字號]])</f>
        <v>疏</v>
      </c>
      <c r="S1923" s="503" t="str" cm="1">
        <f t="array" ref="S1923" xml:space="preserve"> INDEX(切語上字表[清濁], 小韻表_17[[#This Row],[上字號]])</f>
        <v>全清</v>
      </c>
      <c r="T1923" s="503" t="str" cm="1">
        <f t="array" ref="T1923" xml:space="preserve"> INDEX(切語上字表[發送收], 小韻表_17[[#This Row],[上字號]])</f>
        <v>送氣</v>
      </c>
      <c r="U1923" s="503" t="str" cm="1">
        <f t="array" ref="U1923" xml:space="preserve"> RIGHT(小韻表_17[[#This Row],[清濁]],1) &amp; LEFT(INDEX(切語下字表[調], 小韻表_17[[#This Row],[下字號]]),1)</f>
        <v>清上</v>
      </c>
      <c r="V1923" s="485" cm="1">
        <f t="array" ref="V1923" xml:space="preserve"> INDEX(聲調對照資料表[台羅調號], MATCH(TRUE, EXACT(小韻表_17[[#This Row],[廣韻聲調]], 聲調對照資料表[廣韻聲調]), 0))</f>
        <v>2</v>
      </c>
      <c r="W1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3" s="485" cm="1">
        <f t="array" ref="X1923" xml:space="preserve"> MATCH(TRUE, ISNUMBER( SEARCH(TRIM(小韻表_17[[#This Row],[上字]]), 切語上字表[切語上字集]) ), 0)</f>
        <v>29</v>
      </c>
      <c r="Y1923" s="485" cm="1">
        <f t="array" ref="Y1923" xml:space="preserve"> MATCH(TRUE, ISNUMBER( SEARCH(TRIM(小韻表_17[[#This Row],[下字]]), 切語下字表[切語下字集]) ), 0)</f>
        <v>242</v>
      </c>
      <c r="Z1923" s="480"/>
      <c r="AA1923" s="480"/>
      <c r="AB1923" s="480"/>
      <c r="AC1923" s="480"/>
      <c r="AD1923" s="480"/>
      <c r="AE1923" s="480"/>
      <c r="AF1923" s="480"/>
      <c r="AG1923" s="480"/>
      <c r="AI1923" s="480"/>
      <c r="AJ1923" s="480"/>
      <c r="AK1923" s="480"/>
      <c r="AN1923" s="480"/>
      <c r="AO1923" s="480"/>
      <c r="AP1923" s="480"/>
      <c r="AQ1923" s="480"/>
    </row>
    <row r="1924" spans="1:43">
      <c r="A1924" s="485">
        <v>1923</v>
      </c>
      <c r="B1924" s="503" t="s">
        <v>43213</v>
      </c>
      <c r="C1924" s="509" t="s">
        <v>34</v>
      </c>
      <c r="D1924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924" s="492" t="str" cm="1">
        <f t="array" ref="E1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924" s="481" t="s">
        <v>4598</v>
      </c>
      <c r="G1924" s="481" t="s">
        <v>11770</v>
      </c>
      <c r="H1924" s="484" t="str" cm="1">
        <f t="array" ref="H1924" xml:space="preserve"> INDEX(切語上字表[聲母標音], 小韻表_17[[#This Row],[上字號]])</f>
        <v>t</v>
      </c>
      <c r="I1924" s="484" t="str" cm="1">
        <f t="array" ref="I1924" xml:space="preserve"> INDEX(切語下字表[韻母標音], 小韻表_17[[#This Row],[下字號]])</f>
        <v>ing</v>
      </c>
      <c r="J1924" s="507" t="s">
        <v>34</v>
      </c>
      <c r="K1924" s="485">
        <f xml:space="preserve"> LEN(小韻表_17[[#This Row],[小韻字集]])</f>
        <v>1</v>
      </c>
      <c r="L1924" s="503" t="str" cm="1">
        <f t="array" ref="L1924" xml:space="preserve"> INDEX(切語下字表[韻母], 小韻表_17[[#This Row],[下字號]])</f>
        <v>登一</v>
      </c>
      <c r="M1924" s="503" t="str" cm="1">
        <f t="array" ref="M1924" xml:space="preserve"> INDEX(切語下字表[攝], 小韻表_17[[#This Row],[下字號]])</f>
        <v>曾</v>
      </c>
      <c r="N1924" s="503" t="str" cm="1">
        <f t="array" ref="N1924" xml:space="preserve"> INDEX(切語下字表[呼], 小韻表_17[[#This Row],[下字號]])</f>
        <v>開</v>
      </c>
      <c r="O1924" s="503" t="str" cm="1">
        <f t="array" ref="O1924" xml:space="preserve"> INDEX(切語下字表[等], 小韻表_17[[#This Row],[下字號]])</f>
        <v>一</v>
      </c>
      <c r="P1924" s="503" t="str" cm="1">
        <f t="array" ref="P1924" xml:space="preserve"> INDEX(切語下字表[調], 小韻表_17[[#This Row],[下字號]])</f>
        <v>上</v>
      </c>
      <c r="Q1924" s="495" t="str" cm="1">
        <f t="array" ref="Q1924" xml:space="preserve"> INDEX(切語下字表[韻], 小韻表_17[[#This Row],[下字號]])</f>
        <v>等</v>
      </c>
      <c r="R1924" s="495" t="str" cm="1">
        <f t="array" ref="R1924" xml:space="preserve"> INDEX(切語上字表[聲母], 小韻表_17[[#This Row],[上字號]])</f>
        <v>端</v>
      </c>
      <c r="S1924" s="503" t="str" cm="1">
        <f t="array" ref="S1924" xml:space="preserve"> INDEX(切語上字表[清濁], 小韻表_17[[#This Row],[上字號]])</f>
        <v>全清</v>
      </c>
      <c r="T1924" s="503" t="str" cm="1">
        <f t="array" ref="T1924" xml:space="preserve"> INDEX(切語上字表[發送收], 小韻表_17[[#This Row],[上字號]])</f>
        <v>發聲</v>
      </c>
      <c r="U1924" s="503" t="str" cm="1">
        <f t="array" ref="U1924" xml:space="preserve"> RIGHT(小韻表_17[[#This Row],[清濁]],1) &amp; LEFT(INDEX(切語下字表[調], 小韻表_17[[#This Row],[下字號]]),1)</f>
        <v>清上</v>
      </c>
      <c r="V1924" s="485" cm="1">
        <f t="array" ref="V1924" xml:space="preserve"> INDEX(聲調對照資料表[台羅調號], MATCH(TRUE, EXACT(小韻表_17[[#This Row],[廣韻聲調]], 聲調對照資料表[廣韻聲調]), 0))</f>
        <v>2</v>
      </c>
      <c r="W1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4" s="485" cm="1">
        <f t="array" ref="X1924" xml:space="preserve"> MATCH(TRUE, ISNUMBER( SEARCH(TRIM(小韻表_17[[#This Row],[上字]]), 切語上字表[切語上字集]) ), 0)</f>
        <v>5</v>
      </c>
      <c r="Y1924" s="485" cm="1">
        <f t="array" ref="Y1924" xml:space="preserve"> MATCH(TRUE, ISNUMBER( SEARCH(TRIM(小韻表_17[[#This Row],[下字]]), 切語下字表[切語下字集]) ), 0)</f>
        <v>247</v>
      </c>
      <c r="Z1924" s="480"/>
      <c r="AA1924" s="480"/>
      <c r="AB1924" s="480"/>
      <c r="AC1924" s="480"/>
      <c r="AD1924" s="480"/>
      <c r="AE1924" s="480"/>
      <c r="AF1924" s="480"/>
      <c r="AG1924" s="480"/>
      <c r="AI1924" s="480"/>
      <c r="AJ1924" s="480"/>
      <c r="AK1924" s="480"/>
      <c r="AN1924" s="480"/>
      <c r="AO1924" s="480"/>
      <c r="AP1924" s="480"/>
      <c r="AQ1924" s="480"/>
    </row>
    <row r="1925" spans="1:43">
      <c r="A1925" s="485">
        <v>1924</v>
      </c>
      <c r="B1925" s="503" t="s">
        <v>43213</v>
      </c>
      <c r="C1925" s="509" t="s">
        <v>7734</v>
      </c>
      <c r="D1925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925" s="492" t="str" cm="1">
        <f t="array" ref="E1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925" s="481" t="s">
        <v>2932</v>
      </c>
      <c r="G1925" s="481" t="s">
        <v>34</v>
      </c>
      <c r="H1925" s="484" t="str" cm="1">
        <f t="array" ref="H1925" xml:space="preserve"> INDEX(切語上字表[聲母標音], 小韻表_17[[#This Row],[上字號]])</f>
        <v>ph</v>
      </c>
      <c r="I1925" s="484" t="str" cm="1">
        <f t="array" ref="I1925" xml:space="preserve"> INDEX(切語下字表[韻母標音], 小韻表_17[[#This Row],[下字號]])</f>
        <v>ing</v>
      </c>
      <c r="J1925" s="507" t="s">
        <v>45009</v>
      </c>
      <c r="K1925" s="485">
        <f xml:space="preserve"> LEN(小韻表_17[[#This Row],[小韻字集]])</f>
        <v>2</v>
      </c>
      <c r="L1925" s="503" t="str" cm="1">
        <f t="array" ref="L1925" xml:space="preserve"> INDEX(切語下字表[韻母], 小韻表_17[[#This Row],[下字號]])</f>
        <v>登一</v>
      </c>
      <c r="M1925" s="503" t="str" cm="1">
        <f t="array" ref="M1925" xml:space="preserve"> INDEX(切語下字表[攝], 小韻表_17[[#This Row],[下字號]])</f>
        <v>曾</v>
      </c>
      <c r="N1925" s="503" t="str" cm="1">
        <f t="array" ref="N1925" xml:space="preserve"> INDEX(切語下字表[呼], 小韻表_17[[#This Row],[下字號]])</f>
        <v>開</v>
      </c>
      <c r="O1925" s="503" t="str" cm="1">
        <f t="array" ref="O1925" xml:space="preserve"> INDEX(切語下字表[等], 小韻表_17[[#This Row],[下字號]])</f>
        <v>一</v>
      </c>
      <c r="P1925" s="503" t="str" cm="1">
        <f t="array" ref="P1925" xml:space="preserve"> INDEX(切語下字表[調], 小韻表_17[[#This Row],[下字號]])</f>
        <v>上</v>
      </c>
      <c r="Q1925" s="495" t="str" cm="1">
        <f t="array" ref="Q1925" xml:space="preserve"> INDEX(切語下字表[韻], 小韻表_17[[#This Row],[下字號]])</f>
        <v>等</v>
      </c>
      <c r="R1925" s="495" t="str" cm="1">
        <f t="array" ref="R1925" xml:space="preserve"> INDEX(切語上字表[聲母], 小韻表_17[[#This Row],[上字號]])</f>
        <v>滂</v>
      </c>
      <c r="S1925" s="503" t="str" cm="1">
        <f t="array" ref="S1925" xml:space="preserve"> INDEX(切語上字表[清濁], 小韻表_17[[#This Row],[上字號]])</f>
        <v>次清</v>
      </c>
      <c r="T1925" s="503" t="str" cm="1">
        <f t="array" ref="T1925" xml:space="preserve"> INDEX(切語上字表[發送收], 小韻表_17[[#This Row],[上字號]])</f>
        <v>送氣</v>
      </c>
      <c r="U1925" s="503" t="str" cm="1">
        <f t="array" ref="U1925" xml:space="preserve"> RIGHT(小韻表_17[[#This Row],[清濁]],1) &amp; LEFT(INDEX(切語下字表[調], 小韻表_17[[#This Row],[下字號]]),1)</f>
        <v>清上</v>
      </c>
      <c r="V1925" s="485" cm="1">
        <f t="array" ref="V1925" xml:space="preserve"> INDEX(聲調對照資料表[台羅調號], MATCH(TRUE, EXACT(小韻表_17[[#This Row],[廣韻聲調]], 聲調對照資料表[廣韻聲調]), 0))</f>
        <v>2</v>
      </c>
      <c r="W1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5" s="485" cm="1">
        <f t="array" ref="X1925" xml:space="preserve"> MATCH(TRUE, ISNUMBER( SEARCH(TRIM(小韻表_17[[#This Row],[上字]]), 切語上字表[切語上字集]) ), 0)</f>
        <v>14</v>
      </c>
      <c r="Y1925" s="485" cm="1">
        <f t="array" ref="Y1925" xml:space="preserve"> MATCH(TRUE, ISNUMBER( SEARCH(TRIM(小韻表_17[[#This Row],[下字]]), 切語下字表[切語下字集]) ), 0)</f>
        <v>247</v>
      </c>
      <c r="Z1925" s="480"/>
      <c r="AA1925" s="480"/>
      <c r="AB1925" s="480"/>
      <c r="AC1925" s="480"/>
      <c r="AD1925" s="480"/>
      <c r="AE1925" s="480"/>
      <c r="AF1925" s="480"/>
      <c r="AG1925" s="480"/>
      <c r="AI1925" s="480"/>
      <c r="AJ1925" s="480"/>
      <c r="AK1925" s="480"/>
      <c r="AN1925" s="480"/>
      <c r="AO1925" s="480"/>
      <c r="AP1925" s="480"/>
      <c r="AQ1925" s="480"/>
    </row>
    <row r="1926" spans="1:43">
      <c r="A1926" s="485">
        <v>1925</v>
      </c>
      <c r="B1926" s="503" t="s">
        <v>43213</v>
      </c>
      <c r="C1926" s="509" t="s">
        <v>11770</v>
      </c>
      <c r="D1926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26" s="492" t="str" cm="1">
        <f t="array" ref="E1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26" s="481" t="s">
        <v>357</v>
      </c>
      <c r="G1926" s="481" t="s">
        <v>34</v>
      </c>
      <c r="H1926" s="484" t="str" cm="1">
        <f t="array" ref="H1926" xml:space="preserve"> INDEX(切語上字表[聲母標音], 小韻表_17[[#This Row],[上字號]])</f>
        <v>kh</v>
      </c>
      <c r="I1926" s="484" t="str" cm="1">
        <f t="array" ref="I1926" xml:space="preserve"> INDEX(切語下字表[韻母標音], 小韻表_17[[#This Row],[下字號]])</f>
        <v>ing</v>
      </c>
      <c r="J1926" s="507" t="s">
        <v>45010</v>
      </c>
      <c r="K1926" s="485">
        <f xml:space="preserve"> LEN(小韻表_17[[#This Row],[小韻字集]])</f>
        <v>2</v>
      </c>
      <c r="L1926" s="503" t="str" cm="1">
        <f t="array" ref="L1926" xml:space="preserve"> INDEX(切語下字表[韻母], 小韻表_17[[#This Row],[下字號]])</f>
        <v>登一</v>
      </c>
      <c r="M1926" s="503" t="str" cm="1">
        <f t="array" ref="M1926" xml:space="preserve"> INDEX(切語下字表[攝], 小韻表_17[[#This Row],[下字號]])</f>
        <v>曾</v>
      </c>
      <c r="N1926" s="503" t="str" cm="1">
        <f t="array" ref="N1926" xml:space="preserve"> INDEX(切語下字表[呼], 小韻表_17[[#This Row],[下字號]])</f>
        <v>開</v>
      </c>
      <c r="O1926" s="503" t="str" cm="1">
        <f t="array" ref="O1926" xml:space="preserve"> INDEX(切語下字表[等], 小韻表_17[[#This Row],[下字號]])</f>
        <v>一</v>
      </c>
      <c r="P1926" s="503" t="str" cm="1">
        <f t="array" ref="P1926" xml:space="preserve"> INDEX(切語下字表[調], 小韻表_17[[#This Row],[下字號]])</f>
        <v>上</v>
      </c>
      <c r="Q1926" s="495" t="str" cm="1">
        <f t="array" ref="Q1926" xml:space="preserve"> INDEX(切語下字表[韻], 小韻表_17[[#This Row],[下字號]])</f>
        <v>等</v>
      </c>
      <c r="R1926" s="495" t="str" cm="1">
        <f t="array" ref="R1926" xml:space="preserve"> INDEX(切語上字表[聲母], 小韻表_17[[#This Row],[上字號]])</f>
        <v>溪</v>
      </c>
      <c r="S1926" s="503" t="str" cm="1">
        <f t="array" ref="S1926" xml:space="preserve"> INDEX(切語上字表[清濁], 小韻表_17[[#This Row],[上字號]])</f>
        <v>次清</v>
      </c>
      <c r="T1926" s="503" t="str" cm="1">
        <f t="array" ref="T1926" xml:space="preserve"> INDEX(切語上字表[發送收], 小韻表_17[[#This Row],[上字號]])</f>
        <v>送氣</v>
      </c>
      <c r="U1926" s="503" t="str" cm="1">
        <f t="array" ref="U1926" xml:space="preserve"> RIGHT(小韻表_17[[#This Row],[清濁]],1) &amp; LEFT(INDEX(切語下字表[調], 小韻表_17[[#This Row],[下字號]]),1)</f>
        <v>清上</v>
      </c>
      <c r="V1926" s="485" cm="1">
        <f t="array" ref="V1926" xml:space="preserve"> INDEX(聲調對照資料表[台羅調號], MATCH(TRUE, EXACT(小韻表_17[[#This Row],[廣韻聲調]], 聲調對照資料表[廣韻聲調]), 0))</f>
        <v>2</v>
      </c>
      <c r="W1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6" s="485" cm="1">
        <f t="array" ref="X1926" xml:space="preserve"> MATCH(TRUE, ISNUMBER( SEARCH(TRIM(小韻表_17[[#This Row],[上字]]), 切語上字表[切語上字集]) ), 0)</f>
        <v>2</v>
      </c>
      <c r="Y1926" s="485" cm="1">
        <f t="array" ref="Y1926" xml:space="preserve"> MATCH(TRUE, ISNUMBER( SEARCH(TRIM(小韻表_17[[#This Row],[下字]]), 切語下字表[切語下字集]) ), 0)</f>
        <v>247</v>
      </c>
      <c r="Z1926" s="480"/>
      <c r="AA1926" s="480"/>
      <c r="AB1926" s="480"/>
      <c r="AC1926" s="480"/>
      <c r="AD1926" s="480"/>
      <c r="AE1926" s="480"/>
      <c r="AF1926" s="480"/>
      <c r="AG1926" s="480"/>
      <c r="AI1926" s="480"/>
      <c r="AJ1926" s="480"/>
      <c r="AK1926" s="480"/>
      <c r="AN1926" s="480"/>
      <c r="AO1926" s="480"/>
      <c r="AP1926" s="480"/>
      <c r="AQ1926" s="480"/>
    </row>
    <row r="1927" spans="1:43">
      <c r="A1927" s="485">
        <v>1926</v>
      </c>
      <c r="B1927" s="503" t="s">
        <v>43213</v>
      </c>
      <c r="C1927" s="509" t="s">
        <v>3632</v>
      </c>
      <c r="D1927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927" s="492" t="str" cm="1">
        <f t="array" ref="E1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927" s="481" t="s">
        <v>578</v>
      </c>
      <c r="G1927" s="481" t="s">
        <v>34</v>
      </c>
      <c r="H1927" s="484" t="str" cm="1">
        <f t="array" ref="H1927" xml:space="preserve"> INDEX(切語上字表[聲母標音], 小韻表_17[[#This Row],[上字號]])</f>
        <v>n</v>
      </c>
      <c r="I1927" s="484" t="str" cm="1">
        <f t="array" ref="I1927" xml:space="preserve"> INDEX(切語下字表[韻母標音], 小韻表_17[[#This Row],[下字號]])</f>
        <v>ing</v>
      </c>
      <c r="J1927" s="507" t="s">
        <v>3632</v>
      </c>
      <c r="K1927" s="485">
        <f xml:space="preserve"> LEN(小韻表_17[[#This Row],[小韻字集]])</f>
        <v>1</v>
      </c>
      <c r="L1927" s="503" t="str" cm="1">
        <f t="array" ref="L1927" xml:space="preserve"> INDEX(切語下字表[韻母], 小韻表_17[[#This Row],[下字號]])</f>
        <v>登一</v>
      </c>
      <c r="M1927" s="503" t="str" cm="1">
        <f t="array" ref="M1927" xml:space="preserve"> INDEX(切語下字表[攝], 小韻表_17[[#This Row],[下字號]])</f>
        <v>曾</v>
      </c>
      <c r="N1927" s="503" t="str" cm="1">
        <f t="array" ref="N1927" xml:space="preserve"> INDEX(切語下字表[呼], 小韻表_17[[#This Row],[下字號]])</f>
        <v>開</v>
      </c>
      <c r="O1927" s="503" t="str" cm="1">
        <f t="array" ref="O1927" xml:space="preserve"> INDEX(切語下字表[等], 小韻表_17[[#This Row],[下字號]])</f>
        <v>一</v>
      </c>
      <c r="P1927" s="503" t="str" cm="1">
        <f t="array" ref="P1927" xml:space="preserve"> INDEX(切語下字表[調], 小韻表_17[[#This Row],[下字號]])</f>
        <v>上</v>
      </c>
      <c r="Q1927" s="495" t="str" cm="1">
        <f t="array" ref="Q1927" xml:space="preserve"> INDEX(切語下字表[韻], 小韻表_17[[#This Row],[下字號]])</f>
        <v>等</v>
      </c>
      <c r="R1927" s="495" t="str" cm="1">
        <f t="array" ref="R1927" xml:space="preserve"> INDEX(切語上字表[聲母], 小韻表_17[[#This Row],[上字號]])</f>
        <v>泥</v>
      </c>
      <c r="S1927" s="503" t="str" cm="1">
        <f t="array" ref="S1927" xml:space="preserve"> INDEX(切語上字表[清濁], 小韻表_17[[#This Row],[上字號]])</f>
        <v>次濁</v>
      </c>
      <c r="T1927" s="503" t="str" cm="1">
        <f t="array" ref="T1927" xml:space="preserve"> INDEX(切語上字表[發送收], 小韻表_17[[#This Row],[上字號]])</f>
        <v>收聲</v>
      </c>
      <c r="U1927" s="503" t="str" cm="1">
        <f t="array" ref="U1927" xml:space="preserve"> RIGHT(小韻表_17[[#This Row],[清濁]],1) &amp; LEFT(INDEX(切語下字表[調], 小韻表_17[[#This Row],[下字號]]),1)</f>
        <v>濁上</v>
      </c>
      <c r="V1927" s="485" cm="1">
        <f t="array" ref="V1927" xml:space="preserve"> INDEX(聲調對照資料表[台羅調號], MATCH(TRUE, EXACT(小韻表_17[[#This Row],[廣韻聲調]], 聲調對照資料表[廣韻聲調]), 0))</f>
        <v>6</v>
      </c>
      <c r="W1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7" s="485" cm="1">
        <f t="array" ref="X1927" xml:space="preserve"> MATCH(TRUE, ISNUMBER( SEARCH(TRIM(小韻表_17[[#This Row],[上字]]), 切語上字表[切語上字集]) ), 0)</f>
        <v>8</v>
      </c>
      <c r="Y1927" s="485" cm="1">
        <f t="array" ref="Y1927" xml:space="preserve"> MATCH(TRUE, ISNUMBER( SEARCH(TRIM(小韻表_17[[#This Row],[下字]]), 切語下字表[切語下字集]) ), 0)</f>
        <v>247</v>
      </c>
      <c r="Z1927" s="480"/>
      <c r="AA1927" s="480"/>
      <c r="AB1927" s="480"/>
      <c r="AC1927" s="480"/>
      <c r="AD1927" s="480"/>
      <c r="AE1927" s="480"/>
      <c r="AF1927" s="480"/>
      <c r="AG1927" s="480"/>
      <c r="AI1927" s="480"/>
      <c r="AJ1927" s="480"/>
      <c r="AK1927" s="480"/>
      <c r="AN1927" s="480"/>
      <c r="AO1927" s="480"/>
      <c r="AP1927" s="480"/>
      <c r="AQ1927" s="480"/>
    </row>
    <row r="1928" spans="1:43">
      <c r="A1928" s="485">
        <v>1927</v>
      </c>
      <c r="B1928" s="503" t="s">
        <v>43214</v>
      </c>
      <c r="C1928" s="509" t="s">
        <v>5313</v>
      </c>
      <c r="D1928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28" s="492" t="str" cm="1">
        <f t="array" ref="E1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28" s="481" t="s">
        <v>4038</v>
      </c>
      <c r="G1928" s="481" t="s">
        <v>11772</v>
      </c>
      <c r="H1928" s="484" t="str" cm="1">
        <f t="array" ref="H1928" xml:space="preserve"> INDEX(切語上字表[聲母標音], 小韻表_17[[#This Row],[上字號]])</f>
        <v>Ø</v>
      </c>
      <c r="I1928" s="484" t="str" cm="1">
        <f t="array" ref="I1928" xml:space="preserve"> INDEX(切語下字表[韻母標音], 小韻表_17[[#This Row],[下字號]])</f>
        <v>iu</v>
      </c>
      <c r="J1928" s="507" t="s">
        <v>45011</v>
      </c>
      <c r="K1928" s="485">
        <f xml:space="preserve"> LEN(小韻表_17[[#This Row],[小韻字集]])</f>
        <v>10</v>
      </c>
      <c r="L1928" s="503" t="str" cm="1">
        <f t="array" ref="L1928" xml:space="preserve"> INDEX(切語下字表[韻母], 小韻表_17[[#This Row],[下字號]])</f>
        <v>尤</v>
      </c>
      <c r="M1928" s="503" t="str" cm="1">
        <f t="array" ref="M1928" xml:space="preserve"> INDEX(切語下字表[攝], 小韻表_17[[#This Row],[下字號]])</f>
        <v>流</v>
      </c>
      <c r="N1928" s="503" t="str" cm="1">
        <f t="array" ref="N1928" xml:space="preserve"> INDEX(切語下字表[呼], 小韻表_17[[#This Row],[下字號]])</f>
        <v>開</v>
      </c>
      <c r="O1928" s="503" t="str" cm="1">
        <f t="array" ref="O1928" xml:space="preserve"> INDEX(切語下字表[等], 小韻表_17[[#This Row],[下字號]])</f>
        <v>三</v>
      </c>
      <c r="P1928" s="503" t="str" cm="1">
        <f t="array" ref="P1928" xml:space="preserve"> INDEX(切語下字表[調], 小韻表_17[[#This Row],[下字號]])</f>
        <v>上</v>
      </c>
      <c r="Q1928" s="495" t="str" cm="1">
        <f t="array" ref="Q1928" xml:space="preserve"> INDEX(切語下字表[韻], 小韻表_17[[#This Row],[下字號]])</f>
        <v>有</v>
      </c>
      <c r="R1928" s="495" t="str" cm="1">
        <f t="array" ref="R1928" xml:space="preserve"> INDEX(切語上字表[聲母], 小韻表_17[[#This Row],[上字號]])</f>
        <v>為</v>
      </c>
      <c r="S1928" s="503" t="str" cm="1">
        <f t="array" ref="S1928" xml:space="preserve"> INDEX(切語上字表[清濁], 小韻表_17[[#This Row],[上字號]])</f>
        <v>次濁</v>
      </c>
      <c r="T1928" s="503" t="str" cm="1">
        <f t="array" ref="T1928" xml:space="preserve"> INDEX(切語上字表[發送收], 小韻表_17[[#This Row],[上字號]])</f>
        <v>發聲</v>
      </c>
      <c r="U1928" s="503" t="str" cm="1">
        <f t="array" ref="U1928" xml:space="preserve"> RIGHT(小韻表_17[[#This Row],[清濁]],1) &amp; LEFT(INDEX(切語下字表[調], 小韻表_17[[#This Row],[下字號]]),1)</f>
        <v>濁上</v>
      </c>
      <c r="V1928" s="485" cm="1">
        <f t="array" ref="V1928" xml:space="preserve"> INDEX(聲調對照資料表[台羅調號], MATCH(TRUE, EXACT(小韻表_17[[#This Row],[廣韻聲調]], 聲調對照資料表[廣韻聲調]), 0))</f>
        <v>6</v>
      </c>
      <c r="W1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8" s="485" cm="1">
        <f t="array" ref="X1928" xml:space="preserve"> MATCH(TRUE, ISNUMBER( SEARCH(TRIM(小韻表_17[[#This Row],[上字]]), 切語上字表[切語上字集]) ), 0)</f>
        <v>38</v>
      </c>
      <c r="Y1928" s="485" cm="1">
        <f t="array" ref="Y1928" xml:space="preserve"> MATCH(TRUE, ISNUMBER( SEARCH(TRIM(小韻表_17[[#This Row],[下字]]), 切語下字表[切語下字集]) ), 0)</f>
        <v>254</v>
      </c>
      <c r="Z1928" s="480"/>
      <c r="AA1928" s="480"/>
      <c r="AB1928" s="480"/>
      <c r="AC1928" s="480"/>
      <c r="AD1928" s="480"/>
      <c r="AE1928" s="480"/>
      <c r="AF1928" s="480"/>
      <c r="AG1928" s="480"/>
      <c r="AI1928" s="480"/>
      <c r="AJ1928" s="480"/>
      <c r="AK1928" s="480"/>
      <c r="AN1928" s="480"/>
      <c r="AO1928" s="480"/>
      <c r="AP1928" s="480"/>
      <c r="AQ1928" s="480"/>
    </row>
    <row r="1929" spans="1:43">
      <c r="A1929" s="485">
        <v>1928</v>
      </c>
      <c r="B1929" s="503" t="s">
        <v>43214</v>
      </c>
      <c r="C1929" s="509" t="s">
        <v>11781</v>
      </c>
      <c r="D1929" s="491" t="str">
        <f xml:space="preserve"> _xlfn.CONCAT(IF(小韻表_17[[#This Row],[聲母標音]]="Ø", "", 小韻表_17[[#This Row],[聲母標音]]), 小韻表_17[[#This Row],[韻母標音]], 小韻表_17[[#This Row],[濁上調校正]])</f>
        <v>liu2</v>
      </c>
      <c r="E1929" s="492" t="str" cm="1">
        <f t="array" ref="E1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ˋ</v>
      </c>
      <c r="F1929" s="481" t="s">
        <v>351</v>
      </c>
      <c r="G1929" s="481" t="s">
        <v>11772</v>
      </c>
      <c r="H1929" s="484" t="str" cm="1">
        <f t="array" ref="H1929" xml:space="preserve"> INDEX(切語上字表[聲母標音], 小韻表_17[[#This Row],[上字號]])</f>
        <v>l</v>
      </c>
      <c r="I1929" s="484" t="str" cm="1">
        <f t="array" ref="I1929" xml:space="preserve"> INDEX(切語下字表[韻母標音], 小韻表_17[[#This Row],[下字號]])</f>
        <v>iu</v>
      </c>
      <c r="J1929" s="507" t="s">
        <v>45012</v>
      </c>
      <c r="K1929" s="485">
        <f xml:space="preserve"> LEN(小韻表_17[[#This Row],[小韻字集]])</f>
        <v>18</v>
      </c>
      <c r="L1929" s="503" t="str" cm="1">
        <f t="array" ref="L1929" xml:space="preserve"> INDEX(切語下字表[韻母], 小韻表_17[[#This Row],[下字號]])</f>
        <v>尤</v>
      </c>
      <c r="M1929" s="503" t="str" cm="1">
        <f t="array" ref="M1929" xml:space="preserve"> INDEX(切語下字表[攝], 小韻表_17[[#This Row],[下字號]])</f>
        <v>流</v>
      </c>
      <c r="N1929" s="503" t="str" cm="1">
        <f t="array" ref="N1929" xml:space="preserve"> INDEX(切語下字表[呼], 小韻表_17[[#This Row],[下字號]])</f>
        <v>開</v>
      </c>
      <c r="O1929" s="503" t="str" cm="1">
        <f t="array" ref="O1929" xml:space="preserve"> INDEX(切語下字表[等], 小韻表_17[[#This Row],[下字號]])</f>
        <v>三</v>
      </c>
      <c r="P1929" s="503" t="str" cm="1">
        <f t="array" ref="P1929" xml:space="preserve"> INDEX(切語下字表[調], 小韻表_17[[#This Row],[下字號]])</f>
        <v>上</v>
      </c>
      <c r="Q1929" s="495" t="str" cm="1">
        <f t="array" ref="Q1929" xml:space="preserve"> INDEX(切語下字表[韻], 小韻表_17[[#This Row],[下字號]])</f>
        <v>有</v>
      </c>
      <c r="R1929" s="495" t="str" cm="1">
        <f t="array" ref="R1929" xml:space="preserve"> INDEX(切語上字表[聲母], 小韻表_17[[#This Row],[上字號]])</f>
        <v>來</v>
      </c>
      <c r="S1929" s="503" t="str" cm="1">
        <f t="array" ref="S1929" xml:space="preserve"> INDEX(切語上字表[清濁], 小韻表_17[[#This Row],[上字號]])</f>
        <v>次濁</v>
      </c>
      <c r="T1929" s="503" t="str" cm="1">
        <f t="array" ref="T1929" xml:space="preserve"> INDEX(切語上字表[發送收], 小韻表_17[[#This Row],[上字號]])</f>
        <v>收聲</v>
      </c>
      <c r="U1929" s="503" t="str" cm="1">
        <f t="array" ref="U1929" xml:space="preserve"> RIGHT(小韻表_17[[#This Row],[清濁]],1) &amp; LEFT(INDEX(切語下字表[調], 小韻表_17[[#This Row],[下字號]]),1)</f>
        <v>濁上</v>
      </c>
      <c r="V1929" s="485" cm="1">
        <f t="array" ref="V1929" xml:space="preserve"> INDEX(聲調對照資料表[台羅調號], MATCH(TRUE, EXACT(小韻表_17[[#This Row],[廣韻聲調]], 聲調對照資料表[廣韻聲調]), 0))</f>
        <v>6</v>
      </c>
      <c r="W1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9" s="485" cm="1">
        <f t="array" ref="X1929" xml:space="preserve"> MATCH(TRUE, ISNUMBER( SEARCH(TRIM(小韻表_17[[#This Row],[上字]]), 切語上字表[切語上字集]) ), 0)</f>
        <v>40</v>
      </c>
      <c r="Y1929" s="485" cm="1">
        <f t="array" ref="Y1929" xml:space="preserve"> MATCH(TRUE, ISNUMBER( SEARCH(TRIM(小韻表_17[[#This Row],[下字]]), 切語下字表[切語下字集]) ), 0)</f>
        <v>254</v>
      </c>
      <c r="Z1929" s="480"/>
      <c r="AA1929" s="480"/>
      <c r="AB1929" s="480"/>
      <c r="AC1929" s="480"/>
      <c r="AD1929" s="480"/>
      <c r="AE1929" s="480"/>
      <c r="AF1929" s="480"/>
      <c r="AG1929" s="480"/>
      <c r="AI1929" s="480"/>
      <c r="AJ1929" s="480"/>
      <c r="AK1929" s="480"/>
      <c r="AN1929" s="480"/>
      <c r="AO1929" s="480"/>
      <c r="AP1929" s="480"/>
      <c r="AQ1929" s="480"/>
    </row>
    <row r="1930" spans="1:43">
      <c r="A1930" s="485">
        <v>1929</v>
      </c>
      <c r="B1930" s="503" t="s">
        <v>43214</v>
      </c>
      <c r="C1930" s="509" t="s">
        <v>11789</v>
      </c>
      <c r="D1930" s="491" t="str">
        <f xml:space="preserve"> _xlfn.CONCAT(IF(小韻表_17[[#This Row],[聲母標音]]="Ø", "", 小韻表_17[[#This Row],[聲母標音]]), 小韻表_17[[#This Row],[韻母標音]], 小韻表_17[[#This Row],[濁上調校正]])</f>
        <v>niu2</v>
      </c>
      <c r="E1930" s="492" t="str" cm="1">
        <f t="array" ref="E1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ㄨˋ</v>
      </c>
      <c r="F1930" s="481" t="s">
        <v>721</v>
      </c>
      <c r="G1930" s="481" t="s">
        <v>11772</v>
      </c>
      <c r="H1930" s="484" t="str" cm="1">
        <f t="array" ref="H1930" xml:space="preserve"> INDEX(切語上字表[聲母標音], 小韻表_17[[#This Row],[上字號]])</f>
        <v>n</v>
      </c>
      <c r="I1930" s="484" t="str" cm="1">
        <f t="array" ref="I1930" xml:space="preserve"> INDEX(切語下字表[韻母標音], 小韻表_17[[#This Row],[下字號]])</f>
        <v>iu</v>
      </c>
      <c r="J1930" s="507" t="s">
        <v>45013</v>
      </c>
      <c r="K1930" s="485">
        <f xml:space="preserve"> LEN(小韻表_17[[#This Row],[小韻字集]])</f>
        <v>14</v>
      </c>
      <c r="L1930" s="503" t="str" cm="1">
        <f t="array" ref="L1930" xml:space="preserve"> INDEX(切語下字表[韻母], 小韻表_17[[#This Row],[下字號]])</f>
        <v>尤</v>
      </c>
      <c r="M1930" s="503" t="str" cm="1">
        <f t="array" ref="M1930" xml:space="preserve"> INDEX(切語下字表[攝], 小韻表_17[[#This Row],[下字號]])</f>
        <v>流</v>
      </c>
      <c r="N1930" s="503" t="str" cm="1">
        <f t="array" ref="N1930" xml:space="preserve"> INDEX(切語下字表[呼], 小韻表_17[[#This Row],[下字號]])</f>
        <v>開</v>
      </c>
      <c r="O1930" s="503" t="str" cm="1">
        <f t="array" ref="O1930" xml:space="preserve"> INDEX(切語下字表[等], 小韻表_17[[#This Row],[下字號]])</f>
        <v>三</v>
      </c>
      <c r="P1930" s="503" t="str" cm="1">
        <f t="array" ref="P1930" xml:space="preserve"> INDEX(切語下字表[調], 小韻表_17[[#This Row],[下字號]])</f>
        <v>上</v>
      </c>
      <c r="Q1930" s="495" t="str" cm="1">
        <f t="array" ref="Q1930" xml:space="preserve"> INDEX(切語下字表[韻], 小韻表_17[[#This Row],[下字號]])</f>
        <v>有</v>
      </c>
      <c r="R1930" s="495" t="str" cm="1">
        <f t="array" ref="R1930" xml:space="preserve"> INDEX(切語上字表[聲母], 小韻表_17[[#This Row],[上字號]])</f>
        <v>娘</v>
      </c>
      <c r="S1930" s="503" t="str" cm="1">
        <f t="array" ref="S1930" xml:space="preserve"> INDEX(切語上字表[清濁], 小韻表_17[[#This Row],[上字號]])</f>
        <v>次濁</v>
      </c>
      <c r="T1930" s="503" t="str" cm="1">
        <f t="array" ref="T1930" xml:space="preserve"> INDEX(切語上字表[發送收], 小韻表_17[[#This Row],[上字號]])</f>
        <v>收聲</v>
      </c>
      <c r="U1930" s="503" t="str" cm="1">
        <f t="array" ref="U1930" xml:space="preserve"> RIGHT(小韻表_17[[#This Row],[清濁]],1) &amp; LEFT(INDEX(切語下字表[調], 小韻表_17[[#This Row],[下字號]]),1)</f>
        <v>濁上</v>
      </c>
      <c r="V1930" s="485" cm="1">
        <f t="array" ref="V1930" xml:space="preserve"> INDEX(聲調對照資料表[台羅調號], MATCH(TRUE, EXACT(小韻表_17[[#This Row],[廣韻聲調]], 聲調對照資料表[廣韻聲調]), 0))</f>
        <v>6</v>
      </c>
      <c r="W1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0" s="485" cm="1">
        <f t="array" ref="X1930" xml:space="preserve"> MATCH(TRUE, ISNUMBER( SEARCH(TRIM(小韻表_17[[#This Row],[上字]]), 切語上字表[切語上字集]) ), 0)</f>
        <v>12</v>
      </c>
      <c r="Y1930" s="485" cm="1">
        <f t="array" ref="Y1930" xml:space="preserve"> MATCH(TRUE, ISNUMBER( SEARCH(TRIM(小韻表_17[[#This Row],[下字]]), 切語下字表[切語下字集]) ), 0)</f>
        <v>254</v>
      </c>
      <c r="Z1930" s="480"/>
      <c r="AA1930" s="480"/>
      <c r="AB1930" s="480"/>
      <c r="AC1930" s="480"/>
      <c r="AD1930" s="480"/>
      <c r="AE1930" s="480"/>
      <c r="AF1930" s="480"/>
      <c r="AG1930" s="480"/>
      <c r="AI1930" s="480"/>
      <c r="AJ1930" s="480"/>
      <c r="AK1930" s="480"/>
      <c r="AN1930" s="480"/>
      <c r="AO1930" s="480"/>
      <c r="AP1930" s="480"/>
      <c r="AQ1930" s="480"/>
    </row>
    <row r="1931" spans="1:43">
      <c r="A1931" s="485">
        <v>1930</v>
      </c>
      <c r="B1931" s="503" t="s">
        <v>43214</v>
      </c>
      <c r="C1931" s="509" t="s">
        <v>737</v>
      </c>
      <c r="D1931" s="491" t="str">
        <f xml:space="preserve"> _xlfn.CONCAT(IF(小韻表_17[[#This Row],[聲母標音]]="Ø", "", 小韻表_17[[#This Row],[聲母標音]]), 小韻表_17[[#This Row],[韻母標音]], 小韻表_17[[#This Row],[濁上調校正]])</f>
        <v>thiu2</v>
      </c>
      <c r="E1931" s="492" t="str" cm="1">
        <f t="array" ref="E1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ˋ</v>
      </c>
      <c r="F1931" s="481" t="s">
        <v>259</v>
      </c>
      <c r="G1931" s="481" t="s">
        <v>11772</v>
      </c>
      <c r="H1931" s="484" t="str" cm="1">
        <f t="array" ref="H1931" xml:space="preserve"> INDEX(切語上字表[聲母標音], 小韻表_17[[#This Row],[上字號]])</f>
        <v>th</v>
      </c>
      <c r="I1931" s="484" t="str" cm="1">
        <f t="array" ref="I1931" xml:space="preserve"> INDEX(切語下字表[韻母標音], 小韻表_17[[#This Row],[下字號]])</f>
        <v>iu</v>
      </c>
      <c r="J1931" s="507" t="s">
        <v>45014</v>
      </c>
      <c r="K1931" s="485">
        <f xml:space="preserve"> LEN(小韻表_17[[#This Row],[小韻字集]])</f>
        <v>3</v>
      </c>
      <c r="L1931" s="503" t="str" cm="1">
        <f t="array" ref="L1931" xml:space="preserve"> INDEX(切語下字表[韻母], 小韻表_17[[#This Row],[下字號]])</f>
        <v>尤</v>
      </c>
      <c r="M1931" s="503" t="str" cm="1">
        <f t="array" ref="M1931" xml:space="preserve"> INDEX(切語下字表[攝], 小韻表_17[[#This Row],[下字號]])</f>
        <v>流</v>
      </c>
      <c r="N1931" s="503" t="str" cm="1">
        <f t="array" ref="N1931" xml:space="preserve"> INDEX(切語下字表[呼], 小韻表_17[[#This Row],[下字號]])</f>
        <v>開</v>
      </c>
      <c r="O1931" s="503" t="str" cm="1">
        <f t="array" ref="O1931" xml:space="preserve"> INDEX(切語下字表[等], 小韻表_17[[#This Row],[下字號]])</f>
        <v>三</v>
      </c>
      <c r="P1931" s="503" t="str" cm="1">
        <f t="array" ref="P1931" xml:space="preserve"> INDEX(切語下字表[調], 小韻表_17[[#This Row],[下字號]])</f>
        <v>上</v>
      </c>
      <c r="Q1931" s="495" t="str" cm="1">
        <f t="array" ref="Q1931" xml:space="preserve"> INDEX(切語下字表[韻], 小韻表_17[[#This Row],[下字號]])</f>
        <v>有</v>
      </c>
      <c r="R1931" s="495" t="str" cm="1">
        <f t="array" ref="R1931" xml:space="preserve"> INDEX(切語上字表[聲母], 小韻表_17[[#This Row],[上字號]])</f>
        <v>徹</v>
      </c>
      <c r="S1931" s="503" t="str" cm="1">
        <f t="array" ref="S1931" xml:space="preserve"> INDEX(切語上字表[清濁], 小韻表_17[[#This Row],[上字號]])</f>
        <v>次清</v>
      </c>
      <c r="T1931" s="503" t="str" cm="1">
        <f t="array" ref="T1931" xml:space="preserve"> INDEX(切語上字表[發送收], 小韻表_17[[#This Row],[上字號]])</f>
        <v>送氣</v>
      </c>
      <c r="U1931" s="503" t="str" cm="1">
        <f t="array" ref="U1931" xml:space="preserve"> RIGHT(小韻表_17[[#This Row],[清濁]],1) &amp; LEFT(INDEX(切語下字表[調], 小韻表_17[[#This Row],[下字號]]),1)</f>
        <v>清上</v>
      </c>
      <c r="V1931" s="485" cm="1">
        <f t="array" ref="V1931" xml:space="preserve"> INDEX(聲調對照資料表[台羅調號], MATCH(TRUE, EXACT(小韻表_17[[#This Row],[廣韻聲調]], 聲調對照資料表[廣韻聲調]), 0))</f>
        <v>2</v>
      </c>
      <c r="W1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1" s="485" cm="1">
        <f t="array" ref="X1931" xml:space="preserve"> MATCH(TRUE, ISNUMBER( SEARCH(TRIM(小韻表_17[[#This Row],[上字]]), 切語上字表[切語上字集]) ), 0)</f>
        <v>10</v>
      </c>
      <c r="Y1931" s="485" cm="1">
        <f t="array" ref="Y1931" xml:space="preserve"> MATCH(TRUE, ISNUMBER( SEARCH(TRIM(小韻表_17[[#This Row],[下字]]), 切語下字表[切語下字集]) ), 0)</f>
        <v>254</v>
      </c>
      <c r="Z1931" s="480"/>
      <c r="AA1931" s="480"/>
      <c r="AB1931" s="480"/>
      <c r="AC1931" s="480"/>
      <c r="AD1931" s="480"/>
      <c r="AE1931" s="480"/>
      <c r="AF1931" s="480"/>
      <c r="AG1931" s="480"/>
      <c r="AI1931" s="480"/>
      <c r="AJ1931" s="480"/>
      <c r="AK1931" s="480"/>
      <c r="AN1931" s="480"/>
      <c r="AO1931" s="480"/>
      <c r="AP1931" s="480"/>
      <c r="AQ1931" s="480"/>
    </row>
    <row r="1932" spans="1:43">
      <c r="A1932" s="485">
        <v>1931</v>
      </c>
      <c r="B1932" s="503" t="s">
        <v>43214</v>
      </c>
      <c r="C1932" s="509" t="s">
        <v>11801</v>
      </c>
      <c r="D1932" s="491" t="str">
        <f xml:space="preserve"> _xlfn.CONCAT(IF(小韻表_17[[#This Row],[聲母標音]]="Ø", "", 小韻表_17[[#This Row],[聲母標音]]), 小韻表_17[[#This Row],[韻母標音]], 小韻表_17[[#This Row],[濁上調校正]])</f>
        <v>tiu2</v>
      </c>
      <c r="E1932" s="492" t="str" cm="1">
        <f t="array" ref="E1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ˋ</v>
      </c>
      <c r="F1932" s="481" t="s">
        <v>229</v>
      </c>
      <c r="G1932" s="481" t="s">
        <v>11781</v>
      </c>
      <c r="H1932" s="484" t="str" cm="1">
        <f t="array" ref="H1932" xml:space="preserve"> INDEX(切語上字表[聲母標音], 小韻表_17[[#This Row],[上字號]])</f>
        <v>t</v>
      </c>
      <c r="I1932" s="484" t="str" cm="1">
        <f t="array" ref="I1932" xml:space="preserve"> INDEX(切語下字表[韻母標音], 小韻表_17[[#This Row],[下字號]])</f>
        <v>iu</v>
      </c>
      <c r="J1932" s="507" t="s">
        <v>45015</v>
      </c>
      <c r="K1932" s="485">
        <f xml:space="preserve"> LEN(小韻表_17[[#This Row],[小韻字集]])</f>
        <v>5</v>
      </c>
      <c r="L1932" s="503" t="str" cm="1">
        <f t="array" ref="L1932" xml:space="preserve"> INDEX(切語下字表[韻母], 小韻表_17[[#This Row],[下字號]])</f>
        <v>尤</v>
      </c>
      <c r="M1932" s="503" t="str" cm="1">
        <f t="array" ref="M1932" xml:space="preserve"> INDEX(切語下字表[攝], 小韻表_17[[#This Row],[下字號]])</f>
        <v>流</v>
      </c>
      <c r="N1932" s="503" t="str" cm="1">
        <f t="array" ref="N1932" xml:space="preserve"> INDEX(切語下字表[呼], 小韻表_17[[#This Row],[下字號]])</f>
        <v>開</v>
      </c>
      <c r="O1932" s="503" t="str" cm="1">
        <f t="array" ref="O1932" xml:space="preserve"> INDEX(切語下字表[等], 小韻表_17[[#This Row],[下字號]])</f>
        <v>三</v>
      </c>
      <c r="P1932" s="503" t="str" cm="1">
        <f t="array" ref="P1932" xml:space="preserve"> INDEX(切語下字表[調], 小韻表_17[[#This Row],[下字號]])</f>
        <v>上</v>
      </c>
      <c r="Q1932" s="495" t="str" cm="1">
        <f t="array" ref="Q1932" xml:space="preserve"> INDEX(切語下字表[韻], 小韻表_17[[#This Row],[下字號]])</f>
        <v>有</v>
      </c>
      <c r="R1932" s="495" t="str" cm="1">
        <f t="array" ref="R1932" xml:space="preserve"> INDEX(切語上字表[聲母], 小韻表_17[[#This Row],[上字號]])</f>
        <v>知</v>
      </c>
      <c r="S1932" s="503" t="str" cm="1">
        <f t="array" ref="S1932" xml:space="preserve"> INDEX(切語上字表[清濁], 小韻表_17[[#This Row],[上字號]])</f>
        <v>全清</v>
      </c>
      <c r="T1932" s="503" t="str" cm="1">
        <f t="array" ref="T1932" xml:space="preserve"> INDEX(切語上字表[發送收], 小韻表_17[[#This Row],[上字號]])</f>
        <v>發聲</v>
      </c>
      <c r="U1932" s="503" t="str" cm="1">
        <f t="array" ref="U1932" xml:space="preserve"> RIGHT(小韻表_17[[#This Row],[清濁]],1) &amp; LEFT(INDEX(切語下字表[調], 小韻表_17[[#This Row],[下字號]]),1)</f>
        <v>清上</v>
      </c>
      <c r="V1932" s="485" cm="1">
        <f t="array" ref="V1932" xml:space="preserve"> INDEX(聲調對照資料表[台羅調號], MATCH(TRUE, EXACT(小韻表_17[[#This Row],[廣韻聲調]], 聲調對照資料表[廣韻聲調]), 0))</f>
        <v>2</v>
      </c>
      <c r="W1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2" s="485" cm="1">
        <f t="array" ref="X1932" xml:space="preserve"> MATCH(TRUE, ISNUMBER( SEARCH(TRIM(小韻表_17[[#This Row],[上字]]), 切語上字表[切語上字集]) ), 0)</f>
        <v>9</v>
      </c>
      <c r="Y1932" s="485" cm="1">
        <f t="array" ref="Y1932" xml:space="preserve"> MATCH(TRUE, ISNUMBER( SEARCH(TRIM(小韻表_17[[#This Row],[下字]]), 切語下字表[切語下字集]) ), 0)</f>
        <v>254</v>
      </c>
      <c r="Z1932" s="480"/>
      <c r="AA1932" s="480"/>
      <c r="AB1932" s="480"/>
      <c r="AC1932" s="480"/>
      <c r="AD1932" s="480"/>
      <c r="AE1932" s="480"/>
      <c r="AF1932" s="480"/>
      <c r="AG1932" s="480"/>
      <c r="AI1932" s="480"/>
      <c r="AJ1932" s="480"/>
      <c r="AK1932" s="480"/>
      <c r="AN1932" s="480"/>
      <c r="AO1932" s="480"/>
      <c r="AP1932" s="480"/>
      <c r="AQ1932" s="480"/>
    </row>
    <row r="1933" spans="1:43">
      <c r="A1933" s="485">
        <v>1932</v>
      </c>
      <c r="B1933" s="503" t="s">
        <v>43214</v>
      </c>
      <c r="C1933" s="509" t="s">
        <v>2226</v>
      </c>
      <c r="D1933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33" s="492" t="str" cm="1">
        <f t="array" ref="E1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33" s="481" t="s">
        <v>688</v>
      </c>
      <c r="G1933" s="481" t="s">
        <v>11772</v>
      </c>
      <c r="H1933" s="484" t="str" cm="1">
        <f t="array" ref="H1933" xml:space="preserve"> INDEX(切語上字表[聲母標音], 小韻表_17[[#This Row],[上字號]])</f>
        <v>h</v>
      </c>
      <c r="I1933" s="484" t="str" cm="1">
        <f t="array" ref="I1933" xml:space="preserve"> INDEX(切語下字表[韻母標音], 小韻表_17[[#This Row],[下字號]])</f>
        <v>iu</v>
      </c>
      <c r="J1933" s="507" t="s">
        <v>45016</v>
      </c>
      <c r="K1933" s="485">
        <f xml:space="preserve"> LEN(小韻表_17[[#This Row],[小韻字集]])</f>
        <v>4</v>
      </c>
      <c r="L1933" s="503" t="str" cm="1">
        <f t="array" ref="L1933" xml:space="preserve"> INDEX(切語下字表[韻母], 小韻表_17[[#This Row],[下字號]])</f>
        <v>尤</v>
      </c>
      <c r="M1933" s="503" t="str" cm="1">
        <f t="array" ref="M1933" xml:space="preserve"> INDEX(切語下字表[攝], 小韻表_17[[#This Row],[下字號]])</f>
        <v>流</v>
      </c>
      <c r="N1933" s="503" t="str" cm="1">
        <f t="array" ref="N1933" xml:space="preserve"> INDEX(切語下字表[呼], 小韻表_17[[#This Row],[下字號]])</f>
        <v>開</v>
      </c>
      <c r="O1933" s="503" t="str" cm="1">
        <f t="array" ref="O1933" xml:space="preserve"> INDEX(切語下字表[等], 小韻表_17[[#This Row],[下字號]])</f>
        <v>三</v>
      </c>
      <c r="P1933" s="503" t="str" cm="1">
        <f t="array" ref="P1933" xml:space="preserve"> INDEX(切語下字表[調], 小韻表_17[[#This Row],[下字號]])</f>
        <v>上</v>
      </c>
      <c r="Q1933" s="495" t="str" cm="1">
        <f t="array" ref="Q1933" xml:space="preserve"> INDEX(切語下字表[韻], 小韻表_17[[#This Row],[下字號]])</f>
        <v>有</v>
      </c>
      <c r="R1933" s="495" t="str" cm="1">
        <f t="array" ref="R1933" xml:space="preserve"> INDEX(切語上字表[聲母], 小韻表_17[[#This Row],[上字號]])</f>
        <v>曉</v>
      </c>
      <c r="S1933" s="503" t="str" cm="1">
        <f t="array" ref="S1933" xml:space="preserve"> INDEX(切語上字表[清濁], 小韻表_17[[#This Row],[上字號]])</f>
        <v>次清</v>
      </c>
      <c r="T1933" s="503" t="str" cm="1">
        <f t="array" ref="T1933" xml:space="preserve"> INDEX(切語上字表[發送收], 小韻表_17[[#This Row],[上字號]])</f>
        <v>送氣</v>
      </c>
      <c r="U1933" s="503" t="str" cm="1">
        <f t="array" ref="U1933" xml:space="preserve"> RIGHT(小韻表_17[[#This Row],[清濁]],1) &amp; LEFT(INDEX(切語下字表[調], 小韻表_17[[#This Row],[下字號]]),1)</f>
        <v>清上</v>
      </c>
      <c r="V1933" s="485" cm="1">
        <f t="array" ref="V1933" xml:space="preserve"> INDEX(聲調對照資料表[台羅調號], MATCH(TRUE, EXACT(小韻表_17[[#This Row],[廣韻聲調]], 聲調對照資料表[廣韻聲調]), 0))</f>
        <v>2</v>
      </c>
      <c r="W1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3" s="485" cm="1">
        <f t="array" ref="X1933" xml:space="preserve"> MATCH(TRUE, ISNUMBER( SEARCH(TRIM(小韻表_17[[#This Row],[上字]]), 切語上字表[切語上字集]) ), 0)</f>
        <v>36</v>
      </c>
      <c r="Y1933" s="485" cm="1">
        <f t="array" ref="Y1933" xml:space="preserve"> MATCH(TRUE, ISNUMBER( SEARCH(TRIM(小韻表_17[[#This Row],[下字]]), 切語下字表[切語下字集]) ), 0)</f>
        <v>254</v>
      </c>
      <c r="Z1933" s="480"/>
      <c r="AA1933" s="480"/>
      <c r="AB1933" s="480"/>
      <c r="AC1933" s="480"/>
      <c r="AD1933" s="480"/>
      <c r="AE1933" s="480"/>
      <c r="AF1933" s="480"/>
      <c r="AG1933" s="480"/>
      <c r="AI1933" s="480"/>
      <c r="AJ1933" s="480"/>
      <c r="AK1933" s="480"/>
      <c r="AN1933" s="480"/>
      <c r="AO1933" s="480"/>
      <c r="AP1933" s="480"/>
      <c r="AQ1933" s="480"/>
    </row>
    <row r="1934" spans="1:43">
      <c r="A1934" s="485">
        <v>1933</v>
      </c>
      <c r="B1934" s="503" t="s">
        <v>43214</v>
      </c>
      <c r="C1934" s="509" t="s">
        <v>11772</v>
      </c>
      <c r="D1934" s="491" t="str">
        <f xml:space="preserve"> _xlfn.CONCAT(IF(小韻表_17[[#This Row],[聲母標音]]="Ø", "", 小韻表_17[[#This Row],[聲母標音]]), 小韻表_17[[#This Row],[韻母標音]], 小韻表_17[[#This Row],[濁上調校正]])</f>
        <v>kiu2</v>
      </c>
      <c r="E1934" s="492" t="str" cm="1">
        <f t="array" ref="E1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ˋ</v>
      </c>
      <c r="F1934" s="481" t="s">
        <v>2093</v>
      </c>
      <c r="G1934" s="481" t="s">
        <v>5313</v>
      </c>
      <c r="H1934" s="484" t="str" cm="1">
        <f t="array" ref="H1934" xml:space="preserve"> INDEX(切語上字表[聲母標音], 小韻表_17[[#This Row],[上字號]])</f>
        <v>k</v>
      </c>
      <c r="I1934" s="484" t="str" cm="1">
        <f t="array" ref="I1934" xml:space="preserve"> INDEX(切語下字表[韻母標音], 小韻表_17[[#This Row],[下字號]])</f>
        <v>iu</v>
      </c>
      <c r="J1934" s="507" t="s">
        <v>45017</v>
      </c>
      <c r="K1934" s="485">
        <f xml:space="preserve"> LEN(小韻表_17[[#This Row],[小韻字集]])</f>
        <v>9</v>
      </c>
      <c r="L1934" s="503" t="str" cm="1">
        <f t="array" ref="L1934" xml:space="preserve"> INDEX(切語下字表[韻母], 小韻表_17[[#This Row],[下字號]])</f>
        <v>尤</v>
      </c>
      <c r="M1934" s="503" t="str" cm="1">
        <f t="array" ref="M1934" xml:space="preserve"> INDEX(切語下字表[攝], 小韻表_17[[#This Row],[下字號]])</f>
        <v>流</v>
      </c>
      <c r="N1934" s="503" t="str" cm="1">
        <f t="array" ref="N1934" xml:space="preserve"> INDEX(切語下字表[呼], 小韻表_17[[#This Row],[下字號]])</f>
        <v>開</v>
      </c>
      <c r="O1934" s="503" t="str" cm="1">
        <f t="array" ref="O1934" xml:space="preserve"> INDEX(切語下字表[等], 小韻表_17[[#This Row],[下字號]])</f>
        <v>三</v>
      </c>
      <c r="P1934" s="503" t="str" cm="1">
        <f t="array" ref="P1934" xml:space="preserve"> INDEX(切語下字表[調], 小韻表_17[[#This Row],[下字號]])</f>
        <v>上</v>
      </c>
      <c r="Q1934" s="495" t="str" cm="1">
        <f t="array" ref="Q1934" xml:space="preserve"> INDEX(切語下字表[韻], 小韻表_17[[#This Row],[下字號]])</f>
        <v>有</v>
      </c>
      <c r="R1934" s="495" t="str" cm="1">
        <f t="array" ref="R1934" xml:space="preserve"> INDEX(切語上字表[聲母], 小韻表_17[[#This Row],[上字號]])</f>
        <v>見</v>
      </c>
      <c r="S1934" s="503" t="str" cm="1">
        <f t="array" ref="S1934" xml:space="preserve"> INDEX(切語上字表[清濁], 小韻表_17[[#This Row],[上字號]])</f>
        <v>全清</v>
      </c>
      <c r="T1934" s="503" t="str" cm="1">
        <f t="array" ref="T1934" xml:space="preserve"> INDEX(切語上字表[發送收], 小韻表_17[[#This Row],[上字號]])</f>
        <v>發聲</v>
      </c>
      <c r="U1934" s="503" t="str" cm="1">
        <f t="array" ref="U1934" xml:space="preserve"> RIGHT(小韻表_17[[#This Row],[清濁]],1) &amp; LEFT(INDEX(切語下字表[調], 小韻表_17[[#This Row],[下字號]]),1)</f>
        <v>清上</v>
      </c>
      <c r="V1934" s="485" cm="1">
        <f t="array" ref="V1934" xml:space="preserve"> INDEX(聲調對照資料表[台羅調號], MATCH(TRUE, EXACT(小韻表_17[[#This Row],[廣韻聲調]], 聲調對照資料表[廣韻聲調]), 0))</f>
        <v>2</v>
      </c>
      <c r="W1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4" s="485" cm="1">
        <f t="array" ref="X1934" xml:space="preserve"> MATCH(TRUE, ISNUMBER( SEARCH(TRIM(小韻表_17[[#This Row],[上字]]), 切語上字表[切語上字集]) ), 0)</f>
        <v>1</v>
      </c>
      <c r="Y1934" s="485" cm="1">
        <f t="array" ref="Y1934" xml:space="preserve"> MATCH(TRUE, ISNUMBER( SEARCH(TRIM(小韻表_17[[#This Row],[下字]]), 切語下字表[切語下字集]) ), 0)</f>
        <v>254</v>
      </c>
      <c r="Z1934" s="480"/>
      <c r="AA1934" s="480"/>
      <c r="AB1934" s="480"/>
      <c r="AC1934" s="480"/>
      <c r="AD1934" s="480"/>
      <c r="AE1934" s="480"/>
      <c r="AF1934" s="480"/>
      <c r="AG1934" s="480"/>
      <c r="AI1934" s="480"/>
      <c r="AJ1934" s="480"/>
      <c r="AK1934" s="480"/>
      <c r="AN1934" s="480"/>
      <c r="AO1934" s="480"/>
      <c r="AP1934" s="480"/>
      <c r="AQ1934" s="480"/>
    </row>
    <row r="1935" spans="1:43">
      <c r="A1935" s="485">
        <v>1934</v>
      </c>
      <c r="B1935" s="503" t="s">
        <v>43214</v>
      </c>
      <c r="C1935" s="509" t="s">
        <v>11812</v>
      </c>
      <c r="D1935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35" s="492" t="str" cm="1">
        <f t="array" ref="E1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35" s="481" t="s">
        <v>625</v>
      </c>
      <c r="G1935" s="481" t="s">
        <v>803</v>
      </c>
      <c r="H1935" s="484" t="str" cm="1">
        <f t="array" ref="H1935" xml:space="preserve"> INDEX(切語上字表[聲母標音], 小韻表_17[[#This Row],[上字號]])</f>
        <v>s</v>
      </c>
      <c r="I1935" s="484" t="str" cm="1">
        <f t="array" ref="I1935" xml:space="preserve"> INDEX(切語下字表[韻母標音], 小韻表_17[[#This Row],[下字號]])</f>
        <v>iu</v>
      </c>
      <c r="J1935" s="507" t="s">
        <v>45018</v>
      </c>
      <c r="K1935" s="485">
        <f xml:space="preserve"> LEN(小韻表_17[[#This Row],[小韻字集]])</f>
        <v>8</v>
      </c>
      <c r="L1935" s="503" t="str" cm="1">
        <f t="array" ref="L1935" xml:space="preserve"> INDEX(切語下字表[韻母], 小韻表_17[[#This Row],[下字號]])</f>
        <v>尤</v>
      </c>
      <c r="M1935" s="503" t="str" cm="1">
        <f t="array" ref="M1935" xml:space="preserve"> INDEX(切語下字表[攝], 小韻表_17[[#This Row],[下字號]])</f>
        <v>流</v>
      </c>
      <c r="N1935" s="503" t="str" cm="1">
        <f t="array" ref="N1935" xml:space="preserve"> INDEX(切語下字表[呼], 小韻表_17[[#This Row],[下字號]])</f>
        <v>開</v>
      </c>
      <c r="O1935" s="503" t="str" cm="1">
        <f t="array" ref="O1935" xml:space="preserve"> INDEX(切語下字表[等], 小韻表_17[[#This Row],[下字號]])</f>
        <v>三</v>
      </c>
      <c r="P1935" s="503" t="str" cm="1">
        <f t="array" ref="P1935" xml:space="preserve"> INDEX(切語下字表[調], 小韻表_17[[#This Row],[下字號]])</f>
        <v>上</v>
      </c>
      <c r="Q1935" s="495" t="str" cm="1">
        <f t="array" ref="Q1935" xml:space="preserve"> INDEX(切語下字表[韻], 小韻表_17[[#This Row],[下字號]])</f>
        <v>有</v>
      </c>
      <c r="R1935" s="495" t="str" cm="1">
        <f t="array" ref="R1935" xml:space="preserve"> INDEX(切語上字表[聲母], 小韻表_17[[#This Row],[上字號]])</f>
        <v>審</v>
      </c>
      <c r="S1935" s="503" t="str" cm="1">
        <f t="array" ref="S1935" xml:space="preserve"> INDEX(切語上字表[清濁], 小韻表_17[[#This Row],[上字號]])</f>
        <v>全清</v>
      </c>
      <c r="T1935" s="503" t="str" cm="1">
        <f t="array" ref="T1935" xml:space="preserve"> INDEX(切語上字表[發送收], 小韻表_17[[#This Row],[上字號]])</f>
        <v>送氣</v>
      </c>
      <c r="U1935" s="503" t="str" cm="1">
        <f t="array" ref="U1935" xml:space="preserve"> RIGHT(小韻表_17[[#This Row],[清濁]],1) &amp; LEFT(INDEX(切語下字表[調], 小韻表_17[[#This Row],[下字號]]),1)</f>
        <v>清上</v>
      </c>
      <c r="V1935" s="485" cm="1">
        <f t="array" ref="V1935" xml:space="preserve"> INDEX(聲調對照資料表[台羅調號], MATCH(TRUE, EXACT(小韻表_17[[#This Row],[廣韻聲調]], 聲調對照資料表[廣韻聲調]), 0))</f>
        <v>2</v>
      </c>
      <c r="W1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5" s="485" cm="1">
        <f t="array" ref="X1935" xml:space="preserve"> MATCH(TRUE, ISNUMBER( SEARCH(TRIM(小韻表_17[[#This Row],[上字]]), 切語上字表[切語上字集]) ), 0)</f>
        <v>33</v>
      </c>
      <c r="Y1935" s="485" cm="1">
        <f t="array" ref="Y1935" xml:space="preserve"> MATCH(TRUE, ISNUMBER( SEARCH(TRIM(小韻表_17[[#This Row],[下字]]), 切語下字表[切語下字集]) ), 0)</f>
        <v>254</v>
      </c>
      <c r="Z1935" s="480"/>
      <c r="AA1935" s="480"/>
      <c r="AB1935" s="480"/>
      <c r="AC1935" s="480"/>
      <c r="AD1935" s="480"/>
      <c r="AE1935" s="480"/>
      <c r="AF1935" s="480"/>
      <c r="AG1935" s="480"/>
      <c r="AI1935" s="480"/>
      <c r="AJ1935" s="480"/>
      <c r="AK1935" s="480"/>
      <c r="AN1935" s="480"/>
      <c r="AO1935" s="480"/>
      <c r="AP1935" s="480"/>
      <c r="AQ1935" s="480"/>
    </row>
    <row r="1936" spans="1:43">
      <c r="A1936" s="485">
        <v>1935</v>
      </c>
      <c r="B1936" s="503" t="s">
        <v>43214</v>
      </c>
      <c r="C1936" s="509" t="s">
        <v>11818</v>
      </c>
      <c r="D1936" s="491" t="str">
        <f xml:space="preserve"> _xlfn.CONCAT(IF(小韻表_17[[#This Row],[聲母標音]]="Ø", "", 小韻表_17[[#This Row],[聲母標音]]), 小韻表_17[[#This Row],[韻母標音]], 小韻表_17[[#This Row],[濁上調校正]])</f>
        <v>ciu2</v>
      </c>
      <c r="E1936" s="492" t="str" cm="1">
        <f t="array" ref="E1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ˋ</v>
      </c>
      <c r="F1936" s="481" t="s">
        <v>343</v>
      </c>
      <c r="G1936" s="481" t="s">
        <v>803</v>
      </c>
      <c r="H1936" s="484" t="str" cm="1">
        <f t="array" ref="H1936" xml:space="preserve"> INDEX(切語上字表[聲母標音], 小韻表_17[[#This Row],[上字號]])</f>
        <v>c</v>
      </c>
      <c r="I1936" s="484" t="str" cm="1">
        <f t="array" ref="I1936" xml:space="preserve"> INDEX(切語下字表[韻母標音], 小韻表_17[[#This Row],[下字號]])</f>
        <v>iu</v>
      </c>
      <c r="J1936" s="507" t="s">
        <v>45019</v>
      </c>
      <c r="K1936" s="485">
        <f xml:space="preserve"> LEN(小韻表_17[[#This Row],[小韻字集]])</f>
        <v>4</v>
      </c>
      <c r="L1936" s="503" t="str" cm="1">
        <f t="array" ref="L1936" xml:space="preserve"> INDEX(切語下字表[韻母], 小韻表_17[[#This Row],[下字號]])</f>
        <v>尤</v>
      </c>
      <c r="M1936" s="503" t="str" cm="1">
        <f t="array" ref="M1936" xml:space="preserve"> INDEX(切語下字表[攝], 小韻表_17[[#This Row],[下字號]])</f>
        <v>流</v>
      </c>
      <c r="N1936" s="503" t="str" cm="1">
        <f t="array" ref="N1936" xml:space="preserve"> INDEX(切語下字表[呼], 小韻表_17[[#This Row],[下字號]])</f>
        <v>開</v>
      </c>
      <c r="O1936" s="503" t="str" cm="1">
        <f t="array" ref="O1936" xml:space="preserve"> INDEX(切語下字表[等], 小韻表_17[[#This Row],[下字號]])</f>
        <v>三</v>
      </c>
      <c r="P1936" s="503" t="str" cm="1">
        <f t="array" ref="P1936" xml:space="preserve"> INDEX(切語下字表[調], 小韻表_17[[#This Row],[下字號]])</f>
        <v>上</v>
      </c>
      <c r="Q1936" s="495" t="str" cm="1">
        <f t="array" ref="Q1936" xml:space="preserve"> INDEX(切語下字表[韻], 小韻表_17[[#This Row],[下字號]])</f>
        <v>有</v>
      </c>
      <c r="R1936" s="495" t="str" cm="1">
        <f t="array" ref="R1936" xml:space="preserve"> INDEX(切語上字表[聲母], 小韻表_17[[#This Row],[上字號]])</f>
        <v>穿</v>
      </c>
      <c r="S1936" s="503" t="str" cm="1">
        <f t="array" ref="S1936" xml:space="preserve"> INDEX(切語上字表[清濁], 小韻表_17[[#This Row],[上字號]])</f>
        <v>次清</v>
      </c>
      <c r="T1936" s="503" t="str" cm="1">
        <f t="array" ref="T1936" xml:space="preserve"> INDEX(切語上字表[發送收], 小韻表_17[[#This Row],[上字號]])</f>
        <v>送氣</v>
      </c>
      <c r="U1936" s="503" t="str" cm="1">
        <f t="array" ref="U1936" xml:space="preserve"> RIGHT(小韻表_17[[#This Row],[清濁]],1) &amp; LEFT(INDEX(切語下字表[調], 小韻表_17[[#This Row],[下字號]]),1)</f>
        <v>清上</v>
      </c>
      <c r="V1936" s="485" cm="1">
        <f t="array" ref="V1936" xml:space="preserve"> INDEX(聲調對照資料表[台羅調號], MATCH(TRUE, EXACT(小韻表_17[[#This Row],[廣韻聲調]], 聲調對照資料表[廣韻聲調]), 0))</f>
        <v>2</v>
      </c>
      <c r="W1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6" s="485" cm="1">
        <f t="array" ref="X1936" xml:space="preserve"> MATCH(TRUE, ISNUMBER( SEARCH(TRIM(小韻表_17[[#This Row],[上字]]), 切語上字表[切語上字集]) ), 0)</f>
        <v>31</v>
      </c>
      <c r="Y1936" s="485" cm="1">
        <f t="array" ref="Y1936" xml:space="preserve"> MATCH(TRUE, ISNUMBER( SEARCH(TRIM(小韻表_17[[#This Row],[下字]]), 切語下字表[切語下字集]) ), 0)</f>
        <v>254</v>
      </c>
      <c r="Z1936" s="480"/>
      <c r="AA1936" s="480"/>
      <c r="AB1936" s="480"/>
      <c r="AC1936" s="480"/>
      <c r="AD1936" s="480"/>
      <c r="AE1936" s="480"/>
      <c r="AF1936" s="480"/>
      <c r="AG1936" s="480"/>
      <c r="AI1936" s="480"/>
      <c r="AJ1936" s="480"/>
      <c r="AK1936" s="480"/>
      <c r="AN1936" s="480"/>
      <c r="AO1936" s="480"/>
      <c r="AP1936" s="480"/>
      <c r="AQ1936" s="480"/>
    </row>
    <row r="1937" spans="1:43">
      <c r="A1937" s="485">
        <v>1936</v>
      </c>
      <c r="B1937" s="503" t="s">
        <v>43214</v>
      </c>
      <c r="C1937" s="509" t="s">
        <v>7838</v>
      </c>
      <c r="D1937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1937" s="492" t="str" cm="1">
        <f t="array" ref="E1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1937" s="481" t="s">
        <v>4636</v>
      </c>
      <c r="G1937" s="481" t="s">
        <v>803</v>
      </c>
      <c r="H1937" s="484" t="str" cm="1">
        <f t="array" ref="H1937" xml:space="preserve"> INDEX(切語上字表[聲母標音], 小韻表_17[[#This Row],[上字號]])</f>
        <v>z</v>
      </c>
      <c r="I1937" s="484" t="str" cm="1">
        <f t="array" ref="I1937" xml:space="preserve"> INDEX(切語下字表[韻母標音], 小韻表_17[[#This Row],[下字號]])</f>
        <v>iu</v>
      </c>
      <c r="J1937" s="507" t="s">
        <v>45020</v>
      </c>
      <c r="K1937" s="485">
        <f xml:space="preserve"> LEN(小韻表_17[[#This Row],[小韻字集]])</f>
        <v>2</v>
      </c>
      <c r="L1937" s="503" t="str" cm="1">
        <f t="array" ref="L1937" xml:space="preserve"> INDEX(切語下字表[韻母], 小韻表_17[[#This Row],[下字號]])</f>
        <v>尤</v>
      </c>
      <c r="M1937" s="503" t="str" cm="1">
        <f t="array" ref="M1937" xml:space="preserve"> INDEX(切語下字表[攝], 小韻表_17[[#This Row],[下字號]])</f>
        <v>流</v>
      </c>
      <c r="N1937" s="503" t="str" cm="1">
        <f t="array" ref="N1937" xml:space="preserve"> INDEX(切語下字表[呼], 小韻表_17[[#This Row],[下字號]])</f>
        <v>開</v>
      </c>
      <c r="O1937" s="503" t="str" cm="1">
        <f t="array" ref="O1937" xml:space="preserve"> INDEX(切語下字表[等], 小韻表_17[[#This Row],[下字號]])</f>
        <v>三</v>
      </c>
      <c r="P1937" s="503" t="str" cm="1">
        <f t="array" ref="P1937" xml:space="preserve"> INDEX(切語下字表[調], 小韻表_17[[#This Row],[下字號]])</f>
        <v>上</v>
      </c>
      <c r="Q1937" s="495" t="str" cm="1">
        <f t="array" ref="Q1937" xml:space="preserve"> INDEX(切語下字表[韻], 小韻表_17[[#This Row],[下字號]])</f>
        <v>有</v>
      </c>
      <c r="R1937" s="495" t="str" cm="1">
        <f t="array" ref="R1937" xml:space="preserve"> INDEX(切語上字表[聲母], 小韻表_17[[#This Row],[上字號]])</f>
        <v>從</v>
      </c>
      <c r="S1937" s="503" t="str" cm="1">
        <f t="array" ref="S1937" xml:space="preserve"> INDEX(切語上字表[清濁], 小韻表_17[[#This Row],[上字號]])</f>
        <v>全濁</v>
      </c>
      <c r="T1937" s="503" t="str" cm="1">
        <f t="array" ref="T1937" xml:space="preserve"> INDEX(切語上字表[發送收], 小韻表_17[[#This Row],[上字號]])</f>
        <v xml:space="preserve"> </v>
      </c>
      <c r="U1937" s="503" t="str" cm="1">
        <f t="array" ref="U1937" xml:space="preserve"> RIGHT(小韻表_17[[#This Row],[清濁]],1) &amp; LEFT(INDEX(切語下字表[調], 小韻表_17[[#This Row],[下字號]]),1)</f>
        <v>濁上</v>
      </c>
      <c r="V1937" s="485" cm="1">
        <f t="array" ref="V1937" xml:space="preserve"> INDEX(聲調對照資料表[台羅調號], MATCH(TRUE, EXACT(小韻表_17[[#This Row],[廣韻聲調]], 聲調對照資料表[廣韻聲調]), 0))</f>
        <v>6</v>
      </c>
      <c r="W1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37" s="485" cm="1">
        <f t="array" ref="X1937" xml:space="preserve"> MATCH(TRUE, ISNUMBER( SEARCH(TRIM(小韻表_17[[#This Row],[上字]]), 切語上字表[切語上字集]) ), 0)</f>
        <v>23</v>
      </c>
      <c r="Y1937" s="485" cm="1">
        <f t="array" ref="Y1937" xml:space="preserve"> MATCH(TRUE, ISNUMBER( SEARCH(TRIM(小韻表_17[[#This Row],[下字]]), 切語下字表[切語下字集]) ), 0)</f>
        <v>254</v>
      </c>
      <c r="Z1937" s="480"/>
      <c r="AA1937" s="480"/>
      <c r="AB1937" s="480"/>
      <c r="AC1937" s="480"/>
      <c r="AD1937" s="480"/>
      <c r="AE1937" s="480"/>
      <c r="AF1937" s="480"/>
      <c r="AG1937" s="480"/>
      <c r="AI1937" s="480"/>
      <c r="AJ1937" s="480"/>
      <c r="AK1937" s="480"/>
      <c r="AN1937" s="480"/>
      <c r="AO1937" s="480"/>
      <c r="AP1937" s="480"/>
      <c r="AQ1937" s="480"/>
    </row>
    <row r="1938" spans="1:43">
      <c r="A1938" s="485">
        <v>1937</v>
      </c>
      <c r="B1938" s="503" t="s">
        <v>43214</v>
      </c>
      <c r="C1938" s="509" t="s">
        <v>11820</v>
      </c>
      <c r="D1938" s="491" t="str">
        <f xml:space="preserve"> _xlfn.CONCAT(IF(小韻表_17[[#This Row],[聲母標音]]="Ø", "", 小韻表_17[[#This Row],[聲母標音]]), 小韻表_17[[#This Row],[韻母標音]], 小韻表_17[[#This Row],[濁上調校正]])</f>
        <v>hiu7</v>
      </c>
      <c r="E1938" s="492" t="str" cm="1">
        <f t="array" ref="E1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˫</v>
      </c>
      <c r="F1938" s="481" t="s">
        <v>317</v>
      </c>
      <c r="G1938" s="481" t="s">
        <v>11772</v>
      </c>
      <c r="H1938" s="484" t="str" cm="1">
        <f t="array" ref="H1938" xml:space="preserve"> INDEX(切語上字表[聲母標音], 小韻表_17[[#This Row],[上字號]])</f>
        <v>h</v>
      </c>
      <c r="I1938" s="484" t="str" cm="1">
        <f t="array" ref="I1938" xml:space="preserve"> INDEX(切語下字表[韻母標音], 小韻表_17[[#This Row],[下字號]])</f>
        <v>iu</v>
      </c>
      <c r="J1938" s="507" t="s">
        <v>45021</v>
      </c>
      <c r="K1938" s="485">
        <f xml:space="preserve"> LEN(小韻表_17[[#This Row],[小韻字集]])</f>
        <v>20</v>
      </c>
      <c r="L1938" s="503" t="str" cm="1">
        <f t="array" ref="L1938" xml:space="preserve"> INDEX(切語下字表[韻母], 小韻表_17[[#This Row],[下字號]])</f>
        <v>尤</v>
      </c>
      <c r="M1938" s="503" t="str" cm="1">
        <f t="array" ref="M1938" xml:space="preserve"> INDEX(切語下字表[攝], 小韻表_17[[#This Row],[下字號]])</f>
        <v>流</v>
      </c>
      <c r="N1938" s="503" t="str" cm="1">
        <f t="array" ref="N1938" xml:space="preserve"> INDEX(切語下字表[呼], 小韻表_17[[#This Row],[下字號]])</f>
        <v>開</v>
      </c>
      <c r="O1938" s="503" t="str" cm="1">
        <f t="array" ref="O1938" xml:space="preserve"> INDEX(切語下字表[等], 小韻表_17[[#This Row],[下字號]])</f>
        <v>三</v>
      </c>
      <c r="P1938" s="503" t="str" cm="1">
        <f t="array" ref="P1938" xml:space="preserve"> INDEX(切語下字表[調], 小韻表_17[[#This Row],[下字號]])</f>
        <v>上</v>
      </c>
      <c r="Q1938" s="495" t="str" cm="1">
        <f t="array" ref="Q1938" xml:space="preserve"> INDEX(切語下字表[韻], 小韻表_17[[#This Row],[下字號]])</f>
        <v>有</v>
      </c>
      <c r="R1938" s="495" t="str" cm="1">
        <f t="array" ref="R1938" xml:space="preserve"> INDEX(切語上字表[聲母], 小韻表_17[[#This Row],[上字號]])</f>
        <v>奉</v>
      </c>
      <c r="S1938" s="503" t="str" cm="1">
        <f t="array" ref="S1938" xml:space="preserve"> INDEX(切語上字表[清濁], 小韻表_17[[#This Row],[上字號]])</f>
        <v>全濁</v>
      </c>
      <c r="T1938" s="503" t="str" cm="1">
        <f t="array" ref="T1938" xml:space="preserve"> INDEX(切語上字表[發送收], 小韻表_17[[#This Row],[上字號]])</f>
        <v xml:space="preserve"> </v>
      </c>
      <c r="U1938" s="503" t="str" cm="1">
        <f t="array" ref="U1938" xml:space="preserve"> RIGHT(小韻表_17[[#This Row],[清濁]],1) &amp; LEFT(INDEX(切語下字表[調], 小韻表_17[[#This Row],[下字號]]),1)</f>
        <v>濁上</v>
      </c>
      <c r="V1938" s="485" cm="1">
        <f t="array" ref="V1938" xml:space="preserve"> INDEX(聲調對照資料表[台羅調號], MATCH(TRUE, EXACT(小韻表_17[[#This Row],[廣韻聲調]], 聲調對照資料表[廣韻聲調]), 0))</f>
        <v>6</v>
      </c>
      <c r="W1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38" s="485" cm="1">
        <f t="array" ref="X1938" xml:space="preserve"> MATCH(TRUE, ISNUMBER( SEARCH(TRIM(小韻表_17[[#This Row],[上字]]), 切語上字表[切語上字集]) ), 0)</f>
        <v>19</v>
      </c>
      <c r="Y1938" s="485" cm="1">
        <f t="array" ref="Y1938" xml:space="preserve"> MATCH(TRUE, ISNUMBER( SEARCH(TRIM(小韻表_17[[#This Row],[下字]]), 切語下字表[切語下字集]) ), 0)</f>
        <v>254</v>
      </c>
      <c r="Z1938" s="480"/>
      <c r="AA1938" s="480"/>
      <c r="AB1938" s="480"/>
      <c r="AC1938" s="480"/>
      <c r="AD1938" s="480"/>
      <c r="AE1938" s="480"/>
      <c r="AF1938" s="480"/>
      <c r="AG1938" s="480"/>
      <c r="AI1938" s="480"/>
      <c r="AJ1938" s="480"/>
      <c r="AK1938" s="480"/>
      <c r="AN1938" s="480"/>
      <c r="AO1938" s="480"/>
      <c r="AP1938" s="480"/>
      <c r="AQ1938" s="480"/>
    </row>
    <row r="1939" spans="1:43">
      <c r="A1939" s="485">
        <v>1938</v>
      </c>
      <c r="B1939" s="503" t="s">
        <v>43214</v>
      </c>
      <c r="C1939" s="509" t="s">
        <v>11834</v>
      </c>
      <c r="D1939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39" s="492" t="str" cm="1">
        <f t="array" ref="E1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39" s="481" t="s">
        <v>325</v>
      </c>
      <c r="G1939" s="481" t="s">
        <v>11772</v>
      </c>
      <c r="H1939" s="484" t="str" cm="1">
        <f t="array" ref="H1939" xml:space="preserve"> INDEX(切語上字表[聲母標音], 小韻表_17[[#This Row],[上字號]])</f>
        <v>h</v>
      </c>
      <c r="I1939" s="484" t="str" cm="1">
        <f t="array" ref="I1939" xml:space="preserve"> INDEX(切語下字表[韻母標音], 小韻表_17[[#This Row],[下字號]])</f>
        <v>iu</v>
      </c>
      <c r="J1939" s="507" t="s">
        <v>45022</v>
      </c>
      <c r="K1939" s="485">
        <f xml:space="preserve"> LEN(小韻表_17[[#This Row],[小韻字集]])</f>
        <v>9</v>
      </c>
      <c r="L1939" s="503" t="str" cm="1">
        <f t="array" ref="L1939" xml:space="preserve"> INDEX(切語下字表[韻母], 小韻表_17[[#This Row],[下字號]])</f>
        <v>尤</v>
      </c>
      <c r="M1939" s="503" t="str" cm="1">
        <f t="array" ref="M1939" xml:space="preserve"> INDEX(切語下字表[攝], 小韻表_17[[#This Row],[下字號]])</f>
        <v>流</v>
      </c>
      <c r="N1939" s="503" t="str" cm="1">
        <f t="array" ref="N1939" xml:space="preserve"> INDEX(切語下字表[呼], 小韻表_17[[#This Row],[下字號]])</f>
        <v>開</v>
      </c>
      <c r="O1939" s="503" t="str" cm="1">
        <f t="array" ref="O1939" xml:space="preserve"> INDEX(切語下字表[等], 小韻表_17[[#This Row],[下字號]])</f>
        <v>三</v>
      </c>
      <c r="P1939" s="503" t="str" cm="1">
        <f t="array" ref="P1939" xml:space="preserve"> INDEX(切語下字表[調], 小韻表_17[[#This Row],[下字號]])</f>
        <v>上</v>
      </c>
      <c r="Q1939" s="495" t="str" cm="1">
        <f t="array" ref="Q1939" xml:space="preserve"> INDEX(切語下字表[韻], 小韻表_17[[#This Row],[下字號]])</f>
        <v>有</v>
      </c>
      <c r="R1939" s="495" t="str" cm="1">
        <f t="array" ref="R1939" xml:space="preserve"> INDEX(切語上字表[聲母], 小韻表_17[[#This Row],[上字號]])</f>
        <v>非</v>
      </c>
      <c r="S1939" s="503" t="str" cm="1">
        <f t="array" ref="S1939" xml:space="preserve"> INDEX(切語上字表[清濁], 小韻表_17[[#This Row],[上字號]])</f>
        <v>全清</v>
      </c>
      <c r="T1939" s="503" t="str" cm="1">
        <f t="array" ref="T1939" xml:space="preserve"> INDEX(切語上字表[發送收], 小韻表_17[[#This Row],[上字號]])</f>
        <v>發聲</v>
      </c>
      <c r="U1939" s="503" t="str" cm="1">
        <f t="array" ref="U1939" xml:space="preserve"> RIGHT(小韻表_17[[#This Row],[清濁]],1) &amp; LEFT(INDEX(切語下字表[調], 小韻表_17[[#This Row],[下字號]]),1)</f>
        <v>清上</v>
      </c>
      <c r="V1939" s="485" cm="1">
        <f t="array" ref="V1939" xml:space="preserve"> INDEX(聲調對照資料表[台羅調號], MATCH(TRUE, EXACT(小韻表_17[[#This Row],[廣韻聲調]], 聲調對照資料表[廣韻聲調]), 0))</f>
        <v>2</v>
      </c>
      <c r="W1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9" s="485" cm="1">
        <f t="array" ref="X1939" xml:space="preserve"> MATCH(TRUE, ISNUMBER( SEARCH(TRIM(小韻表_17[[#This Row],[上字]]), 切語上字表[切語上字集]) ), 0)</f>
        <v>17</v>
      </c>
      <c r="Y1939" s="485" cm="1">
        <f t="array" ref="Y1939" xml:space="preserve"> MATCH(TRUE, ISNUMBER( SEARCH(TRIM(小韻表_17[[#This Row],[下字]]), 切語下字表[切語下字集]) ), 0)</f>
        <v>254</v>
      </c>
      <c r="Z1939" s="480"/>
      <c r="AA1939" s="480"/>
      <c r="AB1939" s="480"/>
      <c r="AC1939" s="480"/>
      <c r="AD1939" s="480"/>
      <c r="AE1939" s="480"/>
      <c r="AF1939" s="480"/>
      <c r="AG1939" s="480"/>
      <c r="AI1939" s="480"/>
      <c r="AJ1939" s="480"/>
      <c r="AK1939" s="480"/>
      <c r="AN1939" s="480"/>
      <c r="AO1939" s="480"/>
      <c r="AP1939" s="480"/>
      <c r="AQ1939" s="480"/>
    </row>
    <row r="1940" spans="1:43">
      <c r="A1940" s="485">
        <v>1939</v>
      </c>
      <c r="B1940" s="503" t="s">
        <v>43214</v>
      </c>
      <c r="C1940" s="509" t="s">
        <v>11836</v>
      </c>
      <c r="D1940" s="491" t="str">
        <f xml:space="preserve"> _xlfn.CONCAT(IF(小韻表_17[[#This Row],[聲母標音]]="Ø", "", 小韻表_17[[#This Row],[聲母標音]]), 小韻表_17[[#This Row],[韻母標音]], 小韻表_17[[#This Row],[濁上調校正]])</f>
        <v>khiu2</v>
      </c>
      <c r="E1940" s="492" t="str" cm="1">
        <f t="array" ref="E1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ˋ</v>
      </c>
      <c r="F1940" s="481" t="s">
        <v>306</v>
      </c>
      <c r="G1940" s="481" t="s">
        <v>11772</v>
      </c>
      <c r="H1940" s="484" t="str" cm="1">
        <f t="array" ref="H1940" xml:space="preserve"> INDEX(切語上字表[聲母標音], 小韻表_17[[#This Row],[上字號]])</f>
        <v>kh</v>
      </c>
      <c r="I1940" s="484" t="str" cm="1">
        <f t="array" ref="I1940" xml:space="preserve"> INDEX(切語下字表[韻母標音], 小韻表_17[[#This Row],[下字號]])</f>
        <v>iu</v>
      </c>
      <c r="J1940" s="507" t="s">
        <v>11836</v>
      </c>
      <c r="K1940" s="485">
        <f xml:space="preserve"> LEN(小韻表_17[[#This Row],[小韻字集]])</f>
        <v>1</v>
      </c>
      <c r="L1940" s="503" t="str" cm="1">
        <f t="array" ref="L1940" xml:space="preserve"> INDEX(切語下字表[韻母], 小韻表_17[[#This Row],[下字號]])</f>
        <v>尤</v>
      </c>
      <c r="M1940" s="503" t="str" cm="1">
        <f t="array" ref="M1940" xml:space="preserve"> INDEX(切語下字表[攝], 小韻表_17[[#This Row],[下字號]])</f>
        <v>流</v>
      </c>
      <c r="N1940" s="503" t="str" cm="1">
        <f t="array" ref="N1940" xml:space="preserve"> INDEX(切語下字表[呼], 小韻表_17[[#This Row],[下字號]])</f>
        <v>開</v>
      </c>
      <c r="O1940" s="503" t="str" cm="1">
        <f t="array" ref="O1940" xml:space="preserve"> INDEX(切語下字表[等], 小韻表_17[[#This Row],[下字號]])</f>
        <v>三</v>
      </c>
      <c r="P1940" s="503" t="str" cm="1">
        <f t="array" ref="P1940" xml:space="preserve"> INDEX(切語下字表[調], 小韻表_17[[#This Row],[下字號]])</f>
        <v>上</v>
      </c>
      <c r="Q1940" s="495" t="str" cm="1">
        <f t="array" ref="Q1940" xml:space="preserve"> INDEX(切語下字表[韻], 小韻表_17[[#This Row],[下字號]])</f>
        <v>有</v>
      </c>
      <c r="R1940" s="495" t="str" cm="1">
        <f t="array" ref="R1940" xml:space="preserve"> INDEX(切語上字表[聲母], 小韻表_17[[#This Row],[上字號]])</f>
        <v>溪</v>
      </c>
      <c r="S1940" s="503" t="str" cm="1">
        <f t="array" ref="S1940" xml:space="preserve"> INDEX(切語上字表[清濁], 小韻表_17[[#This Row],[上字號]])</f>
        <v>次清</v>
      </c>
      <c r="T1940" s="503" t="str" cm="1">
        <f t="array" ref="T1940" xml:space="preserve"> INDEX(切語上字表[發送收], 小韻表_17[[#This Row],[上字號]])</f>
        <v>送氣</v>
      </c>
      <c r="U1940" s="503" t="str" cm="1">
        <f t="array" ref="U1940" xml:space="preserve"> RIGHT(小韻表_17[[#This Row],[清濁]],1) &amp; LEFT(INDEX(切語下字表[調], 小韻表_17[[#This Row],[下字號]]),1)</f>
        <v>清上</v>
      </c>
      <c r="V1940" s="485" cm="1">
        <f t="array" ref="V1940" xml:space="preserve"> INDEX(聲調對照資料表[台羅調號], MATCH(TRUE, EXACT(小韻表_17[[#This Row],[廣韻聲調]], 聲調對照資料表[廣韻聲調]), 0))</f>
        <v>2</v>
      </c>
      <c r="W1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0" s="485" cm="1">
        <f t="array" ref="X1940" xml:space="preserve"> MATCH(TRUE, ISNUMBER( SEARCH(TRIM(小韻表_17[[#This Row],[上字]]), 切語上字表[切語上字集]) ), 0)</f>
        <v>2</v>
      </c>
      <c r="Y1940" s="485" cm="1">
        <f t="array" ref="Y1940" xml:space="preserve"> MATCH(TRUE, ISNUMBER( SEARCH(TRIM(小韻表_17[[#This Row],[下字]]), 切語下字表[切語下字集]) ), 0)</f>
        <v>254</v>
      </c>
      <c r="Z1940" s="480"/>
      <c r="AA1940" s="480"/>
      <c r="AB1940" s="480"/>
      <c r="AC1940" s="480"/>
      <c r="AD1940" s="480"/>
      <c r="AE1940" s="480"/>
      <c r="AF1940" s="480"/>
      <c r="AG1940" s="480"/>
      <c r="AI1940" s="480"/>
      <c r="AJ1940" s="480"/>
      <c r="AK1940" s="480"/>
      <c r="AN1940" s="480"/>
      <c r="AO1940" s="480"/>
      <c r="AP1940" s="480"/>
      <c r="AQ1940" s="480"/>
    </row>
    <row r="1941" spans="1:43">
      <c r="A1941" s="485">
        <v>1940</v>
      </c>
      <c r="B1941" s="503" t="s">
        <v>43214</v>
      </c>
      <c r="C1941" s="509" t="s">
        <v>7947</v>
      </c>
      <c r="D1941" s="491" t="str">
        <f xml:space="preserve"> _xlfn.CONCAT(IF(小韻表_17[[#This Row],[聲母標音]]="Ø", "", 小韻表_17[[#This Row],[聲母標音]]), 小韻表_17[[#This Row],[韻母標音]], 小韻表_17[[#This Row],[濁上調校正]])</f>
        <v>jiu7</v>
      </c>
      <c r="E1941" s="492" t="str" cm="1">
        <f t="array" ref="E1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˫</v>
      </c>
      <c r="F1941" s="481" t="s">
        <v>1362</v>
      </c>
      <c r="G1941" s="481" t="s">
        <v>803</v>
      </c>
      <c r="H1941" s="484" t="str" cm="1">
        <f t="array" ref="H1941" xml:space="preserve"> INDEX(切語上字表[聲母標音], 小韻表_17[[#This Row],[上字號]])</f>
        <v>j</v>
      </c>
      <c r="I1941" s="484" t="str" cm="1">
        <f t="array" ref="I1941" xml:space="preserve"> INDEX(切語下字表[韻母標音], 小韻表_17[[#This Row],[下字號]])</f>
        <v>iu</v>
      </c>
      <c r="J1941" s="507" t="s">
        <v>45023</v>
      </c>
      <c r="K1941" s="485">
        <f xml:space="preserve"> LEN(小韻表_17[[#This Row],[小韻字集]])</f>
        <v>12</v>
      </c>
      <c r="L1941" s="503" t="str" cm="1">
        <f t="array" ref="L1941" xml:space="preserve"> INDEX(切語下字表[韻母], 小韻表_17[[#This Row],[下字號]])</f>
        <v>尤</v>
      </c>
      <c r="M1941" s="503" t="str" cm="1">
        <f t="array" ref="M1941" xml:space="preserve"> INDEX(切語下字表[攝], 小韻表_17[[#This Row],[下字號]])</f>
        <v>流</v>
      </c>
      <c r="N1941" s="503" t="str" cm="1">
        <f t="array" ref="N1941" xml:space="preserve"> INDEX(切語下字表[呼], 小韻表_17[[#This Row],[下字號]])</f>
        <v>開</v>
      </c>
      <c r="O1941" s="503" t="str" cm="1">
        <f t="array" ref="O1941" xml:space="preserve"> INDEX(切語下字表[等], 小韻表_17[[#This Row],[下字號]])</f>
        <v>三</v>
      </c>
      <c r="P1941" s="503" t="str" cm="1">
        <f t="array" ref="P1941" xml:space="preserve"> INDEX(切語下字表[調], 小韻表_17[[#This Row],[下字號]])</f>
        <v>上</v>
      </c>
      <c r="Q1941" s="495" t="str" cm="1">
        <f t="array" ref="Q1941" xml:space="preserve"> INDEX(切語下字表[韻], 小韻表_17[[#This Row],[下字號]])</f>
        <v>有</v>
      </c>
      <c r="R1941" s="495" t="str" cm="1">
        <f t="array" ref="R1941" xml:space="preserve"> INDEX(切語上字表[聲母], 小韻表_17[[#This Row],[上字號]])</f>
        <v>日</v>
      </c>
      <c r="S1941" s="503" t="str" cm="1">
        <f t="array" ref="S1941" xml:space="preserve"> INDEX(切語上字表[清濁], 小韻表_17[[#This Row],[上字號]])</f>
        <v>次濁</v>
      </c>
      <c r="T1941" s="503" t="str" cm="1">
        <f t="array" ref="T1941" xml:space="preserve"> INDEX(切語上字表[發送收], 小韻表_17[[#This Row],[上字號]])</f>
        <v>收聲</v>
      </c>
      <c r="U1941" s="503" t="str" cm="1">
        <f t="array" ref="U1941" xml:space="preserve"> RIGHT(小韻表_17[[#This Row],[清濁]],1) &amp; LEFT(INDEX(切語下字表[調], 小韻表_17[[#This Row],[下字號]]),1)</f>
        <v>濁上</v>
      </c>
      <c r="V1941" s="485" cm="1">
        <f t="array" ref="V1941" xml:space="preserve"> INDEX(聲調對照資料表[台羅調號], MATCH(TRUE, EXACT(小韻表_17[[#This Row],[廣韻聲調]], 聲調對照資料表[廣韻聲調]), 0))</f>
        <v>6</v>
      </c>
      <c r="W1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1" s="485" cm="1">
        <f t="array" ref="X1941" xml:space="preserve"> MATCH(TRUE, ISNUMBER( SEARCH(TRIM(小韻表_17[[#This Row],[上字]]), 切語上字表[切語上字集]) ), 0)</f>
        <v>41</v>
      </c>
      <c r="Y1941" s="485" cm="1">
        <f t="array" ref="Y1941" xml:space="preserve"> MATCH(TRUE, ISNUMBER( SEARCH(TRIM(小韻表_17[[#This Row],[下字]]), 切語下字表[切語下字集]) ), 0)</f>
        <v>254</v>
      </c>
      <c r="Z1941" s="480"/>
      <c r="AA1941" s="480"/>
      <c r="AB1941" s="480"/>
      <c r="AC1941" s="480"/>
      <c r="AD1941" s="480"/>
      <c r="AE1941" s="480"/>
      <c r="AF1941" s="480"/>
      <c r="AG1941" s="480"/>
      <c r="AI1941" s="480"/>
      <c r="AJ1941" s="480"/>
      <c r="AK1941" s="480"/>
      <c r="AN1941" s="480"/>
      <c r="AO1941" s="480"/>
      <c r="AP1941" s="480"/>
      <c r="AQ1941" s="480"/>
    </row>
    <row r="1942" spans="1:43">
      <c r="A1942" s="485">
        <v>1941</v>
      </c>
      <c r="B1942" s="503" t="s">
        <v>43214</v>
      </c>
      <c r="C1942" s="509" t="s">
        <v>11844</v>
      </c>
      <c r="D1942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1942" s="492" t="str" cm="1">
        <f t="array" ref="E1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1942" s="481" t="s">
        <v>1780</v>
      </c>
      <c r="G1942" s="481" t="s">
        <v>803</v>
      </c>
      <c r="H1942" s="484" t="str" cm="1">
        <f t="array" ref="H1942" xml:space="preserve"> INDEX(切語上字表[聲母標音], 小韻表_17[[#This Row],[上字號]])</f>
        <v>k</v>
      </c>
      <c r="I1942" s="484" t="str" cm="1">
        <f t="array" ref="I1942" xml:space="preserve"> INDEX(切語下字表[韻母標音], 小韻表_17[[#This Row],[下字號]])</f>
        <v>iu</v>
      </c>
      <c r="J1942" s="507" t="s">
        <v>45024</v>
      </c>
      <c r="K1942" s="485">
        <f xml:space="preserve"> LEN(小韻表_17[[#This Row],[小韻字集]])</f>
        <v>13</v>
      </c>
      <c r="L1942" s="503" t="str" cm="1">
        <f t="array" ref="L1942" xml:space="preserve"> INDEX(切語下字表[韻母], 小韻表_17[[#This Row],[下字號]])</f>
        <v>尤</v>
      </c>
      <c r="M1942" s="503" t="str" cm="1">
        <f t="array" ref="M1942" xml:space="preserve"> INDEX(切語下字表[攝], 小韻表_17[[#This Row],[下字號]])</f>
        <v>流</v>
      </c>
      <c r="N1942" s="503" t="str" cm="1">
        <f t="array" ref="N1942" xml:space="preserve"> INDEX(切語下字表[呼], 小韻表_17[[#This Row],[下字號]])</f>
        <v>開</v>
      </c>
      <c r="O1942" s="503" t="str" cm="1">
        <f t="array" ref="O1942" xml:space="preserve"> INDEX(切語下字表[等], 小韻表_17[[#This Row],[下字號]])</f>
        <v>三</v>
      </c>
      <c r="P1942" s="503" t="str" cm="1">
        <f t="array" ref="P1942" xml:space="preserve"> INDEX(切語下字表[調], 小韻表_17[[#This Row],[下字號]])</f>
        <v>上</v>
      </c>
      <c r="Q1942" s="495" t="str" cm="1">
        <f t="array" ref="Q1942" xml:space="preserve"> INDEX(切語下字表[韻], 小韻表_17[[#This Row],[下字號]])</f>
        <v>有</v>
      </c>
      <c r="R1942" s="495" t="str" cm="1">
        <f t="array" ref="R1942" xml:space="preserve"> INDEX(切語上字表[聲母], 小韻表_17[[#This Row],[上字號]])</f>
        <v>群</v>
      </c>
      <c r="S1942" s="503" t="str" cm="1">
        <f t="array" ref="S1942" xml:space="preserve"> INDEX(切語上字表[清濁], 小韻表_17[[#This Row],[上字號]])</f>
        <v>全濁</v>
      </c>
      <c r="T1942" s="503" t="str" cm="1">
        <f t="array" ref="T1942" xml:space="preserve"> INDEX(切語上字表[發送收], 小韻表_17[[#This Row],[上字號]])</f>
        <v xml:space="preserve"> </v>
      </c>
      <c r="U1942" s="503" t="str" cm="1">
        <f t="array" ref="U1942" xml:space="preserve"> RIGHT(小韻表_17[[#This Row],[清濁]],1) &amp; LEFT(INDEX(切語下字表[調], 小韻表_17[[#This Row],[下字號]]),1)</f>
        <v>濁上</v>
      </c>
      <c r="V1942" s="485" cm="1">
        <f t="array" ref="V1942" xml:space="preserve"> INDEX(聲調對照資料表[台羅調號], MATCH(TRUE, EXACT(小韻表_17[[#This Row],[廣韻聲調]], 聲調對照資料表[廣韻聲調]), 0))</f>
        <v>6</v>
      </c>
      <c r="W1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2" s="485" cm="1">
        <f t="array" ref="X1942" xml:space="preserve"> MATCH(TRUE, ISNUMBER( SEARCH(TRIM(小韻表_17[[#This Row],[上字]]), 切語上字表[切語上字集]) ), 0)</f>
        <v>3</v>
      </c>
      <c r="Y1942" s="485" cm="1">
        <f t="array" ref="Y1942" xml:space="preserve"> MATCH(TRUE, ISNUMBER( SEARCH(TRIM(小韻表_17[[#This Row],[下字]]), 切語下字表[切語下字集]) ), 0)</f>
        <v>254</v>
      </c>
      <c r="Z1942" s="480"/>
      <c r="AA1942" s="480"/>
      <c r="AB1942" s="480"/>
      <c r="AC1942" s="480"/>
      <c r="AD1942" s="480"/>
      <c r="AE1942" s="480"/>
      <c r="AF1942" s="480"/>
      <c r="AG1942" s="480"/>
      <c r="AI1942" s="480"/>
      <c r="AJ1942" s="480"/>
      <c r="AK1942" s="480"/>
      <c r="AN1942" s="480"/>
      <c r="AO1942" s="480"/>
      <c r="AP1942" s="480"/>
      <c r="AQ1942" s="480"/>
    </row>
    <row r="1943" spans="1:43">
      <c r="A1943" s="485">
        <v>1942</v>
      </c>
      <c r="B1943" s="503" t="s">
        <v>43214</v>
      </c>
      <c r="C1943" s="509" t="s">
        <v>11852</v>
      </c>
      <c r="D1943" s="491" t="str">
        <f xml:space="preserve"> _xlfn.CONCAT(IF(小韻表_17[[#This Row],[聲母標音]]="Ø", "", 小韻表_17[[#This Row],[聲母標音]]), 小韻表_17[[#This Row],[韻母標音]], 小韻表_17[[#This Row],[濁上調校正]])</f>
        <v>tiu7</v>
      </c>
      <c r="E1943" s="492" t="str" cm="1">
        <f t="array" ref="E1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˫</v>
      </c>
      <c r="F1943" s="481" t="s">
        <v>2270</v>
      </c>
      <c r="G1943" s="481" t="s">
        <v>11781</v>
      </c>
      <c r="H1943" s="484" t="str" cm="1">
        <f t="array" ref="H1943" xml:space="preserve"> INDEX(切語上字表[聲母標音], 小韻表_17[[#This Row],[上字號]])</f>
        <v>t</v>
      </c>
      <c r="I1943" s="484" t="str" cm="1">
        <f t="array" ref="I1943" xml:space="preserve"> INDEX(切語下字表[韻母標音], 小韻表_17[[#This Row],[下字號]])</f>
        <v>iu</v>
      </c>
      <c r="J1943" s="507" t="s">
        <v>45025</v>
      </c>
      <c r="K1943" s="485">
        <f xml:space="preserve"> LEN(小韻表_17[[#This Row],[小韻字集]])</f>
        <v>7</v>
      </c>
      <c r="L1943" s="503" t="str" cm="1">
        <f t="array" ref="L1943" xml:space="preserve"> INDEX(切語下字表[韻母], 小韻表_17[[#This Row],[下字號]])</f>
        <v>尤</v>
      </c>
      <c r="M1943" s="503" t="str" cm="1">
        <f t="array" ref="M1943" xml:space="preserve"> INDEX(切語下字表[攝], 小韻表_17[[#This Row],[下字號]])</f>
        <v>流</v>
      </c>
      <c r="N1943" s="503" t="str" cm="1">
        <f t="array" ref="N1943" xml:space="preserve"> INDEX(切語下字表[呼], 小韻表_17[[#This Row],[下字號]])</f>
        <v>開</v>
      </c>
      <c r="O1943" s="503" t="str" cm="1">
        <f t="array" ref="O1943" xml:space="preserve"> INDEX(切語下字表[等], 小韻表_17[[#This Row],[下字號]])</f>
        <v>三</v>
      </c>
      <c r="P1943" s="503" t="str" cm="1">
        <f t="array" ref="P1943" xml:space="preserve"> INDEX(切語下字表[調], 小韻表_17[[#This Row],[下字號]])</f>
        <v>上</v>
      </c>
      <c r="Q1943" s="495" t="str" cm="1">
        <f t="array" ref="Q1943" xml:space="preserve"> INDEX(切語下字表[韻], 小韻表_17[[#This Row],[下字號]])</f>
        <v>有</v>
      </c>
      <c r="R1943" s="495" t="str" cm="1">
        <f t="array" ref="R1943" xml:space="preserve"> INDEX(切語上字表[聲母], 小韻表_17[[#This Row],[上字號]])</f>
        <v>澄</v>
      </c>
      <c r="S1943" s="503" t="str" cm="1">
        <f t="array" ref="S1943" xml:space="preserve"> INDEX(切語上字表[清濁], 小韻表_17[[#This Row],[上字號]])</f>
        <v>全濁</v>
      </c>
      <c r="T1943" s="503" t="str" cm="1">
        <f t="array" ref="T1943" xml:space="preserve"> INDEX(切語上字表[發送收], 小韻表_17[[#This Row],[上字號]])</f>
        <v xml:space="preserve"> </v>
      </c>
      <c r="U1943" s="503" t="str" cm="1">
        <f t="array" ref="U1943" xml:space="preserve"> RIGHT(小韻表_17[[#This Row],[清濁]],1) &amp; LEFT(INDEX(切語下字表[調], 小韻表_17[[#This Row],[下字號]]),1)</f>
        <v>濁上</v>
      </c>
      <c r="V1943" s="485" cm="1">
        <f t="array" ref="V1943" xml:space="preserve"> INDEX(聲調對照資料表[台羅調號], MATCH(TRUE, EXACT(小韻表_17[[#This Row],[廣韻聲調]], 聲調對照資料表[廣韻聲調]), 0))</f>
        <v>6</v>
      </c>
      <c r="W1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3" s="485" cm="1">
        <f t="array" ref="X1943" xml:space="preserve"> MATCH(TRUE, ISNUMBER( SEARCH(TRIM(小韻表_17[[#This Row],[上字]]), 切語上字表[切語上字集]) ), 0)</f>
        <v>11</v>
      </c>
      <c r="Y1943" s="485" cm="1">
        <f t="array" ref="Y1943" xml:space="preserve"> MATCH(TRUE, ISNUMBER( SEARCH(TRIM(小韻表_17[[#This Row],[下字]]), 切語下字表[切語下字集]) ), 0)</f>
        <v>254</v>
      </c>
      <c r="Z1943" s="480"/>
      <c r="AA1943" s="480"/>
      <c r="AB1943" s="480"/>
      <c r="AC1943" s="480"/>
      <c r="AD1943" s="480"/>
      <c r="AE1943" s="480"/>
      <c r="AF1943" s="480"/>
      <c r="AG1943" s="480"/>
      <c r="AI1943" s="480"/>
      <c r="AJ1943" s="480"/>
      <c r="AK1943" s="480"/>
      <c r="AN1943" s="480"/>
      <c r="AO1943" s="480"/>
      <c r="AP1943" s="480"/>
      <c r="AQ1943" s="480"/>
    </row>
    <row r="1944" spans="1:43">
      <c r="A1944" s="485">
        <v>1943</v>
      </c>
      <c r="B1944" s="503" t="s">
        <v>43214</v>
      </c>
      <c r="C1944" s="509" t="s">
        <v>11855</v>
      </c>
      <c r="D1944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44" s="492" t="str" cm="1">
        <f t="array" ref="E1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44" s="481" t="s">
        <v>1744</v>
      </c>
      <c r="G1944" s="481" t="s">
        <v>11772</v>
      </c>
      <c r="H1944" s="484" t="str" cm="1">
        <f t="array" ref="H1944" xml:space="preserve"> INDEX(切語上字表[聲母標音], 小韻表_17[[#This Row],[上字號]])</f>
        <v>Ø</v>
      </c>
      <c r="I1944" s="484" t="str" cm="1">
        <f t="array" ref="I1944" xml:space="preserve"> INDEX(切語下字表[韻母標音], 小韻表_17[[#This Row],[下字號]])</f>
        <v>iu</v>
      </c>
      <c r="J1944" s="507" t="s">
        <v>45026</v>
      </c>
      <c r="K1944" s="485">
        <f xml:space="preserve"> LEN(小韻表_17[[#This Row],[小韻字集]])</f>
        <v>27</v>
      </c>
      <c r="L1944" s="503" t="str" cm="1">
        <f t="array" ref="L1944" xml:space="preserve"> INDEX(切語下字表[韻母], 小韻表_17[[#This Row],[下字號]])</f>
        <v>尤</v>
      </c>
      <c r="M1944" s="503" t="str" cm="1">
        <f t="array" ref="M1944" xml:space="preserve"> INDEX(切語下字表[攝], 小韻表_17[[#This Row],[下字號]])</f>
        <v>流</v>
      </c>
      <c r="N1944" s="503" t="str" cm="1">
        <f t="array" ref="N1944" xml:space="preserve"> INDEX(切語下字表[呼], 小韻表_17[[#This Row],[下字號]])</f>
        <v>開</v>
      </c>
      <c r="O1944" s="503" t="str" cm="1">
        <f t="array" ref="O1944" xml:space="preserve"> INDEX(切語下字表[等], 小韻表_17[[#This Row],[下字號]])</f>
        <v>三</v>
      </c>
      <c r="P1944" s="503" t="str" cm="1">
        <f t="array" ref="P1944" xml:space="preserve"> INDEX(切語下字表[調], 小韻表_17[[#This Row],[下字號]])</f>
        <v>上</v>
      </c>
      <c r="Q1944" s="495" t="str" cm="1">
        <f t="array" ref="Q1944" xml:space="preserve"> INDEX(切語下字表[韻], 小韻表_17[[#This Row],[下字號]])</f>
        <v>有</v>
      </c>
      <c r="R1944" s="495" t="str" cm="1">
        <f t="array" ref="R1944" xml:space="preserve"> INDEX(切語上字表[聲母], 小韻表_17[[#This Row],[上字號]])</f>
        <v>喻</v>
      </c>
      <c r="S1944" s="503" t="str" cm="1">
        <f t="array" ref="S1944" xml:space="preserve"> INDEX(切語上字表[清濁], 小韻表_17[[#This Row],[上字號]])</f>
        <v>次濁</v>
      </c>
      <c r="T1944" s="503" t="str" cm="1">
        <f t="array" ref="T1944" xml:space="preserve"> INDEX(切語上字表[發送收], 小韻表_17[[#This Row],[上字號]])</f>
        <v>發聲</v>
      </c>
      <c r="U1944" s="503" t="str" cm="1">
        <f t="array" ref="U1944" xml:space="preserve"> RIGHT(小韻表_17[[#This Row],[清濁]],1) &amp; LEFT(INDEX(切語下字表[調], 小韻表_17[[#This Row],[下字號]]),1)</f>
        <v>濁上</v>
      </c>
      <c r="V1944" s="485" cm="1">
        <f t="array" ref="V1944" xml:space="preserve"> INDEX(聲調對照資料表[台羅調號], MATCH(TRUE, EXACT(小韻表_17[[#This Row],[廣韻聲調]], 聲調對照資料表[廣韻聲調]), 0))</f>
        <v>6</v>
      </c>
      <c r="W1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4" s="485" cm="1">
        <f t="array" ref="X1944" xml:space="preserve"> MATCH(TRUE, ISNUMBER( SEARCH(TRIM(小韻表_17[[#This Row],[上字]]), 切語上字表[切語上字集]) ), 0)</f>
        <v>39</v>
      </c>
      <c r="Y1944" s="485" cm="1">
        <f t="array" ref="Y1944" xml:space="preserve"> MATCH(TRUE, ISNUMBER( SEARCH(TRIM(小韻表_17[[#This Row],[下字]]), 切語下字表[切語下字集]) ), 0)</f>
        <v>254</v>
      </c>
      <c r="Z1944" s="480"/>
      <c r="AA1944" s="480"/>
      <c r="AB1944" s="480"/>
      <c r="AC1944" s="480"/>
      <c r="AD1944" s="480"/>
      <c r="AE1944" s="480"/>
      <c r="AF1944" s="480"/>
      <c r="AG1944" s="480"/>
      <c r="AI1944" s="480"/>
      <c r="AJ1944" s="480"/>
      <c r="AK1944" s="480"/>
      <c r="AN1944" s="480"/>
      <c r="AO1944" s="480"/>
      <c r="AP1944" s="480"/>
      <c r="AQ1944" s="480"/>
    </row>
    <row r="1945" spans="1:43">
      <c r="A1945" s="485">
        <v>1944</v>
      </c>
      <c r="B1945" s="503" t="s">
        <v>43214</v>
      </c>
      <c r="C1945" s="509" t="s">
        <v>11872</v>
      </c>
      <c r="D1945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1945" s="492" t="str" cm="1">
        <f t="array" ref="E1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1945" s="481" t="s">
        <v>11873</v>
      </c>
      <c r="G1945" s="481" t="s">
        <v>11855</v>
      </c>
      <c r="H1945" s="484" t="str" cm="1">
        <f t="array" ref="H1945" xml:space="preserve"> INDEX(切語上字表[聲母標音], 小韻表_17[[#This Row],[上字號]])</f>
        <v>s</v>
      </c>
      <c r="I1945" s="484" t="str" cm="1">
        <f t="array" ref="I1945" xml:space="preserve"> INDEX(切語下字表[韻母標音], 小韻表_17[[#This Row],[下字號]])</f>
        <v>iu</v>
      </c>
      <c r="J1945" s="507" t="s">
        <v>45027</v>
      </c>
      <c r="K1945" s="485">
        <f xml:space="preserve"> LEN(小韻表_17[[#This Row],[小韻字集]])</f>
        <v>6</v>
      </c>
      <c r="L1945" s="503" t="str" cm="1">
        <f t="array" ref="L1945" xml:space="preserve"> INDEX(切語下字表[韻母], 小韻表_17[[#This Row],[下字號]])</f>
        <v>尤</v>
      </c>
      <c r="M1945" s="503" t="str" cm="1">
        <f t="array" ref="M1945" xml:space="preserve"> INDEX(切語下字表[攝], 小韻表_17[[#This Row],[下字號]])</f>
        <v>流</v>
      </c>
      <c r="N1945" s="503" t="str" cm="1">
        <f t="array" ref="N1945" xml:space="preserve"> INDEX(切語下字表[呼], 小韻表_17[[#This Row],[下字號]])</f>
        <v>開</v>
      </c>
      <c r="O1945" s="503" t="str" cm="1">
        <f t="array" ref="O1945" xml:space="preserve"> INDEX(切語下字表[等], 小韻表_17[[#This Row],[下字號]])</f>
        <v>三</v>
      </c>
      <c r="P1945" s="503" t="str" cm="1">
        <f t="array" ref="P1945" xml:space="preserve"> INDEX(切語下字表[調], 小韻表_17[[#This Row],[下字號]])</f>
        <v>上</v>
      </c>
      <c r="Q1945" s="495" t="str" cm="1">
        <f t="array" ref="Q1945" xml:space="preserve"> INDEX(切語下字表[韻], 小韻表_17[[#This Row],[下字號]])</f>
        <v>有</v>
      </c>
      <c r="R1945" s="495" t="str" cm="1">
        <f t="array" ref="R1945" xml:space="preserve"> INDEX(切語上字表[聲母], 小韻表_17[[#This Row],[上字號]])</f>
        <v>禪</v>
      </c>
      <c r="S1945" s="503" t="str" cm="1">
        <f t="array" ref="S1945" xml:space="preserve"> INDEX(切語上字表[清濁], 小韻表_17[[#This Row],[上字號]])</f>
        <v>全濁</v>
      </c>
      <c r="T1945" s="503" t="str" cm="1">
        <f t="array" ref="T1945" xml:space="preserve"> INDEX(切語上字表[發送收], 小韻表_17[[#This Row],[上字號]])</f>
        <v>送氣</v>
      </c>
      <c r="U1945" s="503" t="str" cm="1">
        <f t="array" ref="U1945" xml:space="preserve"> RIGHT(小韻表_17[[#This Row],[清濁]],1) &amp; LEFT(INDEX(切語下字表[調], 小韻表_17[[#This Row],[下字號]]),1)</f>
        <v>濁上</v>
      </c>
      <c r="V1945" s="485" cm="1">
        <f t="array" ref="V1945" xml:space="preserve"> INDEX(聲調對照資料表[台羅調號], MATCH(TRUE, EXACT(小韻表_17[[#This Row],[廣韻聲調]], 聲調對照資料表[廣韻聲調]), 0))</f>
        <v>6</v>
      </c>
      <c r="W1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5" s="485" cm="1">
        <f t="array" ref="X1945" xml:space="preserve"> MATCH(TRUE, ISNUMBER( SEARCH(TRIM(小韻表_17[[#This Row],[上字]]), 切語上字表[切語上字集]) ), 0)</f>
        <v>34</v>
      </c>
      <c r="Y1945" s="485" cm="1">
        <f t="array" ref="Y1945" xml:space="preserve"> MATCH(TRUE, ISNUMBER( SEARCH(TRIM(小韻表_17[[#This Row],[下字]]), 切語下字表[切語下字集]) ), 0)</f>
        <v>254</v>
      </c>
      <c r="Z1945" s="480"/>
      <c r="AA1945" s="480"/>
      <c r="AB1945" s="480"/>
      <c r="AC1945" s="480"/>
      <c r="AD1945" s="480"/>
      <c r="AE1945" s="480"/>
      <c r="AF1945" s="480"/>
      <c r="AG1945" s="480"/>
      <c r="AI1945" s="480"/>
      <c r="AJ1945" s="480"/>
      <c r="AK1945" s="480"/>
      <c r="AN1945" s="480"/>
      <c r="AO1945" s="480"/>
      <c r="AP1945" s="480"/>
      <c r="AQ1945" s="480"/>
    </row>
    <row r="1946" spans="1:43">
      <c r="A1946" s="485">
        <v>1945</v>
      </c>
      <c r="B1946" s="503" t="s">
        <v>43214</v>
      </c>
      <c r="C1946" s="509" t="s">
        <v>11877</v>
      </c>
      <c r="D1946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46" s="492" t="str" cm="1">
        <f t="array" ref="E1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46" s="481" t="s">
        <v>267</v>
      </c>
      <c r="G1946" s="481" t="s">
        <v>5313</v>
      </c>
      <c r="H1946" s="484" t="str" cm="1">
        <f t="array" ref="H1946" xml:space="preserve"> INDEX(切語上字表[聲母標音], 小韻表_17[[#This Row],[上字號]])</f>
        <v>s</v>
      </c>
      <c r="I1946" s="484" t="str" cm="1">
        <f t="array" ref="I1946" xml:space="preserve"> INDEX(切語下字表[韻母標音], 小韻表_17[[#This Row],[下字號]])</f>
        <v>iu</v>
      </c>
      <c r="J1946" s="507" t="s">
        <v>45028</v>
      </c>
      <c r="K1946" s="485">
        <f xml:space="preserve"> LEN(小韻表_17[[#This Row],[小韻字集]])</f>
        <v>5</v>
      </c>
      <c r="L1946" s="503" t="str" cm="1">
        <f t="array" ref="L1946" xml:space="preserve"> INDEX(切語下字表[韻母], 小韻表_17[[#This Row],[下字號]])</f>
        <v>尤</v>
      </c>
      <c r="M1946" s="503" t="str" cm="1">
        <f t="array" ref="M1946" xml:space="preserve"> INDEX(切語下字表[攝], 小韻表_17[[#This Row],[下字號]])</f>
        <v>流</v>
      </c>
      <c r="N1946" s="503" t="str" cm="1">
        <f t="array" ref="N1946" xml:space="preserve"> INDEX(切語下字表[呼], 小韻表_17[[#This Row],[下字號]])</f>
        <v>開</v>
      </c>
      <c r="O1946" s="503" t="str" cm="1">
        <f t="array" ref="O1946" xml:space="preserve"> INDEX(切語下字表[等], 小韻表_17[[#This Row],[下字號]])</f>
        <v>三</v>
      </c>
      <c r="P1946" s="503" t="str" cm="1">
        <f t="array" ref="P1946" xml:space="preserve"> INDEX(切語下字表[調], 小韻表_17[[#This Row],[下字號]])</f>
        <v>上</v>
      </c>
      <c r="Q1946" s="495" t="str" cm="1">
        <f t="array" ref="Q1946" xml:space="preserve"> INDEX(切語下字表[韻], 小韻表_17[[#This Row],[下字號]])</f>
        <v>有</v>
      </c>
      <c r="R1946" s="495" t="str" cm="1">
        <f t="array" ref="R1946" xml:space="preserve"> INDEX(切語上字表[聲母], 小韻表_17[[#This Row],[上字號]])</f>
        <v>心</v>
      </c>
      <c r="S1946" s="503" t="str" cm="1">
        <f t="array" ref="S1946" xml:space="preserve"> INDEX(切語上字表[清濁], 小韻表_17[[#This Row],[上字號]])</f>
        <v>全清</v>
      </c>
      <c r="T1946" s="503" t="str" cm="1">
        <f t="array" ref="T1946" xml:space="preserve"> INDEX(切語上字表[發送收], 小韻表_17[[#This Row],[上字號]])</f>
        <v>發聲</v>
      </c>
      <c r="U1946" s="503" t="str" cm="1">
        <f t="array" ref="U1946" xml:space="preserve"> RIGHT(小韻表_17[[#This Row],[清濁]],1) &amp; LEFT(INDEX(切語下字表[調], 小韻表_17[[#This Row],[下字號]]),1)</f>
        <v>清上</v>
      </c>
      <c r="V1946" s="485" cm="1">
        <f t="array" ref="V1946" xml:space="preserve"> INDEX(聲調對照資料表[台羅調號], MATCH(TRUE, EXACT(小韻表_17[[#This Row],[廣韻聲調]], 聲調對照資料表[廣韻聲調]), 0))</f>
        <v>2</v>
      </c>
      <c r="W1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6" s="485" cm="1">
        <f t="array" ref="X1946" xml:space="preserve"> MATCH(TRUE, ISNUMBER( SEARCH(TRIM(小韻表_17[[#This Row],[上字]]), 切語上字表[切語上字集]) ), 0)</f>
        <v>24</v>
      </c>
      <c r="Y1946" s="485" cm="1">
        <f t="array" ref="Y1946" xml:space="preserve"> MATCH(TRUE, ISNUMBER( SEARCH(TRIM(小韻表_17[[#This Row],[下字]]), 切語下字表[切語下字集]) ), 0)</f>
        <v>254</v>
      </c>
      <c r="Z1946" s="480"/>
      <c r="AA1946" s="480"/>
      <c r="AB1946" s="480"/>
      <c r="AC1946" s="480"/>
      <c r="AD1946" s="480"/>
      <c r="AE1946" s="480"/>
      <c r="AF1946" s="480"/>
      <c r="AG1946" s="480"/>
      <c r="AI1946" s="480"/>
      <c r="AJ1946" s="480"/>
      <c r="AK1946" s="480"/>
      <c r="AN1946" s="480"/>
      <c r="AO1946" s="480"/>
      <c r="AP1946" s="480"/>
      <c r="AQ1946" s="480"/>
    </row>
    <row r="1947" spans="1:43">
      <c r="A1947" s="485">
        <v>1946</v>
      </c>
      <c r="B1947" s="503" t="s">
        <v>43214</v>
      </c>
      <c r="C1947" s="509" t="s">
        <v>11879</v>
      </c>
      <c r="D1947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47" s="492" t="str" cm="1">
        <f t="array" ref="E1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47" s="481" t="s">
        <v>704</v>
      </c>
      <c r="G1947" s="481" t="s">
        <v>11781</v>
      </c>
      <c r="H1947" s="484" t="str" cm="1">
        <f t="array" ref="H1947" xml:space="preserve"> INDEX(切語上字表[聲母標音], 小韻表_17[[#This Row],[上字號]])</f>
        <v>Ø</v>
      </c>
      <c r="I1947" s="484" t="str" cm="1">
        <f t="array" ref="I1947" xml:space="preserve"> INDEX(切語下字表[韻母標音], 小韻表_17[[#This Row],[下字號]])</f>
        <v>iu</v>
      </c>
      <c r="J1947" s="507" t="s">
        <v>45029</v>
      </c>
      <c r="K1947" s="485">
        <f xml:space="preserve"> LEN(小韻表_17[[#This Row],[小韻字集]])</f>
        <v>3</v>
      </c>
      <c r="L1947" s="503" t="str" cm="1">
        <f t="array" ref="L1947" xml:space="preserve"> INDEX(切語下字表[韻母], 小韻表_17[[#This Row],[下字號]])</f>
        <v>尤</v>
      </c>
      <c r="M1947" s="503" t="str" cm="1">
        <f t="array" ref="M1947" xml:space="preserve"> INDEX(切語下字表[攝], 小韻表_17[[#This Row],[下字號]])</f>
        <v>流</v>
      </c>
      <c r="N1947" s="503" t="str" cm="1">
        <f t="array" ref="N1947" xml:space="preserve"> INDEX(切語下字表[呼], 小韻表_17[[#This Row],[下字號]])</f>
        <v>開</v>
      </c>
      <c r="O1947" s="503" t="str" cm="1">
        <f t="array" ref="O1947" xml:space="preserve"> INDEX(切語下字表[等], 小韻表_17[[#This Row],[下字號]])</f>
        <v>三</v>
      </c>
      <c r="P1947" s="503" t="str" cm="1">
        <f t="array" ref="P1947" xml:space="preserve"> INDEX(切語下字表[調], 小韻表_17[[#This Row],[下字號]])</f>
        <v>上</v>
      </c>
      <c r="Q1947" s="495" t="str" cm="1">
        <f t="array" ref="Q1947" xml:space="preserve"> INDEX(切語下字表[韻], 小韻表_17[[#This Row],[下字號]])</f>
        <v>有</v>
      </c>
      <c r="R1947" s="495" t="str" cm="1">
        <f t="array" ref="R1947" xml:space="preserve"> INDEX(切語上字表[聲母], 小韻表_17[[#This Row],[上字號]])</f>
        <v>影</v>
      </c>
      <c r="S1947" s="503" t="str" cm="1">
        <f t="array" ref="S1947" xml:space="preserve"> INDEX(切語上字表[清濁], 小韻表_17[[#This Row],[上字號]])</f>
        <v>全清</v>
      </c>
      <c r="T1947" s="503" t="str" cm="1">
        <f t="array" ref="T1947" xml:space="preserve"> INDEX(切語上字表[發送收], 小韻表_17[[#This Row],[上字號]])</f>
        <v>發聲</v>
      </c>
      <c r="U1947" s="503" t="str" cm="1">
        <f t="array" ref="U1947" xml:space="preserve"> RIGHT(小韻表_17[[#This Row],[清濁]],1) &amp; LEFT(INDEX(切語下字表[調], 小韻表_17[[#This Row],[下字號]]),1)</f>
        <v>清上</v>
      </c>
      <c r="V1947" s="485" cm="1">
        <f t="array" ref="V1947" xml:space="preserve"> INDEX(聲調對照資料表[台羅調號], MATCH(TRUE, EXACT(小韻表_17[[#This Row],[廣韻聲調]], 聲調對照資料表[廣韻聲調]), 0))</f>
        <v>2</v>
      </c>
      <c r="W1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7" s="485" cm="1">
        <f t="array" ref="X1947" xml:space="preserve"> MATCH(TRUE, ISNUMBER( SEARCH(TRIM(小韻表_17[[#This Row],[上字]]), 切語上字表[切語上字集]) ), 0)</f>
        <v>35</v>
      </c>
      <c r="Y1947" s="485" cm="1">
        <f t="array" ref="Y1947" xml:space="preserve"> MATCH(TRUE, ISNUMBER( SEARCH(TRIM(小韻表_17[[#This Row],[下字]]), 切語下字表[切語下字集]) ), 0)</f>
        <v>254</v>
      </c>
      <c r="Z1947" s="480"/>
      <c r="AA1947" s="480"/>
      <c r="AB1947" s="480"/>
      <c r="AC1947" s="480"/>
      <c r="AD1947" s="480"/>
      <c r="AE1947" s="480"/>
      <c r="AF1947" s="480"/>
      <c r="AG1947" s="480"/>
      <c r="AI1947" s="480"/>
      <c r="AJ1947" s="480"/>
      <c r="AK1947" s="480"/>
      <c r="AN1947" s="480"/>
      <c r="AO1947" s="480"/>
      <c r="AP1947" s="480"/>
      <c r="AQ1947" s="480"/>
    </row>
    <row r="1948" spans="1:43">
      <c r="A1948" s="485">
        <v>1947</v>
      </c>
      <c r="B1948" s="503" t="s">
        <v>43214</v>
      </c>
      <c r="C1948" s="509" t="s">
        <v>11881</v>
      </c>
      <c r="D1948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48" s="492" t="str" cm="1">
        <f t="array" ref="E1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48" s="481" t="s">
        <v>499</v>
      </c>
      <c r="G1948" s="481" t="s">
        <v>11855</v>
      </c>
      <c r="H1948" s="484" t="str" cm="1">
        <f t="array" ref="H1948" xml:space="preserve"> INDEX(切語上字表[聲母標音], 小韻表_17[[#This Row],[上字號]])</f>
        <v>z</v>
      </c>
      <c r="I1948" s="484" t="str" cm="1">
        <f t="array" ref="I1948" xml:space="preserve"> INDEX(切語下字表[韻母標音], 小韻表_17[[#This Row],[下字號]])</f>
        <v>iu</v>
      </c>
      <c r="J1948" s="507" t="s">
        <v>11881</v>
      </c>
      <c r="K1948" s="485">
        <f xml:space="preserve"> LEN(小韻表_17[[#This Row],[小韻字集]])</f>
        <v>1</v>
      </c>
      <c r="L1948" s="503" t="str" cm="1">
        <f t="array" ref="L1948" xml:space="preserve"> INDEX(切語下字表[韻母], 小韻表_17[[#This Row],[下字號]])</f>
        <v>尤</v>
      </c>
      <c r="M1948" s="503" t="str" cm="1">
        <f t="array" ref="M1948" xml:space="preserve"> INDEX(切語下字表[攝], 小韻表_17[[#This Row],[下字號]])</f>
        <v>流</v>
      </c>
      <c r="N1948" s="503" t="str" cm="1">
        <f t="array" ref="N1948" xml:space="preserve"> INDEX(切語下字表[呼], 小韻表_17[[#This Row],[下字號]])</f>
        <v>開</v>
      </c>
      <c r="O1948" s="503" t="str" cm="1">
        <f t="array" ref="O1948" xml:space="preserve"> INDEX(切語下字表[等], 小韻表_17[[#This Row],[下字號]])</f>
        <v>三</v>
      </c>
      <c r="P1948" s="503" t="str" cm="1">
        <f t="array" ref="P1948" xml:space="preserve"> INDEX(切語下字表[調], 小韻表_17[[#This Row],[下字號]])</f>
        <v>上</v>
      </c>
      <c r="Q1948" s="495" t="str" cm="1">
        <f t="array" ref="Q1948" xml:space="preserve"> INDEX(切語下字表[韻], 小韻表_17[[#This Row],[下字號]])</f>
        <v>有</v>
      </c>
      <c r="R1948" s="495" t="str" cm="1">
        <f t="array" ref="R1948" xml:space="preserve"> INDEX(切語上字表[聲母], 小韻表_17[[#This Row],[上字號]])</f>
        <v>精</v>
      </c>
      <c r="S1948" s="503" t="str" cm="1">
        <f t="array" ref="S1948" xml:space="preserve"> INDEX(切語上字表[清濁], 小韻表_17[[#This Row],[上字號]])</f>
        <v>全清</v>
      </c>
      <c r="T1948" s="503" t="str" cm="1">
        <f t="array" ref="T1948" xml:space="preserve"> INDEX(切語上字表[發送收], 小韻表_17[[#This Row],[上字號]])</f>
        <v>發聲</v>
      </c>
      <c r="U1948" s="503" t="str" cm="1">
        <f t="array" ref="U1948" xml:space="preserve"> RIGHT(小韻表_17[[#This Row],[清濁]],1) &amp; LEFT(INDEX(切語下字表[調], 小韻表_17[[#This Row],[下字號]]),1)</f>
        <v>清上</v>
      </c>
      <c r="V1948" s="485" cm="1">
        <f t="array" ref="V1948" xml:space="preserve"> INDEX(聲調對照資料表[台羅調號], MATCH(TRUE, EXACT(小韻表_17[[#This Row],[廣韻聲調]], 聲調對照資料表[廣韻聲調]), 0))</f>
        <v>2</v>
      </c>
      <c r="W1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8" s="485" cm="1">
        <f t="array" ref="X1948" xml:space="preserve"> MATCH(TRUE, ISNUMBER( SEARCH(TRIM(小韻表_17[[#This Row],[上字]]), 切語上字表[切語上字集]) ), 0)</f>
        <v>21</v>
      </c>
      <c r="Y1948" s="485" cm="1">
        <f t="array" ref="Y1948" xml:space="preserve"> MATCH(TRUE, ISNUMBER( SEARCH(TRIM(小韻表_17[[#This Row],[下字]]), 切語下字表[切語下字集]) ), 0)</f>
        <v>254</v>
      </c>
      <c r="Z1948" s="480"/>
      <c r="AA1948" s="480"/>
      <c r="AB1948" s="480"/>
      <c r="AC1948" s="480"/>
      <c r="AD1948" s="480"/>
      <c r="AE1948" s="480"/>
      <c r="AF1948" s="480"/>
      <c r="AG1948" s="480"/>
      <c r="AI1948" s="480"/>
      <c r="AJ1948" s="480"/>
      <c r="AK1948" s="480"/>
      <c r="AN1948" s="480"/>
      <c r="AO1948" s="480"/>
      <c r="AP1948" s="480"/>
      <c r="AQ1948" s="480"/>
    </row>
    <row r="1949" spans="1:43">
      <c r="A1949" s="485">
        <v>1948</v>
      </c>
      <c r="B1949" s="503" t="s">
        <v>43214</v>
      </c>
      <c r="C1949" s="509" t="s">
        <v>42066</v>
      </c>
      <c r="D1949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49" s="492" t="str" cm="1">
        <f t="array" ref="E1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49" s="481" t="s">
        <v>41937</v>
      </c>
      <c r="G1949" s="481" t="s">
        <v>5313</v>
      </c>
      <c r="H1949" s="484" t="str" cm="1">
        <f t="array" ref="H1949" xml:space="preserve"> INDEX(切語上字表[聲母標音], 小韻表_17[[#This Row],[上字號]])</f>
        <v>s</v>
      </c>
      <c r="I1949" s="484" t="str" cm="1">
        <f t="array" ref="I1949" xml:space="preserve"> INDEX(切語下字表[韻母標音], 小韻表_17[[#This Row],[下字號]])</f>
        <v>iu</v>
      </c>
      <c r="J1949" s="507" t="s">
        <v>42066</v>
      </c>
      <c r="K1949" s="485">
        <f xml:space="preserve"> LEN(小韻表_17[[#This Row],[小韻字集]])</f>
        <v>2</v>
      </c>
      <c r="L1949" s="503" t="str" cm="1">
        <f t="array" ref="L1949" xml:space="preserve"> INDEX(切語下字表[韻母], 小韻表_17[[#This Row],[下字號]])</f>
        <v>尤</v>
      </c>
      <c r="M1949" s="503" t="str" cm="1">
        <f t="array" ref="M1949" xml:space="preserve"> INDEX(切語下字表[攝], 小韻表_17[[#This Row],[下字號]])</f>
        <v>流</v>
      </c>
      <c r="N1949" s="503" t="str" cm="1">
        <f t="array" ref="N1949" xml:space="preserve"> INDEX(切語下字表[呼], 小韻表_17[[#This Row],[下字號]])</f>
        <v>開</v>
      </c>
      <c r="O1949" s="503" t="str" cm="1">
        <f t="array" ref="O1949" xml:space="preserve"> INDEX(切語下字表[等], 小韻表_17[[#This Row],[下字號]])</f>
        <v>三</v>
      </c>
      <c r="P1949" s="503" t="str" cm="1">
        <f t="array" ref="P1949" xml:space="preserve"> INDEX(切語下字表[調], 小韻表_17[[#This Row],[下字號]])</f>
        <v>上</v>
      </c>
      <c r="Q1949" s="495" t="str" cm="1">
        <f t="array" ref="Q1949" xml:space="preserve"> INDEX(切語下字表[韻], 小韻表_17[[#This Row],[下字號]])</f>
        <v>有</v>
      </c>
      <c r="R1949" s="495" t="str" cm="1">
        <f t="array" ref="R1949" xml:space="preserve"> INDEX(切語上字表[聲母], 小韻表_17[[#This Row],[上字號]])</f>
        <v>疏</v>
      </c>
      <c r="S1949" s="503" t="str" cm="1">
        <f t="array" ref="S1949" xml:space="preserve"> INDEX(切語上字表[清濁], 小韻表_17[[#This Row],[上字號]])</f>
        <v>全清</v>
      </c>
      <c r="T1949" s="503" t="str" cm="1">
        <f t="array" ref="T1949" xml:space="preserve"> INDEX(切語上字表[發送收], 小韻表_17[[#This Row],[上字號]])</f>
        <v>送氣</v>
      </c>
      <c r="U1949" s="503" t="str" cm="1">
        <f t="array" ref="U1949" xml:space="preserve"> RIGHT(小韻表_17[[#This Row],[清濁]],1) &amp; LEFT(INDEX(切語下字表[調], 小韻表_17[[#This Row],[下字號]]),1)</f>
        <v>清上</v>
      </c>
      <c r="V1949" s="485" cm="1">
        <f t="array" ref="V1949" xml:space="preserve"> INDEX(聲調對照資料表[台羅調號], MATCH(TRUE, EXACT(小韻表_17[[#This Row],[廣韻聲調]], 聲調對照資料表[廣韻聲調]), 0))</f>
        <v>2</v>
      </c>
      <c r="W1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9" s="485" cm="1">
        <f t="array" ref="X1949" xml:space="preserve"> MATCH(TRUE, ISNUMBER( SEARCH(TRIM(小韻表_17[[#This Row],[上字]]), 切語上字表[切語上字集]) ), 0)</f>
        <v>29</v>
      </c>
      <c r="Y1949" s="485" cm="1">
        <f t="array" ref="Y1949" xml:space="preserve"> MATCH(TRUE, ISNUMBER( SEARCH(TRIM(小韻表_17[[#This Row],[下字]]), 切語下字表[切語下字集]) ), 0)</f>
        <v>254</v>
      </c>
      <c r="Z1949" s="480"/>
      <c r="AA1949" s="480"/>
      <c r="AB1949" s="480"/>
      <c r="AC1949" s="480"/>
      <c r="AD1949" s="480"/>
      <c r="AE1949" s="480"/>
      <c r="AF1949" s="480"/>
      <c r="AG1949" s="480"/>
      <c r="AI1949" s="480"/>
      <c r="AJ1949" s="480"/>
      <c r="AK1949" s="480"/>
      <c r="AN1949" s="480"/>
      <c r="AO1949" s="480"/>
      <c r="AP1949" s="480"/>
      <c r="AQ1949" s="480"/>
    </row>
    <row r="1950" spans="1:43">
      <c r="A1950" s="485">
        <v>1949</v>
      </c>
      <c r="B1950" s="503" t="s">
        <v>43214</v>
      </c>
      <c r="C1950" s="509" t="s">
        <v>11882</v>
      </c>
      <c r="D1950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50" s="492" t="str" cm="1">
        <f t="array" ref="E1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50" s="481" t="s">
        <v>1738</v>
      </c>
      <c r="G1950" s="481" t="s">
        <v>803</v>
      </c>
      <c r="H1950" s="484" t="str" cm="1">
        <f t="array" ref="H1950" xml:space="preserve"> INDEX(切語上字表[聲母標音], 小韻表_17[[#This Row],[上字號]])</f>
        <v>z</v>
      </c>
      <c r="I1950" s="484" t="str" cm="1">
        <f t="array" ref="I1950" xml:space="preserve"> INDEX(切語下字表[韻母標音], 小韻表_17[[#This Row],[下字號]])</f>
        <v>iu</v>
      </c>
      <c r="J1950" s="507" t="s">
        <v>45030</v>
      </c>
      <c r="K1950" s="485">
        <f xml:space="preserve"> LEN(小韻表_17[[#This Row],[小韻字集]])</f>
        <v>6</v>
      </c>
      <c r="L1950" s="503" t="str" cm="1">
        <f t="array" ref="L1950" xml:space="preserve"> INDEX(切語下字表[韻母], 小韻表_17[[#This Row],[下字號]])</f>
        <v>尤</v>
      </c>
      <c r="M1950" s="503" t="str" cm="1">
        <f t="array" ref="M1950" xml:space="preserve"> INDEX(切語下字表[攝], 小韻表_17[[#This Row],[下字號]])</f>
        <v>流</v>
      </c>
      <c r="N1950" s="503" t="str" cm="1">
        <f t="array" ref="N1950" xml:space="preserve"> INDEX(切語下字表[呼], 小韻表_17[[#This Row],[下字號]])</f>
        <v>開</v>
      </c>
      <c r="O1950" s="503" t="str" cm="1">
        <f t="array" ref="O1950" xml:space="preserve"> INDEX(切語下字表[等], 小韻表_17[[#This Row],[下字號]])</f>
        <v>三</v>
      </c>
      <c r="P1950" s="503" t="str" cm="1">
        <f t="array" ref="P1950" xml:space="preserve"> INDEX(切語下字表[調], 小韻表_17[[#This Row],[下字號]])</f>
        <v>上</v>
      </c>
      <c r="Q1950" s="495" t="str" cm="1">
        <f t="array" ref="Q1950" xml:space="preserve"> INDEX(切語下字表[韻], 小韻表_17[[#This Row],[下字號]])</f>
        <v>有</v>
      </c>
      <c r="R1950" s="495" t="str" cm="1">
        <f t="array" ref="R1950" xml:space="preserve"> INDEX(切語上字表[聲母], 小韻表_17[[#This Row],[上字號]])</f>
        <v>照</v>
      </c>
      <c r="S1950" s="503" t="str" cm="1">
        <f t="array" ref="S1950" xml:space="preserve"> INDEX(切語上字表[清濁], 小韻表_17[[#This Row],[上字號]])</f>
        <v>全清</v>
      </c>
      <c r="T1950" s="503" t="str" cm="1">
        <f t="array" ref="T1950" xml:space="preserve"> INDEX(切語上字表[發送收], 小韻表_17[[#This Row],[上字號]])</f>
        <v>發聲</v>
      </c>
      <c r="U1950" s="503" t="str" cm="1">
        <f t="array" ref="U1950" xml:space="preserve"> RIGHT(小韻表_17[[#This Row],[清濁]],1) &amp; LEFT(INDEX(切語下字表[調], 小韻表_17[[#This Row],[下字號]]),1)</f>
        <v>清上</v>
      </c>
      <c r="V1950" s="485" cm="1">
        <f t="array" ref="V1950" xml:space="preserve"> INDEX(聲調對照資料表[台羅調號], MATCH(TRUE, EXACT(小韻表_17[[#This Row],[廣韻聲調]], 聲調對照資料表[廣韻聲調]), 0))</f>
        <v>2</v>
      </c>
      <c r="W1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0" s="485" cm="1">
        <f t="array" ref="X1950" xml:space="preserve"> MATCH(TRUE, ISNUMBER( SEARCH(TRIM(小韻表_17[[#This Row],[上字]]), 切語上字表[切語上字集]) ), 0)</f>
        <v>30</v>
      </c>
      <c r="Y1950" s="485" cm="1">
        <f t="array" ref="Y1950" xml:space="preserve"> MATCH(TRUE, ISNUMBER( SEARCH(TRIM(小韻表_17[[#This Row],[下字]]), 切語下字表[切語下字集]) ), 0)</f>
        <v>254</v>
      </c>
      <c r="Z1950" s="480"/>
      <c r="AA1950" s="480"/>
      <c r="AB1950" s="480"/>
      <c r="AC1950" s="480"/>
      <c r="AD1950" s="480"/>
      <c r="AE1950" s="480"/>
      <c r="AF1950" s="480"/>
      <c r="AG1950" s="480"/>
      <c r="AI1950" s="480"/>
      <c r="AJ1950" s="480"/>
      <c r="AK1950" s="480"/>
      <c r="AN1950" s="480"/>
      <c r="AO1950" s="480"/>
      <c r="AP1950" s="480"/>
      <c r="AQ1950" s="480"/>
    </row>
    <row r="1951" spans="1:43">
      <c r="A1951" s="485">
        <v>1950</v>
      </c>
      <c r="B1951" s="503" t="s">
        <v>43214</v>
      </c>
      <c r="C1951" s="509" t="s">
        <v>11887</v>
      </c>
      <c r="D1951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51" s="492" t="str" cm="1">
        <f t="array" ref="E1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51" s="481" t="s">
        <v>2003</v>
      </c>
      <c r="G1951" s="481" t="s">
        <v>9292</v>
      </c>
      <c r="H1951" s="484" t="str" cm="1">
        <f t="array" ref="H1951" xml:space="preserve"> INDEX(切語上字表[聲母標音], 小韻表_17[[#This Row],[上字號]])</f>
        <v>h</v>
      </c>
      <c r="I1951" s="484" t="str" cm="1">
        <f t="array" ref="I1951" xml:space="preserve"> INDEX(切語下字表[韻母標音], 小韻表_17[[#This Row],[下字號]])</f>
        <v>iu</v>
      </c>
      <c r="J1951" s="507" t="s">
        <v>45031</v>
      </c>
      <c r="K1951" s="485">
        <f xml:space="preserve"> LEN(小韻表_17[[#This Row],[小韻字集]])</f>
        <v>4</v>
      </c>
      <c r="L1951" s="503" t="str" cm="1">
        <f t="array" ref="L1951" xml:space="preserve"> INDEX(切語下字表[韻母], 小韻表_17[[#This Row],[下字號]])</f>
        <v>尤</v>
      </c>
      <c r="M1951" s="503" t="str" cm="1">
        <f t="array" ref="M1951" xml:space="preserve"> INDEX(切語下字表[攝], 小韻表_17[[#This Row],[下字號]])</f>
        <v>流</v>
      </c>
      <c r="N1951" s="503" t="str" cm="1">
        <f t="array" ref="N1951" xml:space="preserve"> INDEX(切語下字表[呼], 小韻表_17[[#This Row],[下字號]])</f>
        <v>開</v>
      </c>
      <c r="O1951" s="503" t="str" cm="1">
        <f t="array" ref="O1951" xml:space="preserve"> INDEX(切語下字表[等], 小韻表_17[[#This Row],[下字號]])</f>
        <v>三</v>
      </c>
      <c r="P1951" s="503" t="str" cm="1">
        <f t="array" ref="P1951" xml:space="preserve"> INDEX(切語下字表[調], 小韻表_17[[#This Row],[下字號]])</f>
        <v>上</v>
      </c>
      <c r="Q1951" s="495" t="str" cm="1">
        <f t="array" ref="Q1951" xml:space="preserve"> INDEX(切語下字表[韻], 小韻表_17[[#This Row],[下字號]])</f>
        <v>有</v>
      </c>
      <c r="R1951" s="495" t="str" cm="1">
        <f t="array" ref="R1951" xml:space="preserve"> INDEX(切語上字表[聲母], 小韻表_17[[#This Row],[上字號]])</f>
        <v>敷</v>
      </c>
      <c r="S1951" s="503" t="str" cm="1">
        <f t="array" ref="S1951" xml:space="preserve"> INDEX(切語上字表[清濁], 小韻表_17[[#This Row],[上字號]])</f>
        <v>次清</v>
      </c>
      <c r="T1951" s="503" t="str" cm="1">
        <f t="array" ref="T1951" xml:space="preserve"> INDEX(切語上字表[發送收], 小韻表_17[[#This Row],[上字號]])</f>
        <v>送氣</v>
      </c>
      <c r="U1951" s="503" t="str" cm="1">
        <f t="array" ref="U1951" xml:space="preserve"> RIGHT(小韻表_17[[#This Row],[清濁]],1) &amp; LEFT(INDEX(切語下字表[調], 小韻表_17[[#This Row],[下字號]]),1)</f>
        <v>清上</v>
      </c>
      <c r="V1951" s="485" cm="1">
        <f t="array" ref="V1951" xml:space="preserve"> INDEX(聲調對照資料表[台羅調號], MATCH(TRUE, EXACT(小韻表_17[[#This Row],[廣韻聲調]], 聲調對照資料表[廣韻聲調]), 0))</f>
        <v>2</v>
      </c>
      <c r="W1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1" s="485" cm="1">
        <f t="array" ref="X1951" xml:space="preserve"> MATCH(TRUE, ISNUMBER( SEARCH(TRIM(小韻表_17[[#This Row],[上字]]), 切語上字表[切語上字集]) ), 0)</f>
        <v>18</v>
      </c>
      <c r="Y1951" s="485" cm="1">
        <f t="array" ref="Y1951" xml:space="preserve"> MATCH(TRUE, ISNUMBER( SEARCH(TRIM(小韻表_17[[#This Row],[下字]]), 切語下字表[切語下字集]) ), 0)</f>
        <v>254</v>
      </c>
      <c r="Z1951" s="480"/>
      <c r="AA1951" s="480"/>
      <c r="AB1951" s="480"/>
      <c r="AC1951" s="480"/>
      <c r="AD1951" s="480"/>
      <c r="AE1951" s="480"/>
      <c r="AF1951" s="480"/>
      <c r="AG1951" s="480"/>
      <c r="AI1951" s="480"/>
      <c r="AJ1951" s="480"/>
      <c r="AK1951" s="480"/>
      <c r="AN1951" s="480"/>
      <c r="AO1951" s="480"/>
      <c r="AP1951" s="480"/>
      <c r="AQ1951" s="480"/>
    </row>
    <row r="1952" spans="1:43">
      <c r="A1952" s="485">
        <v>1951</v>
      </c>
      <c r="B1952" s="503" t="s">
        <v>43214</v>
      </c>
      <c r="C1952" s="509" t="s">
        <v>2632</v>
      </c>
      <c r="D1952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52" s="492" t="str" cm="1">
        <f t="array" ref="E1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52" s="481" t="s">
        <v>1390</v>
      </c>
      <c r="G1952" s="481" t="s">
        <v>803</v>
      </c>
      <c r="H1952" s="484" t="str" cm="1">
        <f t="array" ref="H1952" xml:space="preserve"> INDEX(切語上字表[聲母標音], 小韻表_17[[#This Row],[上字號]])</f>
        <v>z</v>
      </c>
      <c r="I1952" s="484" t="str" cm="1">
        <f t="array" ref="I1952" xml:space="preserve"> INDEX(切語下字表[韻母標音], 小韻表_17[[#This Row],[下字號]])</f>
        <v>iu</v>
      </c>
      <c r="J1952" s="507" t="s">
        <v>45032</v>
      </c>
      <c r="K1952" s="485">
        <f xml:space="preserve"> LEN(小韻表_17[[#This Row],[小韻字集]])</f>
        <v>4</v>
      </c>
      <c r="L1952" s="503" t="str" cm="1">
        <f t="array" ref="L1952" xml:space="preserve"> INDEX(切語下字表[韻母], 小韻表_17[[#This Row],[下字號]])</f>
        <v>尤</v>
      </c>
      <c r="M1952" s="503" t="str" cm="1">
        <f t="array" ref="M1952" xml:space="preserve"> INDEX(切語下字表[攝], 小韻表_17[[#This Row],[下字號]])</f>
        <v>流</v>
      </c>
      <c r="N1952" s="503" t="str" cm="1">
        <f t="array" ref="N1952" xml:space="preserve"> INDEX(切語下字表[呼], 小韻表_17[[#This Row],[下字號]])</f>
        <v>開</v>
      </c>
      <c r="O1952" s="503" t="str" cm="1">
        <f t="array" ref="O1952" xml:space="preserve"> INDEX(切語下字表[等], 小韻表_17[[#This Row],[下字號]])</f>
        <v>三</v>
      </c>
      <c r="P1952" s="503" t="str" cm="1">
        <f t="array" ref="P1952" xml:space="preserve"> INDEX(切語下字表[調], 小韻表_17[[#This Row],[下字號]])</f>
        <v>上</v>
      </c>
      <c r="Q1952" s="495" t="str" cm="1">
        <f t="array" ref="Q1952" xml:space="preserve"> INDEX(切語下字表[韻], 小韻表_17[[#This Row],[下字號]])</f>
        <v>有</v>
      </c>
      <c r="R1952" s="495" t="str" cm="1">
        <f t="array" ref="R1952" xml:space="preserve"> INDEX(切語上字表[聲母], 小韻表_17[[#This Row],[上字號]])</f>
        <v>莊</v>
      </c>
      <c r="S1952" s="503" t="str" cm="1">
        <f t="array" ref="S1952" xml:space="preserve"> INDEX(切語上字表[清濁], 小韻表_17[[#This Row],[上字號]])</f>
        <v>全清</v>
      </c>
      <c r="T1952" s="503" t="str" cm="1">
        <f t="array" ref="T1952" xml:space="preserve"> INDEX(切語上字表[發送收], 小韻表_17[[#This Row],[上字號]])</f>
        <v>發聲</v>
      </c>
      <c r="U1952" s="503" t="str" cm="1">
        <f t="array" ref="U1952" xml:space="preserve"> RIGHT(小韻表_17[[#This Row],[清濁]],1) &amp; LEFT(INDEX(切語下字表[調], 小韻表_17[[#This Row],[下字號]]),1)</f>
        <v>清上</v>
      </c>
      <c r="V1952" s="485" cm="1">
        <f t="array" ref="V1952" xml:space="preserve"> INDEX(聲調對照資料表[台羅調號], MATCH(TRUE, EXACT(小韻表_17[[#This Row],[廣韻聲調]], 聲調對照資料表[廣韻聲調]), 0))</f>
        <v>2</v>
      </c>
      <c r="W1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2" s="485" cm="1">
        <f t="array" ref="X1952" xml:space="preserve"> MATCH(TRUE, ISNUMBER( SEARCH(TRIM(小韻表_17[[#This Row],[上字]]), 切語上字表[切語上字集]) ), 0)</f>
        <v>26</v>
      </c>
      <c r="Y1952" s="485" cm="1">
        <f t="array" ref="Y1952" xml:space="preserve"> MATCH(TRUE, ISNUMBER( SEARCH(TRIM(小韻表_17[[#This Row],[下字]]), 切語下字表[切語下字集]) ), 0)</f>
        <v>254</v>
      </c>
      <c r="Z1952" s="480"/>
      <c r="AA1952" s="480"/>
      <c r="AB1952" s="480"/>
      <c r="AC1952" s="480"/>
      <c r="AD1952" s="480"/>
      <c r="AE1952" s="480"/>
      <c r="AF1952" s="480"/>
      <c r="AG1952" s="480"/>
      <c r="AI1952" s="480"/>
      <c r="AJ1952" s="480"/>
      <c r="AK1952" s="480"/>
      <c r="AN1952" s="480"/>
      <c r="AO1952" s="480"/>
      <c r="AP1952" s="480"/>
      <c r="AQ1952" s="480"/>
    </row>
    <row r="1953" spans="1:43">
      <c r="A1953" s="485">
        <v>1952</v>
      </c>
      <c r="B1953" s="503" t="s">
        <v>43214</v>
      </c>
      <c r="C1953" s="509" t="s">
        <v>11890</v>
      </c>
      <c r="D1953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1953" s="492" t="str" cm="1">
        <f t="array" ref="E1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1953" s="481" t="s">
        <v>913</v>
      </c>
      <c r="G1953" s="481" t="s">
        <v>803</v>
      </c>
      <c r="H1953" s="484" t="str" cm="1">
        <f t="array" ref="H1953" xml:space="preserve"> INDEX(切語上字表[聲母標音], 小韻表_17[[#This Row],[上字號]])</f>
        <v>z</v>
      </c>
      <c r="I1953" s="484" t="str" cm="1">
        <f t="array" ref="I1953" xml:space="preserve"> INDEX(切語下字表[韻母標音], 小韻表_17[[#This Row],[下字號]])</f>
        <v>iu</v>
      </c>
      <c r="J1953" s="507" t="s">
        <v>11890</v>
      </c>
      <c r="K1953" s="485">
        <f xml:space="preserve"> LEN(小韻表_17[[#This Row],[小韻字集]])</f>
        <v>2</v>
      </c>
      <c r="L1953" s="503" t="str" cm="1">
        <f t="array" ref="L1953" xml:space="preserve"> INDEX(切語下字表[韻母], 小韻表_17[[#This Row],[下字號]])</f>
        <v>尤</v>
      </c>
      <c r="M1953" s="503" t="str" cm="1">
        <f t="array" ref="M1953" xml:space="preserve"> INDEX(切語下字表[攝], 小韻表_17[[#This Row],[下字號]])</f>
        <v>流</v>
      </c>
      <c r="N1953" s="503" t="str" cm="1">
        <f t="array" ref="N1953" xml:space="preserve"> INDEX(切語下字表[呼], 小韻表_17[[#This Row],[下字號]])</f>
        <v>開</v>
      </c>
      <c r="O1953" s="503" t="str" cm="1">
        <f t="array" ref="O1953" xml:space="preserve"> INDEX(切語下字表[等], 小韻表_17[[#This Row],[下字號]])</f>
        <v>三</v>
      </c>
      <c r="P1953" s="503" t="str" cm="1">
        <f t="array" ref="P1953" xml:space="preserve"> INDEX(切語下字表[調], 小韻表_17[[#This Row],[下字號]])</f>
        <v>上</v>
      </c>
      <c r="Q1953" s="495" t="str" cm="1">
        <f t="array" ref="Q1953" xml:space="preserve"> INDEX(切語下字表[韻], 小韻表_17[[#This Row],[下字號]])</f>
        <v>有</v>
      </c>
      <c r="R1953" s="495" t="str" cm="1">
        <f t="array" ref="R1953" xml:space="preserve"> INDEX(切語上字表[聲母], 小韻表_17[[#This Row],[上字號]])</f>
        <v>牀</v>
      </c>
      <c r="S1953" s="503" t="str" cm="1">
        <f t="array" ref="S1953" xml:space="preserve"> INDEX(切語上字表[清濁], 小韻表_17[[#This Row],[上字號]])</f>
        <v>全濁</v>
      </c>
      <c r="T1953" s="503" t="str" cm="1">
        <f t="array" ref="T1953" xml:space="preserve"> INDEX(切語上字表[發送收], 小韻表_17[[#This Row],[上字號]])</f>
        <v xml:space="preserve"> </v>
      </c>
      <c r="U1953" s="503" t="str" cm="1">
        <f t="array" ref="U1953" xml:space="preserve"> RIGHT(小韻表_17[[#This Row],[清濁]],1) &amp; LEFT(INDEX(切語下字表[調], 小韻表_17[[#This Row],[下字號]]),1)</f>
        <v>濁上</v>
      </c>
      <c r="V1953" s="485" cm="1">
        <f t="array" ref="V1953" xml:space="preserve"> INDEX(聲調對照資料表[台羅調號], MATCH(TRUE, EXACT(小韻表_17[[#This Row],[廣韻聲調]], 聲調對照資料表[廣韻聲調]), 0))</f>
        <v>6</v>
      </c>
      <c r="W1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3" s="485" cm="1">
        <f t="array" ref="X1953" xml:space="preserve"> MATCH(TRUE, ISNUMBER( SEARCH(TRIM(小韻表_17[[#This Row],[上字]]), 切語上字表[切語上字集]) ), 0)</f>
        <v>28</v>
      </c>
      <c r="Y1953" s="485" cm="1">
        <f t="array" ref="Y1953" xml:space="preserve"> MATCH(TRUE, ISNUMBER( SEARCH(TRIM(小韻表_17[[#This Row],[下字]]), 切語下字表[切語下字集]) ), 0)</f>
        <v>254</v>
      </c>
      <c r="Z1953" s="480"/>
      <c r="AA1953" s="480"/>
      <c r="AB1953" s="480"/>
      <c r="AC1953" s="480"/>
      <c r="AD1953" s="480"/>
      <c r="AE1953" s="480"/>
      <c r="AF1953" s="480"/>
      <c r="AG1953" s="480"/>
      <c r="AI1953" s="480"/>
      <c r="AJ1953" s="480"/>
      <c r="AK1953" s="480"/>
      <c r="AN1953" s="480"/>
      <c r="AO1953" s="480"/>
      <c r="AP1953" s="480"/>
      <c r="AQ1953" s="480"/>
    </row>
    <row r="1954" spans="1:43">
      <c r="A1954" s="485">
        <v>1953</v>
      </c>
      <c r="B1954" s="503" t="s">
        <v>43214</v>
      </c>
      <c r="C1954" s="509" t="s">
        <v>11891</v>
      </c>
      <c r="D1954" s="491" t="str">
        <f xml:space="preserve"> _xlfn.CONCAT(IF(小韻表_17[[#This Row],[聲母標音]]="Ø", "", 小韻表_17[[#This Row],[聲母標音]]), 小韻表_17[[#This Row],[韻母標音]], 小韻表_17[[#This Row],[濁上調校正]])</f>
        <v>ciu2</v>
      </c>
      <c r="E1954" s="492" t="str" cm="1">
        <f t="array" ref="E1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ˋ</v>
      </c>
      <c r="F1954" s="481" t="s">
        <v>2104</v>
      </c>
      <c r="G1954" s="481" t="s">
        <v>803</v>
      </c>
      <c r="H1954" s="484" t="str" cm="1">
        <f t="array" ref="H1954" xml:space="preserve"> INDEX(切語上字表[聲母標音], 小韻表_17[[#This Row],[上字號]])</f>
        <v>c</v>
      </c>
      <c r="I1954" s="484" t="str" cm="1">
        <f t="array" ref="I1954" xml:space="preserve"> INDEX(切語下字表[韻母標音], 小韻表_17[[#This Row],[下字號]])</f>
        <v>iu</v>
      </c>
      <c r="J1954" s="507" t="s">
        <v>45033</v>
      </c>
      <c r="K1954" s="485">
        <f xml:space="preserve"> LEN(小韻表_17[[#This Row],[小韻字集]])</f>
        <v>4</v>
      </c>
      <c r="L1954" s="503" t="str" cm="1">
        <f t="array" ref="L1954" xml:space="preserve"> INDEX(切語下字表[韻母], 小韻表_17[[#This Row],[下字號]])</f>
        <v>尤</v>
      </c>
      <c r="M1954" s="503" t="str" cm="1">
        <f t="array" ref="M1954" xml:space="preserve"> INDEX(切語下字表[攝], 小韻表_17[[#This Row],[下字號]])</f>
        <v>流</v>
      </c>
      <c r="N1954" s="503" t="str" cm="1">
        <f t="array" ref="N1954" xml:space="preserve"> INDEX(切語下字表[呼], 小韻表_17[[#This Row],[下字號]])</f>
        <v>開</v>
      </c>
      <c r="O1954" s="503" t="str" cm="1">
        <f t="array" ref="O1954" xml:space="preserve"> INDEX(切語下字表[等], 小韻表_17[[#This Row],[下字號]])</f>
        <v>三</v>
      </c>
      <c r="P1954" s="503" t="str" cm="1">
        <f t="array" ref="P1954" xml:space="preserve"> INDEX(切語下字表[調], 小韻表_17[[#This Row],[下字號]])</f>
        <v>上</v>
      </c>
      <c r="Q1954" s="495" t="str" cm="1">
        <f t="array" ref="Q1954" xml:space="preserve"> INDEX(切語下字表[韻], 小韻表_17[[#This Row],[下字號]])</f>
        <v>有</v>
      </c>
      <c r="R1954" s="495" t="str" cm="1">
        <f t="array" ref="R1954" xml:space="preserve"> INDEX(切語上字表[聲母], 小韻表_17[[#This Row],[上字號]])</f>
        <v>初</v>
      </c>
      <c r="S1954" s="503" t="str" cm="1">
        <f t="array" ref="S1954" xml:space="preserve"> INDEX(切語上字表[清濁], 小韻表_17[[#This Row],[上字號]])</f>
        <v>次清</v>
      </c>
      <c r="T1954" s="503" t="str" cm="1">
        <f t="array" ref="T1954" xml:space="preserve"> INDEX(切語上字表[發送收], 小韻表_17[[#This Row],[上字號]])</f>
        <v>送氣</v>
      </c>
      <c r="U1954" s="503" t="str" cm="1">
        <f t="array" ref="U1954" xml:space="preserve"> RIGHT(小韻表_17[[#This Row],[清濁]],1) &amp; LEFT(INDEX(切語下字表[調], 小韻表_17[[#This Row],[下字號]]),1)</f>
        <v>清上</v>
      </c>
      <c r="V1954" s="485" cm="1">
        <f t="array" ref="V1954" xml:space="preserve"> INDEX(聲調對照資料表[台羅調號], MATCH(TRUE, EXACT(小韻表_17[[#This Row],[廣韻聲調]], 聲調對照資料表[廣韻聲調]), 0))</f>
        <v>2</v>
      </c>
      <c r="W1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4" s="485" cm="1">
        <f t="array" ref="X1954" xml:space="preserve"> MATCH(TRUE, ISNUMBER( SEARCH(TRIM(小韻表_17[[#This Row],[上字]]), 切語上字表[切語上字集]) ), 0)</f>
        <v>27</v>
      </c>
      <c r="Y1954" s="485" cm="1">
        <f t="array" ref="Y1954" xml:space="preserve"> MATCH(TRUE, ISNUMBER( SEARCH(TRIM(小韻表_17[[#This Row],[下字]]), 切語下字表[切語下字集]) ), 0)</f>
        <v>254</v>
      </c>
      <c r="Z1954" s="480"/>
      <c r="AA1954" s="480"/>
      <c r="AB1954" s="480"/>
      <c r="AC1954" s="480"/>
      <c r="AD1954" s="480"/>
      <c r="AE1954" s="480"/>
      <c r="AF1954" s="480"/>
      <c r="AG1954" s="480"/>
      <c r="AI1954" s="480"/>
      <c r="AJ1954" s="480"/>
      <c r="AK1954" s="480"/>
      <c r="AN1954" s="480"/>
      <c r="AO1954" s="480"/>
      <c r="AP1954" s="480"/>
      <c r="AQ1954" s="480"/>
    </row>
    <row r="1955" spans="1:43">
      <c r="A1955" s="485">
        <v>1954</v>
      </c>
      <c r="B1955" s="503" t="s">
        <v>43214</v>
      </c>
      <c r="C1955" s="509" t="s">
        <v>1698</v>
      </c>
      <c r="D1955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55" s="492" t="str" cm="1">
        <f t="array" ref="E1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55" s="481" t="s">
        <v>2003</v>
      </c>
      <c r="G1955" s="481" t="s">
        <v>11820</v>
      </c>
      <c r="H1955" s="484" t="str" cm="1">
        <f t="array" ref="H1955" xml:space="preserve"> INDEX(切語上字表[聲母標音], 小韻表_17[[#This Row],[上字號]])</f>
        <v>h</v>
      </c>
      <c r="I1955" s="484" t="str" cm="1">
        <f t="array" ref="I1955" xml:space="preserve"> INDEX(切語下字表[韻母標音], 小韻表_17[[#This Row],[下字號]])</f>
        <v>iu</v>
      </c>
      <c r="J1955" s="507" t="s">
        <v>1698</v>
      </c>
      <c r="K1955" s="485">
        <f xml:space="preserve"> LEN(小韻表_17[[#This Row],[小韻字集]])</f>
        <v>1</v>
      </c>
      <c r="L1955" s="503" t="str" cm="1">
        <f t="array" ref="L1955" xml:space="preserve"> INDEX(切語下字表[韻母], 小韻表_17[[#This Row],[下字號]])</f>
        <v>尤</v>
      </c>
      <c r="M1955" s="503" t="str" cm="1">
        <f t="array" ref="M1955" xml:space="preserve"> INDEX(切語下字表[攝], 小韻表_17[[#This Row],[下字號]])</f>
        <v>流</v>
      </c>
      <c r="N1955" s="503" t="str" cm="1">
        <f t="array" ref="N1955" xml:space="preserve"> INDEX(切語下字表[呼], 小韻表_17[[#This Row],[下字號]])</f>
        <v>開</v>
      </c>
      <c r="O1955" s="503" t="str" cm="1">
        <f t="array" ref="O1955" xml:space="preserve"> INDEX(切語下字表[等], 小韻表_17[[#This Row],[下字號]])</f>
        <v>三</v>
      </c>
      <c r="P1955" s="503" t="str" cm="1">
        <f t="array" ref="P1955" xml:space="preserve"> INDEX(切語下字表[調], 小韻表_17[[#This Row],[下字號]])</f>
        <v>上</v>
      </c>
      <c r="Q1955" s="495" t="str" cm="1">
        <f t="array" ref="Q1955" xml:space="preserve"> INDEX(切語下字表[韻], 小韻表_17[[#This Row],[下字號]])</f>
        <v>有</v>
      </c>
      <c r="R1955" s="495" t="str" cm="1">
        <f t="array" ref="R1955" xml:space="preserve"> INDEX(切語上字表[聲母], 小韻表_17[[#This Row],[上字號]])</f>
        <v>敷</v>
      </c>
      <c r="S1955" s="503" t="str" cm="1">
        <f t="array" ref="S1955" xml:space="preserve"> INDEX(切語上字表[清濁], 小韻表_17[[#This Row],[上字號]])</f>
        <v>次清</v>
      </c>
      <c r="T1955" s="503" t="str" cm="1">
        <f t="array" ref="T1955" xml:space="preserve"> INDEX(切語上字表[發送收], 小韻表_17[[#This Row],[上字號]])</f>
        <v>送氣</v>
      </c>
      <c r="U1955" s="503" t="str" cm="1">
        <f t="array" ref="U1955" xml:space="preserve"> RIGHT(小韻表_17[[#This Row],[清濁]],1) &amp; LEFT(INDEX(切語下字表[調], 小韻表_17[[#This Row],[下字號]]),1)</f>
        <v>清上</v>
      </c>
      <c r="V1955" s="485" cm="1">
        <f t="array" ref="V1955" xml:space="preserve"> INDEX(聲調對照資料表[台羅調號], MATCH(TRUE, EXACT(小韻表_17[[#This Row],[廣韻聲調]], 聲調對照資料表[廣韻聲調]), 0))</f>
        <v>2</v>
      </c>
      <c r="W1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5" s="485" cm="1">
        <f t="array" ref="X1955" xml:space="preserve"> MATCH(TRUE, ISNUMBER( SEARCH(TRIM(小韻表_17[[#This Row],[上字]]), 切語上字表[切語上字集]) ), 0)</f>
        <v>18</v>
      </c>
      <c r="Y1955" s="485" cm="1">
        <f t="array" ref="Y1955" xml:space="preserve"> MATCH(TRUE, ISNUMBER( SEARCH(TRIM(小韻表_17[[#This Row],[下字]]), 切語下字表[切語下字集]) ), 0)</f>
        <v>254</v>
      </c>
      <c r="Z1955" s="480"/>
      <c r="AA1955" s="480"/>
      <c r="AB1955" s="480"/>
      <c r="AC1955" s="480"/>
      <c r="AD1955" s="480"/>
      <c r="AE1955" s="480"/>
      <c r="AF1955" s="480"/>
      <c r="AG1955" s="480"/>
      <c r="AI1955" s="480"/>
      <c r="AJ1955" s="480"/>
      <c r="AK1955" s="480"/>
      <c r="AN1955" s="480"/>
      <c r="AO1955" s="480"/>
      <c r="AP1955" s="480"/>
      <c r="AQ1955" s="480"/>
    </row>
    <row r="1956" spans="1:43">
      <c r="A1956" s="485">
        <v>1955</v>
      </c>
      <c r="B1956" s="503" t="s">
        <v>43215</v>
      </c>
      <c r="C1956" s="509" t="s">
        <v>11893</v>
      </c>
      <c r="D1956" s="491" t="str">
        <f xml:space="preserve"> _xlfn.CONCAT(IF(小韻表_17[[#This Row],[聲母標音]]="Ø", "", 小韻表_17[[#This Row],[聲母標音]]), 小韻表_17[[#This Row],[韻母標音]], 小韻表_17[[#This Row],[濁上調校正]])</f>
        <v>hio7</v>
      </c>
      <c r="E1956" s="492" t="str" cm="1">
        <f t="array" ref="E1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˫</v>
      </c>
      <c r="F1956" s="481" t="s">
        <v>2687</v>
      </c>
      <c r="G1956" s="481" t="s">
        <v>3360</v>
      </c>
      <c r="H1956" s="484" t="str" cm="1">
        <f t="array" ref="H1956" xml:space="preserve"> INDEX(切語上字表[聲母標音], 小韻表_17[[#This Row],[上字號]])</f>
        <v>h</v>
      </c>
      <c r="I1956" s="484" t="str" cm="1">
        <f t="array" ref="I1956" xml:space="preserve"> INDEX(切語下字表[韻母標音], 小韻表_17[[#This Row],[下字號]])</f>
        <v>io</v>
      </c>
      <c r="J1956" s="507" t="s">
        <v>45034</v>
      </c>
      <c r="K1956" s="485">
        <f xml:space="preserve"> LEN(小韻表_17[[#This Row],[小韻字集]])</f>
        <v>8</v>
      </c>
      <c r="L1956" s="503" t="str" cm="1">
        <f t="array" ref="L1956" xml:space="preserve"> INDEX(切語下字表[韻母], 小韻表_17[[#This Row],[下字號]])</f>
        <v>侯</v>
      </c>
      <c r="M1956" s="503" t="str" cm="1">
        <f t="array" ref="M1956" xml:space="preserve"> INDEX(切語下字表[攝], 小韻表_17[[#This Row],[下字號]])</f>
        <v>流</v>
      </c>
      <c r="N1956" s="503" t="str" cm="1">
        <f t="array" ref="N1956" xml:space="preserve"> INDEX(切語下字表[呼], 小韻表_17[[#This Row],[下字號]])</f>
        <v>開</v>
      </c>
      <c r="O1956" s="503" t="str" cm="1">
        <f t="array" ref="O1956" xml:space="preserve"> INDEX(切語下字表[等], 小韻表_17[[#This Row],[下字號]])</f>
        <v>一</v>
      </c>
      <c r="P1956" s="503" t="str" cm="1">
        <f t="array" ref="P1956" xml:space="preserve"> INDEX(切語下字表[調], 小韻表_17[[#This Row],[下字號]])</f>
        <v>上</v>
      </c>
      <c r="Q1956" s="495" t="str" cm="1">
        <f t="array" ref="Q1956" xml:space="preserve"> INDEX(切語下字表[韻], 小韻表_17[[#This Row],[下字號]])</f>
        <v>厚</v>
      </c>
      <c r="R1956" s="495" t="str" cm="1">
        <f t="array" ref="R1956" xml:space="preserve"> INDEX(切語上字表[聲母], 小韻表_17[[#This Row],[上字號]])</f>
        <v>匣</v>
      </c>
      <c r="S1956" s="503" t="str" cm="1">
        <f t="array" ref="S1956" xml:space="preserve"> INDEX(切語上字表[清濁], 小韻表_17[[#This Row],[上字號]])</f>
        <v>全濁</v>
      </c>
      <c r="T1956" s="503" t="str" cm="1">
        <f t="array" ref="T1956" xml:space="preserve"> INDEX(切語上字表[發送收], 小韻表_17[[#This Row],[上字號]])</f>
        <v>送氣</v>
      </c>
      <c r="U1956" s="503" t="str" cm="1">
        <f t="array" ref="U1956" xml:space="preserve"> RIGHT(小韻表_17[[#This Row],[清濁]],1) &amp; LEFT(INDEX(切語下字表[調], 小韻表_17[[#This Row],[下字號]]),1)</f>
        <v>濁上</v>
      </c>
      <c r="V1956" s="485" cm="1">
        <f t="array" ref="V1956" xml:space="preserve"> INDEX(聲調對照資料表[台羅調號], MATCH(TRUE, EXACT(小韻表_17[[#This Row],[廣韻聲調]], 聲調對照資料表[廣韻聲調]), 0))</f>
        <v>6</v>
      </c>
      <c r="W1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6" s="485" cm="1">
        <f t="array" ref="X1956" xml:space="preserve"> MATCH(TRUE, ISNUMBER( SEARCH(TRIM(小韻表_17[[#This Row],[上字]]), 切語上字表[切語上字集]) ), 0)</f>
        <v>37</v>
      </c>
      <c r="Y1956" s="485" cm="1">
        <f t="array" ref="Y1956" xml:space="preserve"> MATCH(TRUE, ISNUMBER( SEARCH(TRIM(小韻表_17[[#This Row],[下字]]), 切語下字表[切語下字集]) ), 0)</f>
        <v>257</v>
      </c>
      <c r="Z1956" s="480"/>
      <c r="AA1956" s="480"/>
      <c r="AB1956" s="480"/>
      <c r="AC1956" s="480"/>
      <c r="AD1956" s="480"/>
      <c r="AE1956" s="480"/>
      <c r="AF1956" s="480"/>
      <c r="AG1956" s="480"/>
      <c r="AI1956" s="480"/>
      <c r="AJ1956" s="480"/>
      <c r="AK1956" s="480"/>
      <c r="AN1956" s="480"/>
      <c r="AO1956" s="480"/>
      <c r="AP1956" s="480"/>
      <c r="AQ1956" s="480"/>
    </row>
    <row r="1957" spans="1:43">
      <c r="A1957" s="485">
        <v>1956</v>
      </c>
      <c r="B1957" s="503" t="s">
        <v>43215</v>
      </c>
      <c r="C1957" s="509" t="s">
        <v>4705</v>
      </c>
      <c r="D1957" s="491" t="str">
        <f xml:space="preserve"> _xlfn.CONCAT(IF(小韻表_17[[#This Row],[聲母標音]]="Ø", "", 小韻表_17[[#This Row],[聲母標音]]), 小韻表_17[[#This Row],[韻母標音]], 小韻表_17[[#This Row],[濁上調校正]])</f>
        <v>mio2</v>
      </c>
      <c r="E1957" s="492" t="str" cm="1">
        <f t="array" ref="E1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ㄜˋ</v>
      </c>
      <c r="F1957" s="481" t="s">
        <v>299</v>
      </c>
      <c r="G1957" s="481" t="s">
        <v>11893</v>
      </c>
      <c r="H1957" s="484" t="str" cm="1">
        <f t="array" ref="H1957" xml:space="preserve"> INDEX(切語上字表[聲母標音], 小韻表_17[[#This Row],[上字號]])</f>
        <v>m</v>
      </c>
      <c r="I1957" s="484" t="str" cm="1">
        <f t="array" ref="I1957" xml:space="preserve"> INDEX(切語下字表[韻母標音], 小韻表_17[[#This Row],[下字號]])</f>
        <v>io</v>
      </c>
      <c r="J1957" s="507" t="s">
        <v>45035</v>
      </c>
      <c r="K1957" s="485">
        <f xml:space="preserve"> LEN(小韻表_17[[#This Row],[小韻字集]])</f>
        <v>18</v>
      </c>
      <c r="L1957" s="503" t="str" cm="1">
        <f t="array" ref="L1957" xml:space="preserve"> INDEX(切語下字表[韻母], 小韻表_17[[#This Row],[下字號]])</f>
        <v>侯</v>
      </c>
      <c r="M1957" s="503" t="str" cm="1">
        <f t="array" ref="M1957" xml:space="preserve"> INDEX(切語下字表[攝], 小韻表_17[[#This Row],[下字號]])</f>
        <v>流</v>
      </c>
      <c r="N1957" s="503" t="str" cm="1">
        <f t="array" ref="N1957" xml:space="preserve"> INDEX(切語下字表[呼], 小韻表_17[[#This Row],[下字號]])</f>
        <v>開</v>
      </c>
      <c r="O1957" s="503" t="str" cm="1">
        <f t="array" ref="O1957" xml:space="preserve"> INDEX(切語下字表[等], 小韻表_17[[#This Row],[下字號]])</f>
        <v>一</v>
      </c>
      <c r="P1957" s="503" t="str" cm="1">
        <f t="array" ref="P1957" xml:space="preserve"> INDEX(切語下字表[調], 小韻表_17[[#This Row],[下字號]])</f>
        <v>上</v>
      </c>
      <c r="Q1957" s="495" t="str" cm="1">
        <f t="array" ref="Q1957" xml:space="preserve"> INDEX(切語下字表[韻], 小韻表_17[[#This Row],[下字號]])</f>
        <v>厚</v>
      </c>
      <c r="R1957" s="495" t="str" cm="1">
        <f t="array" ref="R1957" xml:space="preserve"> INDEX(切語上字表[聲母], 小韻表_17[[#This Row],[上字號]])</f>
        <v>明</v>
      </c>
      <c r="S1957" s="503" t="str" cm="1">
        <f t="array" ref="S1957" xml:space="preserve"> INDEX(切語上字表[清濁], 小韻表_17[[#This Row],[上字號]])</f>
        <v>次濁</v>
      </c>
      <c r="T1957" s="503" t="str" cm="1">
        <f t="array" ref="T1957" xml:space="preserve"> INDEX(切語上字表[發送收], 小韻表_17[[#This Row],[上字號]])</f>
        <v>收聲</v>
      </c>
      <c r="U1957" s="503" t="str" cm="1">
        <f t="array" ref="U1957" xml:space="preserve"> RIGHT(小韻表_17[[#This Row],[清濁]],1) &amp; LEFT(INDEX(切語下字表[調], 小韻表_17[[#This Row],[下字號]]),1)</f>
        <v>濁上</v>
      </c>
      <c r="V1957" s="485" cm="1">
        <f t="array" ref="V1957" xml:space="preserve"> INDEX(聲調對照資料表[台羅調號], MATCH(TRUE, EXACT(小韻表_17[[#This Row],[廣韻聲調]], 聲調對照資料表[廣韻聲調]), 0))</f>
        <v>6</v>
      </c>
      <c r="W1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7" s="485" cm="1">
        <f t="array" ref="X1957" xml:space="preserve"> MATCH(TRUE, ISNUMBER( SEARCH(TRIM(小韻表_17[[#This Row],[上字]]), 切語上字表[切語上字集]) ), 0)</f>
        <v>16</v>
      </c>
      <c r="Y1957" s="485" cm="1">
        <f t="array" ref="Y1957" xml:space="preserve"> MATCH(TRUE, ISNUMBER( SEARCH(TRIM(小韻表_17[[#This Row],[下字]]), 切語下字表[切語下字集]) ), 0)</f>
        <v>257</v>
      </c>
      <c r="Z1957" s="480"/>
      <c r="AA1957" s="480"/>
      <c r="AB1957" s="480"/>
      <c r="AC1957" s="480"/>
      <c r="AD1957" s="480"/>
      <c r="AE1957" s="480"/>
      <c r="AF1957" s="480"/>
      <c r="AG1957" s="480"/>
      <c r="AI1957" s="480"/>
      <c r="AJ1957" s="480"/>
      <c r="AK1957" s="480"/>
      <c r="AN1957" s="480"/>
      <c r="AO1957" s="480"/>
      <c r="AP1957" s="480"/>
      <c r="AQ1957" s="480"/>
    </row>
    <row r="1958" spans="1:43">
      <c r="A1958" s="485">
        <v>1957</v>
      </c>
      <c r="B1958" s="503" t="s">
        <v>43215</v>
      </c>
      <c r="C1958" s="509" t="s">
        <v>3136</v>
      </c>
      <c r="D1958" s="491" t="str">
        <f xml:space="preserve"> _xlfn.CONCAT(IF(小韻表_17[[#This Row],[聲母標音]]="Ø", "", 小韻表_17[[#This Row],[聲母標音]]), 小韻表_17[[#This Row],[韻母標音]], 小韻表_17[[#This Row],[濁上調校正]])</f>
        <v>pio7</v>
      </c>
      <c r="E1958" s="492" t="str" cm="1">
        <f t="array" ref="E1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˫</v>
      </c>
      <c r="F1958" s="481" t="s">
        <v>2703</v>
      </c>
      <c r="G1958" s="481" t="s">
        <v>3360</v>
      </c>
      <c r="H1958" s="484" t="str" cm="1">
        <f t="array" ref="H1958" xml:space="preserve"> INDEX(切語上字表[聲母標音], 小韻表_17[[#This Row],[上字號]])</f>
        <v>p</v>
      </c>
      <c r="I1958" s="484" t="str" cm="1">
        <f t="array" ref="I1958" xml:space="preserve"> INDEX(切語下字表[韻母標音], 小韻表_17[[#This Row],[下字號]])</f>
        <v>io</v>
      </c>
      <c r="J1958" s="507" t="s">
        <v>45036</v>
      </c>
      <c r="K1958" s="485">
        <f xml:space="preserve"> LEN(小韻表_17[[#This Row],[小韻字集]])</f>
        <v>10</v>
      </c>
      <c r="L1958" s="503" t="str" cm="1">
        <f t="array" ref="L1958" xml:space="preserve"> INDEX(切語下字表[韻母], 小韻表_17[[#This Row],[下字號]])</f>
        <v>侯</v>
      </c>
      <c r="M1958" s="503" t="str" cm="1">
        <f t="array" ref="M1958" xml:space="preserve"> INDEX(切語下字表[攝], 小韻表_17[[#This Row],[下字號]])</f>
        <v>流</v>
      </c>
      <c r="N1958" s="503" t="str" cm="1">
        <f t="array" ref="N1958" xml:space="preserve"> INDEX(切語下字表[呼], 小韻表_17[[#This Row],[下字號]])</f>
        <v>開</v>
      </c>
      <c r="O1958" s="503" t="str" cm="1">
        <f t="array" ref="O1958" xml:space="preserve"> INDEX(切語下字表[等], 小韻表_17[[#This Row],[下字號]])</f>
        <v>一</v>
      </c>
      <c r="P1958" s="503" t="str" cm="1">
        <f t="array" ref="P1958" xml:space="preserve"> INDEX(切語下字表[調], 小韻表_17[[#This Row],[下字號]])</f>
        <v>上</v>
      </c>
      <c r="Q1958" s="495" t="str" cm="1">
        <f t="array" ref="Q1958" xml:space="preserve"> INDEX(切語下字表[韻], 小韻表_17[[#This Row],[下字號]])</f>
        <v>厚</v>
      </c>
      <c r="R1958" s="495" t="str" cm="1">
        <f t="array" ref="R1958" xml:space="preserve"> INDEX(切語上字表[聲母], 小韻表_17[[#This Row],[上字號]])</f>
        <v>並</v>
      </c>
      <c r="S1958" s="503" t="str" cm="1">
        <f t="array" ref="S1958" xml:space="preserve"> INDEX(切語上字表[清濁], 小韻表_17[[#This Row],[上字號]])</f>
        <v>全濁</v>
      </c>
      <c r="T1958" s="503" t="str" cm="1">
        <f t="array" ref="T1958" xml:space="preserve"> INDEX(切語上字表[發送收], 小韻表_17[[#This Row],[上字號]])</f>
        <v xml:space="preserve"> </v>
      </c>
      <c r="U1958" s="503" t="str" cm="1">
        <f t="array" ref="U1958" xml:space="preserve"> RIGHT(小韻表_17[[#This Row],[清濁]],1) &amp; LEFT(INDEX(切語下字表[調], 小韻表_17[[#This Row],[下字號]]),1)</f>
        <v>濁上</v>
      </c>
      <c r="V1958" s="485" cm="1">
        <f t="array" ref="V1958" xml:space="preserve"> INDEX(聲調對照資料表[台羅調號], MATCH(TRUE, EXACT(小韻表_17[[#This Row],[廣韻聲調]], 聲調對照資料表[廣韻聲調]), 0))</f>
        <v>6</v>
      </c>
      <c r="W1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8" s="485" cm="1">
        <f t="array" ref="X1958" xml:space="preserve"> MATCH(TRUE, ISNUMBER( SEARCH(TRIM(小韻表_17[[#This Row],[上字]]), 切語上字表[切語上字集]) ), 0)</f>
        <v>15</v>
      </c>
      <c r="Y1958" s="485" cm="1">
        <f t="array" ref="Y1958" xml:space="preserve"> MATCH(TRUE, ISNUMBER( SEARCH(TRIM(小韻表_17[[#This Row],[下字]]), 切語下字表[切語下字集]) ), 0)</f>
        <v>257</v>
      </c>
      <c r="Z1958" s="480"/>
      <c r="AA1958" s="480"/>
      <c r="AB1958" s="480"/>
      <c r="AC1958" s="480"/>
      <c r="AD1958" s="480"/>
      <c r="AE1958" s="480"/>
      <c r="AF1958" s="480"/>
      <c r="AG1958" s="480"/>
      <c r="AI1958" s="480"/>
      <c r="AJ1958" s="480"/>
      <c r="AK1958" s="480"/>
      <c r="AN1958" s="480"/>
      <c r="AO1958" s="480"/>
      <c r="AP1958" s="480"/>
      <c r="AQ1958" s="480"/>
    </row>
    <row r="1959" spans="1:43">
      <c r="A1959" s="485">
        <v>1958</v>
      </c>
      <c r="B1959" s="503" t="s">
        <v>43215</v>
      </c>
      <c r="C1959" s="509" t="s">
        <v>11915</v>
      </c>
      <c r="D1959" s="491" t="str">
        <f xml:space="preserve"> _xlfn.CONCAT(IF(小韻表_17[[#This Row],[聲母標音]]="Ø", "", 小韻表_17[[#This Row],[聲母標音]]), 小韻表_17[[#This Row],[韻母標音]], 小韻表_17[[#This Row],[濁上調校正]])</f>
        <v>tio2</v>
      </c>
      <c r="E1959" s="492" t="str" cm="1">
        <f t="array" ref="E1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ˋ</v>
      </c>
      <c r="F1959" s="481" t="s">
        <v>2924</v>
      </c>
      <c r="G1959" s="481" t="s">
        <v>3360</v>
      </c>
      <c r="H1959" s="484" t="str" cm="1">
        <f t="array" ref="H1959" xml:space="preserve"> INDEX(切語上字表[聲母標音], 小韻表_17[[#This Row],[上字號]])</f>
        <v>t</v>
      </c>
      <c r="I1959" s="484" t="str" cm="1">
        <f t="array" ref="I1959" xml:space="preserve"> INDEX(切語下字表[韻母標音], 小韻表_17[[#This Row],[下字號]])</f>
        <v>io</v>
      </c>
      <c r="J1959" s="507" t="s">
        <v>45037</v>
      </c>
      <c r="K1959" s="485">
        <f xml:space="preserve"> LEN(小韻表_17[[#This Row],[小韻字集]])</f>
        <v>8</v>
      </c>
      <c r="L1959" s="503" t="str" cm="1">
        <f t="array" ref="L1959" xml:space="preserve"> INDEX(切語下字表[韻母], 小韻表_17[[#This Row],[下字號]])</f>
        <v>侯</v>
      </c>
      <c r="M1959" s="503" t="str" cm="1">
        <f t="array" ref="M1959" xml:space="preserve"> INDEX(切語下字表[攝], 小韻表_17[[#This Row],[下字號]])</f>
        <v>流</v>
      </c>
      <c r="N1959" s="503" t="str" cm="1">
        <f t="array" ref="N1959" xml:space="preserve"> INDEX(切語下字表[呼], 小韻表_17[[#This Row],[下字號]])</f>
        <v>開</v>
      </c>
      <c r="O1959" s="503" t="str" cm="1">
        <f t="array" ref="O1959" xml:space="preserve"> INDEX(切語下字表[等], 小韻表_17[[#This Row],[下字號]])</f>
        <v>一</v>
      </c>
      <c r="P1959" s="503" t="str" cm="1">
        <f t="array" ref="P1959" xml:space="preserve"> INDEX(切語下字表[調], 小韻表_17[[#This Row],[下字號]])</f>
        <v>上</v>
      </c>
      <c r="Q1959" s="495" t="str" cm="1">
        <f t="array" ref="Q1959" xml:space="preserve"> INDEX(切語下字表[韻], 小韻表_17[[#This Row],[下字號]])</f>
        <v>厚</v>
      </c>
      <c r="R1959" s="495" t="str" cm="1">
        <f t="array" ref="R1959" xml:space="preserve"> INDEX(切語上字表[聲母], 小韻表_17[[#This Row],[上字號]])</f>
        <v>端</v>
      </c>
      <c r="S1959" s="503" t="str" cm="1">
        <f t="array" ref="S1959" xml:space="preserve"> INDEX(切語上字表[清濁], 小韻表_17[[#This Row],[上字號]])</f>
        <v>全清</v>
      </c>
      <c r="T1959" s="503" t="str" cm="1">
        <f t="array" ref="T1959" xml:space="preserve"> INDEX(切語上字表[發送收], 小韻表_17[[#This Row],[上字號]])</f>
        <v>發聲</v>
      </c>
      <c r="U1959" s="503" t="str" cm="1">
        <f t="array" ref="U1959" xml:space="preserve"> RIGHT(小韻表_17[[#This Row],[清濁]],1) &amp; LEFT(INDEX(切語下字表[調], 小韻表_17[[#This Row],[下字號]]),1)</f>
        <v>清上</v>
      </c>
      <c r="V1959" s="485" cm="1">
        <f t="array" ref="V1959" xml:space="preserve"> INDEX(聲調對照資料表[台羅調號], MATCH(TRUE, EXACT(小韻表_17[[#This Row],[廣韻聲調]], 聲調對照資料表[廣韻聲調]), 0))</f>
        <v>2</v>
      </c>
      <c r="W1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9" s="485" cm="1">
        <f t="array" ref="X1959" xml:space="preserve"> MATCH(TRUE, ISNUMBER( SEARCH(TRIM(小韻表_17[[#This Row],[上字]]), 切語上字表[切語上字集]) ), 0)</f>
        <v>5</v>
      </c>
      <c r="Y1959" s="485" cm="1">
        <f t="array" ref="Y1959" xml:space="preserve"> MATCH(TRUE, ISNUMBER( SEARCH(TRIM(小韻表_17[[#This Row],[下字]]), 切語下字表[切語下字集]) ), 0)</f>
        <v>257</v>
      </c>
      <c r="Z1959" s="480"/>
      <c r="AA1959" s="480"/>
      <c r="AB1959" s="480"/>
      <c r="AC1959" s="480"/>
      <c r="AD1959" s="480"/>
      <c r="AE1959" s="480"/>
      <c r="AF1959" s="480"/>
      <c r="AG1959" s="480"/>
      <c r="AI1959" s="480"/>
      <c r="AJ1959" s="480"/>
      <c r="AK1959" s="480"/>
      <c r="AN1959" s="480"/>
      <c r="AO1959" s="480"/>
      <c r="AP1959" s="480"/>
      <c r="AQ1959" s="480"/>
    </row>
    <row r="1960" spans="1:43">
      <c r="A1960" s="485">
        <v>1959</v>
      </c>
      <c r="B1960" s="503" t="s">
        <v>43215</v>
      </c>
      <c r="C1960" s="509" t="s">
        <v>43036</v>
      </c>
      <c r="D1960" s="491" t="str">
        <f xml:space="preserve"> _xlfn.CONCAT(IF(小韻表_17[[#This Row],[聲母標音]]="Ø", "", 小韻表_17[[#This Row],[聲母標音]]), 小韻表_17[[#This Row],[韻母標音]], 小韻表_17[[#This Row],[濁上調校正]])</f>
        <v>thio2</v>
      </c>
      <c r="E1960" s="492" t="str" cm="1">
        <f t="array" ref="E1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ˋ</v>
      </c>
      <c r="F1960" s="481" t="s">
        <v>4879</v>
      </c>
      <c r="G1960" s="481" t="s">
        <v>3360</v>
      </c>
      <c r="H1960" s="484" t="str" cm="1">
        <f t="array" ref="H1960" xml:space="preserve"> INDEX(切語上字表[聲母標音], 小韻表_17[[#This Row],[上字號]])</f>
        <v>th</v>
      </c>
      <c r="I1960" s="484" t="str" cm="1">
        <f t="array" ref="I1960" xml:space="preserve"> INDEX(切語下字表[韻母標音], 小韻表_17[[#This Row],[下字號]])</f>
        <v>io</v>
      </c>
      <c r="J1960" s="507" t="s">
        <v>45038</v>
      </c>
      <c r="K1960" s="485">
        <f xml:space="preserve"> LEN(小韻表_17[[#This Row],[小韻字集]])</f>
        <v>11</v>
      </c>
      <c r="L1960" s="503" t="str" cm="1">
        <f t="array" ref="L1960" xml:space="preserve"> INDEX(切語下字表[韻母], 小韻表_17[[#This Row],[下字號]])</f>
        <v>侯</v>
      </c>
      <c r="M1960" s="503" t="str" cm="1">
        <f t="array" ref="M1960" xml:space="preserve"> INDEX(切語下字表[攝], 小韻表_17[[#This Row],[下字號]])</f>
        <v>流</v>
      </c>
      <c r="N1960" s="503" t="str" cm="1">
        <f t="array" ref="N1960" xml:space="preserve"> INDEX(切語下字表[呼], 小韻表_17[[#This Row],[下字號]])</f>
        <v>開</v>
      </c>
      <c r="O1960" s="503" t="str" cm="1">
        <f t="array" ref="O1960" xml:space="preserve"> INDEX(切語下字表[等], 小韻表_17[[#This Row],[下字號]])</f>
        <v>一</v>
      </c>
      <c r="P1960" s="503" t="str" cm="1">
        <f t="array" ref="P1960" xml:space="preserve"> INDEX(切語下字表[調], 小韻表_17[[#This Row],[下字號]])</f>
        <v>上</v>
      </c>
      <c r="Q1960" s="495" t="str" cm="1">
        <f t="array" ref="Q1960" xml:space="preserve"> INDEX(切語下字表[韻], 小韻表_17[[#This Row],[下字號]])</f>
        <v>厚</v>
      </c>
      <c r="R1960" s="495" t="str" cm="1">
        <f t="array" ref="R1960" xml:space="preserve"> INDEX(切語上字表[聲母], 小韻表_17[[#This Row],[上字號]])</f>
        <v>透</v>
      </c>
      <c r="S1960" s="503" t="str" cm="1">
        <f t="array" ref="S1960" xml:space="preserve"> INDEX(切語上字表[清濁], 小韻表_17[[#This Row],[上字號]])</f>
        <v>次清</v>
      </c>
      <c r="T1960" s="503" t="str" cm="1">
        <f t="array" ref="T1960" xml:space="preserve"> INDEX(切語上字表[發送收], 小韻表_17[[#This Row],[上字號]])</f>
        <v>送氣</v>
      </c>
      <c r="U1960" s="503" t="str" cm="1">
        <f t="array" ref="U1960" xml:space="preserve"> RIGHT(小韻表_17[[#This Row],[清濁]],1) &amp; LEFT(INDEX(切語下字表[調], 小韻表_17[[#This Row],[下字號]]),1)</f>
        <v>清上</v>
      </c>
      <c r="V1960" s="485" cm="1">
        <f t="array" ref="V1960" xml:space="preserve"> INDEX(聲調對照資料表[台羅調號], MATCH(TRUE, EXACT(小韻表_17[[#This Row],[廣韻聲調]], 聲調對照資料表[廣韻聲調]), 0))</f>
        <v>2</v>
      </c>
      <c r="W1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0" s="485" cm="1">
        <f t="array" ref="X1960" xml:space="preserve"> MATCH(TRUE, ISNUMBER( SEARCH(TRIM(小韻表_17[[#This Row],[上字]]), 切語上字表[切語上字集]) ), 0)</f>
        <v>6</v>
      </c>
      <c r="Y1960" s="485" cm="1">
        <f t="array" ref="Y1960" xml:space="preserve"> MATCH(TRUE, ISNUMBER( SEARCH(TRIM(小韻表_17[[#This Row],[下字]]), 切語下字表[切語下字集]) ), 0)</f>
        <v>257</v>
      </c>
      <c r="Z1960" s="480"/>
      <c r="AA1960" s="480"/>
      <c r="AB1960" s="480"/>
      <c r="AC1960" s="480"/>
      <c r="AD1960" s="480"/>
      <c r="AE1960" s="480"/>
      <c r="AF1960" s="480"/>
      <c r="AG1960" s="480"/>
      <c r="AI1960" s="480"/>
      <c r="AJ1960" s="480"/>
      <c r="AK1960" s="480"/>
      <c r="AN1960" s="480"/>
      <c r="AO1960" s="480"/>
      <c r="AP1960" s="480"/>
      <c r="AQ1960" s="480"/>
    </row>
    <row r="1961" spans="1:43">
      <c r="A1961" s="485">
        <v>1960</v>
      </c>
      <c r="B1961" s="503" t="s">
        <v>43215</v>
      </c>
      <c r="C1961" s="509" t="s">
        <v>11931</v>
      </c>
      <c r="D1961" s="491" t="str">
        <f xml:space="preserve"> _xlfn.CONCAT(IF(小韻表_17[[#This Row],[聲母標音]]="Ø", "", 小韻表_17[[#This Row],[聲母標音]]), 小韻表_17[[#This Row],[韻母標音]], 小韻表_17[[#This Row],[濁上調校正]])</f>
        <v>kio2</v>
      </c>
      <c r="E1961" s="492" t="str" cm="1">
        <f t="array" ref="E1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ˋ</v>
      </c>
      <c r="F1961" s="481" t="s">
        <v>372</v>
      </c>
      <c r="G1961" s="481" t="s">
        <v>11893</v>
      </c>
      <c r="H1961" s="484" t="str" cm="1">
        <f t="array" ref="H1961" xml:space="preserve"> INDEX(切語上字表[聲母標音], 小韻表_17[[#This Row],[上字號]])</f>
        <v>k</v>
      </c>
      <c r="I1961" s="484" t="str" cm="1">
        <f t="array" ref="I1961" xml:space="preserve"> INDEX(切語下字表[韻母標音], 小韻表_17[[#This Row],[下字號]])</f>
        <v>io</v>
      </c>
      <c r="J1961" s="507" t="s">
        <v>45039</v>
      </c>
      <c r="K1961" s="485">
        <f xml:space="preserve"> LEN(小韻表_17[[#This Row],[小韻字集]])</f>
        <v>14</v>
      </c>
      <c r="L1961" s="503" t="str" cm="1">
        <f t="array" ref="L1961" xml:space="preserve"> INDEX(切語下字表[韻母], 小韻表_17[[#This Row],[下字號]])</f>
        <v>侯</v>
      </c>
      <c r="M1961" s="503" t="str" cm="1">
        <f t="array" ref="M1961" xml:space="preserve"> INDEX(切語下字表[攝], 小韻表_17[[#This Row],[下字號]])</f>
        <v>流</v>
      </c>
      <c r="N1961" s="503" t="str" cm="1">
        <f t="array" ref="N1961" xml:space="preserve"> INDEX(切語下字表[呼], 小韻表_17[[#This Row],[下字號]])</f>
        <v>開</v>
      </c>
      <c r="O1961" s="503" t="str" cm="1">
        <f t="array" ref="O1961" xml:space="preserve"> INDEX(切語下字表[等], 小韻表_17[[#This Row],[下字號]])</f>
        <v>一</v>
      </c>
      <c r="P1961" s="503" t="str" cm="1">
        <f t="array" ref="P1961" xml:space="preserve"> INDEX(切語下字表[調], 小韻表_17[[#This Row],[下字號]])</f>
        <v>上</v>
      </c>
      <c r="Q1961" s="495" t="str" cm="1">
        <f t="array" ref="Q1961" xml:space="preserve"> INDEX(切語下字表[韻], 小韻表_17[[#This Row],[下字號]])</f>
        <v>厚</v>
      </c>
      <c r="R1961" s="495" t="str" cm="1">
        <f t="array" ref="R1961" xml:space="preserve"> INDEX(切語上字表[聲母], 小韻表_17[[#This Row],[上字號]])</f>
        <v>見</v>
      </c>
      <c r="S1961" s="503" t="str" cm="1">
        <f t="array" ref="S1961" xml:space="preserve"> INDEX(切語上字表[清濁], 小韻表_17[[#This Row],[上字號]])</f>
        <v>全清</v>
      </c>
      <c r="T1961" s="503" t="str" cm="1">
        <f t="array" ref="T1961" xml:space="preserve"> INDEX(切語上字表[發送收], 小韻表_17[[#This Row],[上字號]])</f>
        <v>發聲</v>
      </c>
      <c r="U1961" s="503" t="str" cm="1">
        <f t="array" ref="U1961" xml:space="preserve"> RIGHT(小韻表_17[[#This Row],[清濁]],1) &amp; LEFT(INDEX(切語下字表[調], 小韻表_17[[#This Row],[下字號]]),1)</f>
        <v>清上</v>
      </c>
      <c r="V1961" s="485" cm="1">
        <f t="array" ref="V1961" xml:space="preserve"> INDEX(聲調對照資料表[台羅調號], MATCH(TRUE, EXACT(小韻表_17[[#This Row],[廣韻聲調]], 聲調對照資料表[廣韻聲調]), 0))</f>
        <v>2</v>
      </c>
      <c r="W1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1" s="485" cm="1">
        <f t="array" ref="X1961" xml:space="preserve"> MATCH(TRUE, ISNUMBER( SEARCH(TRIM(小韻表_17[[#This Row],[上字]]), 切語上字表[切語上字集]) ), 0)</f>
        <v>1</v>
      </c>
      <c r="Y1961" s="485" cm="1">
        <f t="array" ref="Y1961" xml:space="preserve"> MATCH(TRUE, ISNUMBER( SEARCH(TRIM(小韻表_17[[#This Row],[下字]]), 切語下字表[切語下字集]) ), 0)</f>
        <v>257</v>
      </c>
      <c r="Z1961" s="480"/>
      <c r="AA1961" s="480"/>
      <c r="AB1961" s="480"/>
      <c r="AC1961" s="480"/>
      <c r="AD1961" s="480"/>
      <c r="AE1961" s="480"/>
      <c r="AF1961" s="480"/>
      <c r="AG1961" s="480"/>
      <c r="AI1961" s="480"/>
      <c r="AJ1961" s="480"/>
      <c r="AK1961" s="480"/>
      <c r="AN1961" s="480"/>
      <c r="AO1961" s="480"/>
      <c r="AP1961" s="480"/>
      <c r="AQ1961" s="480"/>
    </row>
    <row r="1962" spans="1:43">
      <c r="A1962" s="485">
        <v>1961</v>
      </c>
      <c r="B1962" s="503" t="s">
        <v>43215</v>
      </c>
      <c r="C1962" s="509" t="s">
        <v>11942</v>
      </c>
      <c r="D1962" s="491" t="str">
        <f xml:space="preserve"> _xlfn.CONCAT(IF(小韻表_17[[#This Row],[聲母標音]]="Ø", "", 小韻表_17[[#This Row],[聲母標音]]), 小韻表_17[[#This Row],[韻母標音]], 小韻表_17[[#This Row],[濁上調校正]])</f>
        <v>gio2</v>
      </c>
      <c r="E1962" s="492" t="str" cm="1">
        <f t="array" ref="E1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ˋ</v>
      </c>
      <c r="F1962" s="481" t="s">
        <v>534</v>
      </c>
      <c r="G1962" s="481" t="s">
        <v>3360</v>
      </c>
      <c r="H1962" s="484" t="str" cm="1">
        <f t="array" ref="H1962" xml:space="preserve"> INDEX(切語上字表[聲母標音], 小韻表_17[[#This Row],[上字號]])</f>
        <v>g</v>
      </c>
      <c r="I1962" s="484" t="str" cm="1">
        <f t="array" ref="I1962" xml:space="preserve"> INDEX(切語下字表[韻母標音], 小韻表_17[[#This Row],[下字號]])</f>
        <v>io</v>
      </c>
      <c r="J1962" s="507" t="s">
        <v>45040</v>
      </c>
      <c r="K1962" s="485">
        <f xml:space="preserve"> LEN(小韻表_17[[#This Row],[小韻字集]])</f>
        <v>6</v>
      </c>
      <c r="L1962" s="503" t="str" cm="1">
        <f t="array" ref="L1962" xml:space="preserve"> INDEX(切語下字表[韻母], 小韻表_17[[#This Row],[下字號]])</f>
        <v>侯</v>
      </c>
      <c r="M1962" s="503" t="str" cm="1">
        <f t="array" ref="M1962" xml:space="preserve"> INDEX(切語下字表[攝], 小韻表_17[[#This Row],[下字號]])</f>
        <v>流</v>
      </c>
      <c r="N1962" s="503" t="str" cm="1">
        <f t="array" ref="N1962" xml:space="preserve"> INDEX(切語下字表[呼], 小韻表_17[[#This Row],[下字號]])</f>
        <v>開</v>
      </c>
      <c r="O1962" s="503" t="str" cm="1">
        <f t="array" ref="O1962" xml:space="preserve"> INDEX(切語下字表[等], 小韻表_17[[#This Row],[下字號]])</f>
        <v>一</v>
      </c>
      <c r="P1962" s="503" t="str" cm="1">
        <f t="array" ref="P1962" xml:space="preserve"> INDEX(切語下字表[調], 小韻表_17[[#This Row],[下字號]])</f>
        <v>上</v>
      </c>
      <c r="Q1962" s="495" t="str" cm="1">
        <f t="array" ref="Q1962" xml:space="preserve"> INDEX(切語下字表[韻], 小韻表_17[[#This Row],[下字號]])</f>
        <v>厚</v>
      </c>
      <c r="R1962" s="495" t="str" cm="1">
        <f t="array" ref="R1962" xml:space="preserve"> INDEX(切語上字表[聲母], 小韻表_17[[#This Row],[上字號]])</f>
        <v>疑</v>
      </c>
      <c r="S1962" s="503" t="str" cm="1">
        <f t="array" ref="S1962" xml:space="preserve"> INDEX(切語上字表[清濁], 小韻表_17[[#This Row],[上字號]])</f>
        <v>次濁</v>
      </c>
      <c r="T1962" s="503" t="str" cm="1">
        <f t="array" ref="T1962" xml:space="preserve"> INDEX(切語上字表[發送收], 小韻表_17[[#This Row],[上字號]])</f>
        <v>收聲</v>
      </c>
      <c r="U1962" s="503" t="str" cm="1">
        <f t="array" ref="U1962" xml:space="preserve"> RIGHT(小韻表_17[[#This Row],[清濁]],1) &amp; LEFT(INDEX(切語下字表[調], 小韻表_17[[#This Row],[下字號]]),1)</f>
        <v>濁上</v>
      </c>
      <c r="V1962" s="485" cm="1">
        <f t="array" ref="V1962" xml:space="preserve"> INDEX(聲調對照資料表[台羅調號], MATCH(TRUE, EXACT(小韻表_17[[#This Row],[廣韻聲調]], 聲調對照資料表[廣韻聲調]), 0))</f>
        <v>6</v>
      </c>
      <c r="W1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2" s="485" cm="1">
        <f t="array" ref="X1962" xml:space="preserve"> MATCH(TRUE, ISNUMBER( SEARCH(TRIM(小韻表_17[[#This Row],[上字]]), 切語上字表[切語上字集]) ), 0)</f>
        <v>4</v>
      </c>
      <c r="Y1962" s="485" cm="1">
        <f t="array" ref="Y1962" xml:space="preserve"> MATCH(TRUE, ISNUMBER( SEARCH(TRIM(小韻表_17[[#This Row],[下字]]), 切語下字表[切語下字集]) ), 0)</f>
        <v>257</v>
      </c>
      <c r="Z1962" s="480"/>
      <c r="AA1962" s="480"/>
      <c r="AB1962" s="480"/>
      <c r="AC1962" s="480"/>
      <c r="AD1962" s="480"/>
      <c r="AE1962" s="480"/>
      <c r="AF1962" s="480"/>
      <c r="AG1962" s="480"/>
      <c r="AI1962" s="480"/>
      <c r="AJ1962" s="480"/>
      <c r="AK1962" s="480"/>
      <c r="AN1962" s="480"/>
      <c r="AO1962" s="480"/>
      <c r="AP1962" s="480"/>
      <c r="AQ1962" s="480"/>
    </row>
    <row r="1963" spans="1:43">
      <c r="A1963" s="485">
        <v>1962</v>
      </c>
      <c r="B1963" s="503" t="s">
        <v>43215</v>
      </c>
      <c r="C1963" s="509" t="s">
        <v>11947</v>
      </c>
      <c r="D1963" s="491" t="str">
        <f xml:space="preserve"> _xlfn.CONCAT(IF(小韻表_17[[#This Row],[聲母標音]]="Ø", "", 小韻表_17[[#This Row],[聲母標音]]), 小韻表_17[[#This Row],[韻母標音]], 小韻表_17[[#This Row],[濁上調校正]])</f>
        <v>hio2</v>
      </c>
      <c r="E1963" s="492" t="str" cm="1">
        <f t="array" ref="E1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ˋ</v>
      </c>
      <c r="F1963" s="481" t="s">
        <v>325</v>
      </c>
      <c r="G1963" s="481" t="s">
        <v>11934</v>
      </c>
      <c r="H1963" s="484" t="str" cm="1">
        <f t="array" ref="H1963" xml:space="preserve"> INDEX(切語上字表[聲母標音], 小韻表_17[[#This Row],[上字號]])</f>
        <v>h</v>
      </c>
      <c r="I1963" s="484" t="str" cm="1">
        <f t="array" ref="I1963" xml:space="preserve"> INDEX(切語下字表[韻母標音], 小韻表_17[[#This Row],[下字號]])</f>
        <v>io</v>
      </c>
      <c r="J1963" s="507" t="s">
        <v>45041</v>
      </c>
      <c r="K1963" s="485">
        <f xml:space="preserve"> LEN(小韻表_17[[#This Row],[小韻字集]])</f>
        <v>2</v>
      </c>
      <c r="L1963" s="503" t="str" cm="1">
        <f t="array" ref="L1963" xml:space="preserve"> INDEX(切語下字表[韻母], 小韻表_17[[#This Row],[下字號]])</f>
        <v>侯</v>
      </c>
      <c r="M1963" s="503" t="str" cm="1">
        <f t="array" ref="M1963" xml:space="preserve"> INDEX(切語下字表[攝], 小韻表_17[[#This Row],[下字號]])</f>
        <v>流</v>
      </c>
      <c r="N1963" s="503" t="str" cm="1">
        <f t="array" ref="N1963" xml:space="preserve"> INDEX(切語下字表[呼], 小韻表_17[[#This Row],[下字號]])</f>
        <v>開</v>
      </c>
      <c r="O1963" s="503" t="str" cm="1">
        <f t="array" ref="O1963" xml:space="preserve"> INDEX(切語下字表[等], 小韻表_17[[#This Row],[下字號]])</f>
        <v>一</v>
      </c>
      <c r="P1963" s="503" t="str" cm="1">
        <f t="array" ref="P1963" xml:space="preserve"> INDEX(切語下字表[調], 小韻表_17[[#This Row],[下字號]])</f>
        <v>上</v>
      </c>
      <c r="Q1963" s="495" t="str" cm="1">
        <f t="array" ref="Q1963" xml:space="preserve"> INDEX(切語下字表[韻], 小韻表_17[[#This Row],[下字號]])</f>
        <v>厚</v>
      </c>
      <c r="R1963" s="495" t="str" cm="1">
        <f t="array" ref="R1963" xml:space="preserve"> INDEX(切語上字表[聲母], 小韻表_17[[#This Row],[上字號]])</f>
        <v>非</v>
      </c>
      <c r="S1963" s="503" t="str" cm="1">
        <f t="array" ref="S1963" xml:space="preserve"> INDEX(切語上字表[清濁], 小韻表_17[[#This Row],[上字號]])</f>
        <v>全清</v>
      </c>
      <c r="T1963" s="503" t="str" cm="1">
        <f t="array" ref="T1963" xml:space="preserve"> INDEX(切語上字表[發送收], 小韻表_17[[#This Row],[上字號]])</f>
        <v>發聲</v>
      </c>
      <c r="U1963" s="503" t="str" cm="1">
        <f t="array" ref="U1963" xml:space="preserve"> RIGHT(小韻表_17[[#This Row],[清濁]],1) &amp; LEFT(INDEX(切語下字表[調], 小韻表_17[[#This Row],[下字號]]),1)</f>
        <v>清上</v>
      </c>
      <c r="V1963" s="485" cm="1">
        <f t="array" ref="V1963" xml:space="preserve"> INDEX(聲調對照資料表[台羅調號], MATCH(TRUE, EXACT(小韻表_17[[#This Row],[廣韻聲調]], 聲調對照資料表[廣韻聲調]), 0))</f>
        <v>2</v>
      </c>
      <c r="W1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3" s="485" cm="1">
        <f t="array" ref="X1963" xml:space="preserve"> MATCH(TRUE, ISNUMBER( SEARCH(TRIM(小韻表_17[[#This Row],[上字]]), 切語上字表[切語上字集]) ), 0)</f>
        <v>17</v>
      </c>
      <c r="Y1963" s="485" cm="1">
        <f t="array" ref="Y1963" xml:space="preserve"> MATCH(TRUE, ISNUMBER( SEARCH(TRIM(小韻表_17[[#This Row],[下字]]), 切語下字表[切語下字集]) ), 0)</f>
        <v>257</v>
      </c>
      <c r="Z1963" s="480"/>
      <c r="AA1963" s="480"/>
      <c r="AB1963" s="480"/>
      <c r="AC1963" s="480"/>
      <c r="AD1963" s="480"/>
      <c r="AE1963" s="480"/>
      <c r="AF1963" s="480"/>
      <c r="AG1963" s="480"/>
      <c r="AI1963" s="480"/>
      <c r="AJ1963" s="480"/>
      <c r="AK1963" s="480"/>
      <c r="AN1963" s="480"/>
      <c r="AO1963" s="480"/>
      <c r="AP1963" s="480"/>
      <c r="AQ1963" s="480"/>
    </row>
    <row r="1964" spans="1:43">
      <c r="A1964" s="485">
        <v>1963</v>
      </c>
      <c r="B1964" s="503" t="s">
        <v>43215</v>
      </c>
      <c r="C1964" s="509" t="s">
        <v>11948</v>
      </c>
      <c r="D1964" s="491" t="str">
        <f xml:space="preserve"> _xlfn.CONCAT(IF(小韻表_17[[#This Row],[聲母標音]]="Ø", "", 小韻表_17[[#This Row],[聲母標音]]), 小韻表_17[[#This Row],[韻母標音]], 小韻表_17[[#This Row],[濁上調校正]])</f>
        <v>nio2</v>
      </c>
      <c r="E1964" s="492" t="str" cm="1">
        <f t="array" ref="E1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ˋ</v>
      </c>
      <c r="F1964" s="481" t="s">
        <v>2787</v>
      </c>
      <c r="G1964" s="481" t="s">
        <v>11897</v>
      </c>
      <c r="H1964" s="484" t="str" cm="1">
        <f t="array" ref="H1964" xml:space="preserve"> INDEX(切語上字表[聲母標音], 小韻表_17[[#This Row],[上字號]])</f>
        <v>n</v>
      </c>
      <c r="I1964" s="484" t="str" cm="1">
        <f t="array" ref="I1964" xml:space="preserve"> INDEX(切語下字表[韻母標音], 小韻表_17[[#This Row],[下字號]])</f>
        <v>io</v>
      </c>
      <c r="J1964" s="507" t="s">
        <v>45042</v>
      </c>
      <c r="K1964" s="485">
        <f xml:space="preserve"> LEN(小韻表_17[[#This Row],[小韻字集]])</f>
        <v>8</v>
      </c>
      <c r="L1964" s="503" t="str" cm="1">
        <f t="array" ref="L1964" xml:space="preserve"> INDEX(切語下字表[韻母], 小韻表_17[[#This Row],[下字號]])</f>
        <v>侯</v>
      </c>
      <c r="M1964" s="503" t="str" cm="1">
        <f t="array" ref="M1964" xml:space="preserve"> INDEX(切語下字表[攝], 小韻表_17[[#This Row],[下字號]])</f>
        <v>流</v>
      </c>
      <c r="N1964" s="503" t="str" cm="1">
        <f t="array" ref="N1964" xml:space="preserve"> INDEX(切語下字表[呼], 小韻表_17[[#This Row],[下字號]])</f>
        <v>開</v>
      </c>
      <c r="O1964" s="503" t="str" cm="1">
        <f t="array" ref="O1964" xml:space="preserve"> INDEX(切語下字表[等], 小韻表_17[[#This Row],[下字號]])</f>
        <v>一</v>
      </c>
      <c r="P1964" s="503" t="str" cm="1">
        <f t="array" ref="P1964" xml:space="preserve"> INDEX(切語下字表[調], 小韻表_17[[#This Row],[下字號]])</f>
        <v>上</v>
      </c>
      <c r="Q1964" s="495" t="str" cm="1">
        <f t="array" ref="Q1964" xml:space="preserve"> INDEX(切語下字表[韻], 小韻表_17[[#This Row],[下字號]])</f>
        <v>厚</v>
      </c>
      <c r="R1964" s="495" t="str" cm="1">
        <f t="array" ref="R1964" xml:space="preserve"> INDEX(切語上字表[聲母], 小韻表_17[[#This Row],[上字號]])</f>
        <v>泥</v>
      </c>
      <c r="S1964" s="503" t="str" cm="1">
        <f t="array" ref="S1964" xml:space="preserve"> INDEX(切語上字表[清濁], 小韻表_17[[#This Row],[上字號]])</f>
        <v>次濁</v>
      </c>
      <c r="T1964" s="503" t="str" cm="1">
        <f t="array" ref="T1964" xml:space="preserve"> INDEX(切語上字表[發送收], 小韻表_17[[#This Row],[上字號]])</f>
        <v>收聲</v>
      </c>
      <c r="U1964" s="503" t="str" cm="1">
        <f t="array" ref="U1964" xml:space="preserve"> RIGHT(小韻表_17[[#This Row],[清濁]],1) &amp; LEFT(INDEX(切語下字表[調], 小韻表_17[[#This Row],[下字號]]),1)</f>
        <v>濁上</v>
      </c>
      <c r="V1964" s="485" cm="1">
        <f t="array" ref="V1964" xml:space="preserve"> INDEX(聲調對照資料表[台羅調號], MATCH(TRUE, EXACT(小韻表_17[[#This Row],[廣韻聲調]], 聲調對照資料表[廣韻聲調]), 0))</f>
        <v>6</v>
      </c>
      <c r="W1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4" s="485" cm="1">
        <f t="array" ref="X1964" xml:space="preserve"> MATCH(TRUE, ISNUMBER( SEARCH(TRIM(小韻表_17[[#This Row],[上字]]), 切語上字表[切語上字集]) ), 0)</f>
        <v>8</v>
      </c>
      <c r="Y1964" s="485" cm="1">
        <f t="array" ref="Y1964" xml:space="preserve"> MATCH(TRUE, ISNUMBER( SEARCH(TRIM(小韻表_17[[#This Row],[下字]]), 切語下字表[切語下字集]) ), 0)</f>
        <v>257</v>
      </c>
      <c r="Z1964" s="480"/>
      <c r="AA1964" s="480"/>
      <c r="AB1964" s="480"/>
      <c r="AC1964" s="480"/>
      <c r="AD1964" s="480"/>
      <c r="AE1964" s="480"/>
      <c r="AF1964" s="480"/>
      <c r="AG1964" s="480"/>
      <c r="AI1964" s="480"/>
      <c r="AJ1964" s="480"/>
      <c r="AK1964" s="480"/>
      <c r="AN1964" s="480"/>
      <c r="AO1964" s="480"/>
      <c r="AP1964" s="480"/>
      <c r="AQ1964" s="480"/>
    </row>
    <row r="1965" spans="1:43">
      <c r="A1965" s="485">
        <v>1964</v>
      </c>
      <c r="B1965" s="503" t="s">
        <v>43215</v>
      </c>
      <c r="C1965" s="509" t="s">
        <v>11953</v>
      </c>
      <c r="D1965" s="491" t="str">
        <f xml:space="preserve"> _xlfn.CONCAT(IF(小韻表_17[[#This Row],[聲母標音]]="Ø", "", 小韻表_17[[#This Row],[聲母標音]]), 小韻表_17[[#This Row],[韻母標音]], 小韻表_17[[#This Row],[濁上調校正]])</f>
        <v>sio2</v>
      </c>
      <c r="E1965" s="492" t="str" cm="1">
        <f t="array" ref="E1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ˋ</v>
      </c>
      <c r="F1965" s="481" t="s">
        <v>536</v>
      </c>
      <c r="G1965" s="481" t="s">
        <v>11897</v>
      </c>
      <c r="H1965" s="484" t="str" cm="1">
        <f t="array" ref="H1965" xml:space="preserve"> INDEX(切語上字表[聲母標音], 小韻表_17[[#This Row],[上字號]])</f>
        <v>s</v>
      </c>
      <c r="I1965" s="484" t="str" cm="1">
        <f t="array" ref="I1965" xml:space="preserve"> INDEX(切語下字表[韻母標音], 小韻表_17[[#This Row],[下字號]])</f>
        <v>io</v>
      </c>
      <c r="J1965" s="507" t="s">
        <v>45043</v>
      </c>
      <c r="K1965" s="485">
        <f xml:space="preserve"> LEN(小韻表_17[[#This Row],[小韻字集]])</f>
        <v>20</v>
      </c>
      <c r="L1965" s="503" t="str" cm="1">
        <f t="array" ref="L1965" xml:space="preserve"> INDEX(切語下字表[韻母], 小韻表_17[[#This Row],[下字號]])</f>
        <v>侯</v>
      </c>
      <c r="M1965" s="503" t="str" cm="1">
        <f t="array" ref="M1965" xml:space="preserve"> INDEX(切語下字表[攝], 小韻表_17[[#This Row],[下字號]])</f>
        <v>流</v>
      </c>
      <c r="N1965" s="503" t="str" cm="1">
        <f t="array" ref="N1965" xml:space="preserve"> INDEX(切語下字表[呼], 小韻表_17[[#This Row],[下字號]])</f>
        <v>開</v>
      </c>
      <c r="O1965" s="503" t="str" cm="1">
        <f t="array" ref="O1965" xml:space="preserve"> INDEX(切語下字表[等], 小韻表_17[[#This Row],[下字號]])</f>
        <v>一</v>
      </c>
      <c r="P1965" s="503" t="str" cm="1">
        <f t="array" ref="P1965" xml:space="preserve"> INDEX(切語下字表[調], 小韻表_17[[#This Row],[下字號]])</f>
        <v>上</v>
      </c>
      <c r="Q1965" s="495" t="str" cm="1">
        <f t="array" ref="Q1965" xml:space="preserve"> INDEX(切語下字表[韻], 小韻表_17[[#This Row],[下字號]])</f>
        <v>厚</v>
      </c>
      <c r="R1965" s="495" t="str" cm="1">
        <f t="array" ref="R1965" xml:space="preserve"> INDEX(切語上字表[聲母], 小韻表_17[[#This Row],[上字號]])</f>
        <v>心</v>
      </c>
      <c r="S1965" s="503" t="str" cm="1">
        <f t="array" ref="S1965" xml:space="preserve"> INDEX(切語上字表[清濁], 小韻表_17[[#This Row],[上字號]])</f>
        <v>全清</v>
      </c>
      <c r="T1965" s="503" t="str" cm="1">
        <f t="array" ref="T1965" xml:space="preserve"> INDEX(切語上字表[發送收], 小韻表_17[[#This Row],[上字號]])</f>
        <v>發聲</v>
      </c>
      <c r="U1965" s="503" t="str" cm="1">
        <f t="array" ref="U1965" xml:space="preserve"> RIGHT(小韻表_17[[#This Row],[清濁]],1) &amp; LEFT(INDEX(切語下字表[調], 小韻表_17[[#This Row],[下字號]]),1)</f>
        <v>清上</v>
      </c>
      <c r="V1965" s="485" cm="1">
        <f t="array" ref="V1965" xml:space="preserve"> INDEX(聲調對照資料表[台羅調號], MATCH(TRUE, EXACT(小韻表_17[[#This Row],[廣韻聲調]], 聲調對照資料表[廣韻聲調]), 0))</f>
        <v>2</v>
      </c>
      <c r="W1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5" s="485" cm="1">
        <f t="array" ref="X1965" xml:space="preserve"> MATCH(TRUE, ISNUMBER( SEARCH(TRIM(小韻表_17[[#This Row],[上字]]), 切語上字表[切語上字集]) ), 0)</f>
        <v>24</v>
      </c>
      <c r="Y1965" s="485" cm="1">
        <f t="array" ref="Y1965" xml:space="preserve"> MATCH(TRUE, ISNUMBER( SEARCH(TRIM(小韻表_17[[#This Row],[下字]]), 切語下字表[切語下字集]) ), 0)</f>
        <v>257</v>
      </c>
      <c r="Z1965" s="480"/>
      <c r="AA1965" s="480"/>
      <c r="AB1965" s="480"/>
      <c r="AC1965" s="480"/>
      <c r="AD1965" s="480"/>
      <c r="AE1965" s="480"/>
      <c r="AF1965" s="480"/>
      <c r="AG1965" s="480"/>
      <c r="AI1965" s="480"/>
      <c r="AJ1965" s="480"/>
      <c r="AK1965" s="480"/>
      <c r="AN1965" s="480"/>
      <c r="AO1965" s="480"/>
      <c r="AP1965" s="480"/>
      <c r="AQ1965" s="480"/>
    </row>
    <row r="1966" spans="1:43">
      <c r="A1966" s="485">
        <v>1965</v>
      </c>
      <c r="B1966" s="503" t="s">
        <v>43215</v>
      </c>
      <c r="C1966" s="509" t="s">
        <v>11961</v>
      </c>
      <c r="D1966" s="491" t="str">
        <f xml:space="preserve"> _xlfn.CONCAT(IF(小韻表_17[[#This Row],[聲母標音]]="Ø", "", 小韻表_17[[#This Row],[聲母標音]]), 小韻表_17[[#This Row],[韻母標音]], 小韻表_17[[#This Row],[濁上調校正]])</f>
        <v>hio2</v>
      </c>
      <c r="E1966" s="492" t="str" cm="1">
        <f t="array" ref="E1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ˋ</v>
      </c>
      <c r="F1966" s="481" t="s">
        <v>35</v>
      </c>
      <c r="G1966" s="481" t="s">
        <v>11897</v>
      </c>
      <c r="H1966" s="484" t="str" cm="1">
        <f t="array" ref="H1966" xml:space="preserve"> INDEX(切語上字表[聲母標音], 小韻表_17[[#This Row],[上字號]])</f>
        <v>h</v>
      </c>
      <c r="I1966" s="484" t="str" cm="1">
        <f t="array" ref="I1966" xml:space="preserve"> INDEX(切語下字表[韻母標音], 小韻表_17[[#This Row],[下字號]])</f>
        <v>io</v>
      </c>
      <c r="J1966" s="507" t="s">
        <v>45044</v>
      </c>
      <c r="K1966" s="485">
        <f xml:space="preserve"> LEN(小韻表_17[[#This Row],[小韻字集]])</f>
        <v>8</v>
      </c>
      <c r="L1966" s="503" t="str" cm="1">
        <f t="array" ref="L1966" xml:space="preserve"> INDEX(切語下字表[韻母], 小韻表_17[[#This Row],[下字號]])</f>
        <v>侯</v>
      </c>
      <c r="M1966" s="503" t="str" cm="1">
        <f t="array" ref="M1966" xml:space="preserve"> INDEX(切語下字表[攝], 小韻表_17[[#This Row],[下字號]])</f>
        <v>流</v>
      </c>
      <c r="N1966" s="503" t="str" cm="1">
        <f t="array" ref="N1966" xml:space="preserve"> INDEX(切語下字表[呼], 小韻表_17[[#This Row],[下字號]])</f>
        <v>開</v>
      </c>
      <c r="O1966" s="503" t="str" cm="1">
        <f t="array" ref="O1966" xml:space="preserve"> INDEX(切語下字表[等], 小韻表_17[[#This Row],[下字號]])</f>
        <v>一</v>
      </c>
      <c r="P1966" s="503" t="str" cm="1">
        <f t="array" ref="P1966" xml:space="preserve"> INDEX(切語下字表[調], 小韻表_17[[#This Row],[下字號]])</f>
        <v>上</v>
      </c>
      <c r="Q1966" s="495" t="str" cm="1">
        <f t="array" ref="Q1966" xml:space="preserve"> INDEX(切語下字表[韻], 小韻表_17[[#This Row],[下字號]])</f>
        <v>厚</v>
      </c>
      <c r="R1966" s="495" t="str" cm="1">
        <f t="array" ref="R1966" xml:space="preserve"> INDEX(切語上字表[聲母], 小韻表_17[[#This Row],[上字號]])</f>
        <v>曉</v>
      </c>
      <c r="S1966" s="503" t="str" cm="1">
        <f t="array" ref="S1966" xml:space="preserve"> INDEX(切語上字表[清濁], 小韻表_17[[#This Row],[上字號]])</f>
        <v>次清</v>
      </c>
      <c r="T1966" s="503" t="str" cm="1">
        <f t="array" ref="T1966" xml:space="preserve"> INDEX(切語上字表[發送收], 小韻表_17[[#This Row],[上字號]])</f>
        <v>送氣</v>
      </c>
      <c r="U1966" s="503" t="str" cm="1">
        <f t="array" ref="U1966" xml:space="preserve"> RIGHT(小韻表_17[[#This Row],[清濁]],1) &amp; LEFT(INDEX(切語下字表[調], 小韻表_17[[#This Row],[下字號]]),1)</f>
        <v>清上</v>
      </c>
      <c r="V1966" s="485" cm="1">
        <f t="array" ref="V1966" xml:space="preserve"> INDEX(聲調對照資料表[台羅調號], MATCH(TRUE, EXACT(小韻表_17[[#This Row],[廣韻聲調]], 聲調對照資料表[廣韻聲調]), 0))</f>
        <v>2</v>
      </c>
      <c r="W1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6" s="485" cm="1">
        <f t="array" ref="X1966" xml:space="preserve"> MATCH(TRUE, ISNUMBER( SEARCH(TRIM(小韻表_17[[#This Row],[上字]]), 切語上字表[切語上字集]) ), 0)</f>
        <v>36</v>
      </c>
      <c r="Y1966" s="485" cm="1">
        <f t="array" ref="Y1966" xml:space="preserve"> MATCH(TRUE, ISNUMBER( SEARCH(TRIM(小韻表_17[[#This Row],[下字]]), 切語下字表[切語下字集]) ), 0)</f>
        <v>257</v>
      </c>
      <c r="Z1966" s="480"/>
      <c r="AA1966" s="480"/>
      <c r="AB1966" s="480"/>
      <c r="AC1966" s="480"/>
      <c r="AD1966" s="480"/>
      <c r="AE1966" s="480"/>
      <c r="AF1966" s="480"/>
      <c r="AG1966" s="480"/>
      <c r="AI1966" s="480"/>
      <c r="AJ1966" s="480"/>
      <c r="AK1966" s="480"/>
      <c r="AN1966" s="480"/>
      <c r="AO1966" s="480"/>
      <c r="AP1966" s="480"/>
      <c r="AQ1966" s="480"/>
    </row>
    <row r="1967" spans="1:43">
      <c r="A1967" s="485">
        <v>1966</v>
      </c>
      <c r="B1967" s="503" t="s">
        <v>43215</v>
      </c>
      <c r="C1967" s="509" t="s">
        <v>9638</v>
      </c>
      <c r="D1967" s="491" t="str">
        <f xml:space="preserve"> _xlfn.CONCAT(IF(小韻表_17[[#This Row],[聲母標音]]="Ø", "", 小韻表_17[[#This Row],[聲母標音]]), 小韻表_17[[#This Row],[韻母標音]], 小韻表_17[[#This Row],[濁上調校正]])</f>
        <v>phio2</v>
      </c>
      <c r="E1967" s="492" t="str" cm="1">
        <f t="array" ref="E1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ㄜˋ</v>
      </c>
      <c r="F1967" s="481" t="s">
        <v>2932</v>
      </c>
      <c r="G1967" s="481" t="s">
        <v>11897</v>
      </c>
      <c r="H1967" s="484" t="str" cm="1">
        <f t="array" ref="H1967" xml:space="preserve"> INDEX(切語上字表[聲母標音], 小韻表_17[[#This Row],[上字號]])</f>
        <v>ph</v>
      </c>
      <c r="I1967" s="484" t="str" cm="1">
        <f t="array" ref="I1967" xml:space="preserve"> INDEX(切語下字表[韻母標音], 小韻表_17[[#This Row],[下字號]])</f>
        <v>io</v>
      </c>
      <c r="J1967" s="507" t="s">
        <v>45045</v>
      </c>
      <c r="K1967" s="485">
        <f xml:space="preserve"> LEN(小韻表_17[[#This Row],[小韻字集]])</f>
        <v>5</v>
      </c>
      <c r="L1967" s="503" t="str" cm="1">
        <f t="array" ref="L1967" xml:space="preserve"> INDEX(切語下字表[韻母], 小韻表_17[[#This Row],[下字號]])</f>
        <v>侯</v>
      </c>
      <c r="M1967" s="503" t="str" cm="1">
        <f t="array" ref="M1967" xml:space="preserve"> INDEX(切語下字表[攝], 小韻表_17[[#This Row],[下字號]])</f>
        <v>流</v>
      </c>
      <c r="N1967" s="503" t="str" cm="1">
        <f t="array" ref="N1967" xml:space="preserve"> INDEX(切語下字表[呼], 小韻表_17[[#This Row],[下字號]])</f>
        <v>開</v>
      </c>
      <c r="O1967" s="503" t="str" cm="1">
        <f t="array" ref="O1967" xml:space="preserve"> INDEX(切語下字表[等], 小韻表_17[[#This Row],[下字號]])</f>
        <v>一</v>
      </c>
      <c r="P1967" s="503" t="str" cm="1">
        <f t="array" ref="P1967" xml:space="preserve"> INDEX(切語下字表[調], 小韻表_17[[#This Row],[下字號]])</f>
        <v>上</v>
      </c>
      <c r="Q1967" s="495" t="str" cm="1">
        <f t="array" ref="Q1967" xml:space="preserve"> INDEX(切語下字表[韻], 小韻表_17[[#This Row],[下字號]])</f>
        <v>厚</v>
      </c>
      <c r="R1967" s="495" t="str" cm="1">
        <f t="array" ref="R1967" xml:space="preserve"> INDEX(切語上字表[聲母], 小韻表_17[[#This Row],[上字號]])</f>
        <v>滂</v>
      </c>
      <c r="S1967" s="503" t="str" cm="1">
        <f t="array" ref="S1967" xml:space="preserve"> INDEX(切語上字表[清濁], 小韻表_17[[#This Row],[上字號]])</f>
        <v>次清</v>
      </c>
      <c r="T1967" s="503" t="str" cm="1">
        <f t="array" ref="T1967" xml:space="preserve"> INDEX(切語上字表[發送收], 小韻表_17[[#This Row],[上字號]])</f>
        <v>送氣</v>
      </c>
      <c r="U1967" s="503" t="str" cm="1">
        <f t="array" ref="U1967" xml:space="preserve"> RIGHT(小韻表_17[[#This Row],[清濁]],1) &amp; LEFT(INDEX(切語下字表[調], 小韻表_17[[#This Row],[下字號]]),1)</f>
        <v>清上</v>
      </c>
      <c r="V1967" s="485" cm="1">
        <f t="array" ref="V1967" xml:space="preserve"> INDEX(聲調對照資料表[台羅調號], MATCH(TRUE, EXACT(小韻表_17[[#This Row],[廣韻聲調]], 聲調對照資料表[廣韻聲調]), 0))</f>
        <v>2</v>
      </c>
      <c r="W1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7" s="485" cm="1">
        <f t="array" ref="X1967" xml:space="preserve"> MATCH(TRUE, ISNUMBER( SEARCH(TRIM(小韻表_17[[#This Row],[上字]]), 切語上字表[切語上字集]) ), 0)</f>
        <v>14</v>
      </c>
      <c r="Y1967" s="485" cm="1">
        <f t="array" ref="Y1967" xml:space="preserve"> MATCH(TRUE, ISNUMBER( SEARCH(TRIM(小韻表_17[[#This Row],[下字]]), 切語下字表[切語下字集]) ), 0)</f>
        <v>257</v>
      </c>
      <c r="Z1967" s="480"/>
      <c r="AA1967" s="480"/>
      <c r="AB1967" s="480"/>
      <c r="AC1967" s="480"/>
      <c r="AD1967" s="480"/>
      <c r="AE1967" s="480"/>
      <c r="AF1967" s="480"/>
      <c r="AG1967" s="480"/>
      <c r="AI1967" s="480"/>
      <c r="AJ1967" s="480"/>
      <c r="AK1967" s="480"/>
      <c r="AN1967" s="480"/>
      <c r="AO1967" s="480"/>
      <c r="AP1967" s="480"/>
      <c r="AQ1967" s="480"/>
    </row>
    <row r="1968" spans="1:43">
      <c r="A1968" s="485">
        <v>1967</v>
      </c>
      <c r="B1968" s="503" t="s">
        <v>43215</v>
      </c>
      <c r="C1968" s="509" t="s">
        <v>8152</v>
      </c>
      <c r="D1968" s="491" t="str">
        <f xml:space="preserve"> _xlfn.CONCAT(IF(小韻表_17[[#This Row],[聲母標音]]="Ø", "", 小韻表_17[[#This Row],[聲母標音]]), 小韻表_17[[#This Row],[韻母標音]], 小韻表_17[[#This Row],[濁上調校正]])</f>
        <v>io2</v>
      </c>
      <c r="E1968" s="492" t="str" cm="1">
        <f t="array" ref="E1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ˋ</v>
      </c>
      <c r="F1968" s="481" t="s">
        <v>466</v>
      </c>
      <c r="G1968" s="481" t="s">
        <v>11897</v>
      </c>
      <c r="H1968" s="484" t="str" cm="1">
        <f t="array" ref="H1968" xml:space="preserve"> INDEX(切語上字表[聲母標音], 小韻表_17[[#This Row],[上字號]])</f>
        <v>Ø</v>
      </c>
      <c r="I1968" s="484" t="str" cm="1">
        <f t="array" ref="I1968" xml:space="preserve"> INDEX(切語下字表[韻母標音], 小韻表_17[[#This Row],[下字號]])</f>
        <v>io</v>
      </c>
      <c r="J1968" s="507" t="s">
        <v>45046</v>
      </c>
      <c r="K1968" s="485">
        <f xml:space="preserve"> LEN(小韻表_17[[#This Row],[小韻字集]])</f>
        <v>8</v>
      </c>
      <c r="L1968" s="503" t="str" cm="1">
        <f t="array" ref="L1968" xml:space="preserve"> INDEX(切語下字表[韻母], 小韻表_17[[#This Row],[下字號]])</f>
        <v>侯</v>
      </c>
      <c r="M1968" s="503" t="str" cm="1">
        <f t="array" ref="M1968" xml:space="preserve"> INDEX(切語下字表[攝], 小韻表_17[[#This Row],[下字號]])</f>
        <v>流</v>
      </c>
      <c r="N1968" s="503" t="str" cm="1">
        <f t="array" ref="N1968" xml:space="preserve"> INDEX(切語下字表[呼], 小韻表_17[[#This Row],[下字號]])</f>
        <v>開</v>
      </c>
      <c r="O1968" s="503" t="str" cm="1">
        <f t="array" ref="O1968" xml:space="preserve"> INDEX(切語下字表[等], 小韻表_17[[#This Row],[下字號]])</f>
        <v>一</v>
      </c>
      <c r="P1968" s="503" t="str" cm="1">
        <f t="array" ref="P1968" xml:space="preserve"> INDEX(切語下字表[調], 小韻表_17[[#This Row],[下字號]])</f>
        <v>上</v>
      </c>
      <c r="Q1968" s="495" t="str" cm="1">
        <f t="array" ref="Q1968" xml:space="preserve"> INDEX(切語下字表[韻], 小韻表_17[[#This Row],[下字號]])</f>
        <v>厚</v>
      </c>
      <c r="R1968" s="495" t="str" cm="1">
        <f t="array" ref="R1968" xml:space="preserve"> INDEX(切語上字表[聲母], 小韻表_17[[#This Row],[上字號]])</f>
        <v>影</v>
      </c>
      <c r="S1968" s="503" t="str" cm="1">
        <f t="array" ref="S1968" xml:space="preserve"> INDEX(切語上字表[清濁], 小韻表_17[[#This Row],[上字號]])</f>
        <v>全清</v>
      </c>
      <c r="T1968" s="503" t="str" cm="1">
        <f t="array" ref="T1968" xml:space="preserve"> INDEX(切語上字表[發送收], 小韻表_17[[#This Row],[上字號]])</f>
        <v>發聲</v>
      </c>
      <c r="U1968" s="503" t="str" cm="1">
        <f t="array" ref="U1968" xml:space="preserve"> RIGHT(小韻表_17[[#This Row],[清濁]],1) &amp; LEFT(INDEX(切語下字表[調], 小韻表_17[[#This Row],[下字號]]),1)</f>
        <v>清上</v>
      </c>
      <c r="V1968" s="485" cm="1">
        <f t="array" ref="V1968" xml:space="preserve"> INDEX(聲調對照資料表[台羅調號], MATCH(TRUE, EXACT(小韻表_17[[#This Row],[廣韻聲調]], 聲調對照資料表[廣韻聲調]), 0))</f>
        <v>2</v>
      </c>
      <c r="W1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8" s="485" cm="1">
        <f t="array" ref="X1968" xml:space="preserve"> MATCH(TRUE, ISNUMBER( SEARCH(TRIM(小韻表_17[[#This Row],[上字]]), 切語上字表[切語上字集]) ), 0)</f>
        <v>35</v>
      </c>
      <c r="Y1968" s="485" cm="1">
        <f t="array" ref="Y1968" xml:space="preserve"> MATCH(TRUE, ISNUMBER( SEARCH(TRIM(小韻表_17[[#This Row],[下字]]), 切語下字表[切語下字集]) ), 0)</f>
        <v>257</v>
      </c>
      <c r="Z1968" s="480"/>
      <c r="AA1968" s="480"/>
      <c r="AB1968" s="480"/>
      <c r="AC1968" s="480"/>
      <c r="AD1968" s="480"/>
      <c r="AE1968" s="480"/>
      <c r="AF1968" s="480"/>
      <c r="AG1968" s="480"/>
      <c r="AI1968" s="480"/>
      <c r="AJ1968" s="480"/>
      <c r="AK1968" s="480"/>
      <c r="AN1968" s="480"/>
      <c r="AO1968" s="480"/>
      <c r="AP1968" s="480"/>
      <c r="AQ1968" s="480"/>
    </row>
    <row r="1969" spans="1:43">
      <c r="A1969" s="485">
        <v>1968</v>
      </c>
      <c r="B1969" s="503" t="s">
        <v>43215</v>
      </c>
      <c r="C1969" s="509" t="s">
        <v>11970</v>
      </c>
      <c r="D1969" s="491" t="str">
        <f xml:space="preserve"> _xlfn.CONCAT(IF(小韻表_17[[#This Row],[聲母標音]]="Ø", "", 小韻表_17[[#This Row],[聲母標音]]), 小韻表_17[[#This Row],[韻母標音]], 小韻表_17[[#This Row],[濁上調校正]])</f>
        <v>lio2</v>
      </c>
      <c r="E1969" s="492" t="str" cm="1">
        <f t="array" ref="E1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ˋ</v>
      </c>
      <c r="F1969" s="481" t="s">
        <v>2948</v>
      </c>
      <c r="G1969" s="481" t="s">
        <v>11915</v>
      </c>
      <c r="H1969" s="484" t="str" cm="1">
        <f t="array" ref="H1969" xml:space="preserve"> INDEX(切語上字表[聲母標音], 小韻表_17[[#This Row],[上字號]])</f>
        <v>l</v>
      </c>
      <c r="I1969" s="484" t="str" cm="1">
        <f t="array" ref="I1969" xml:space="preserve"> INDEX(切語下字表[韻母標音], 小韻表_17[[#This Row],[下字號]])</f>
        <v>io</v>
      </c>
      <c r="J1969" s="507" t="s">
        <v>45047</v>
      </c>
      <c r="K1969" s="485">
        <f xml:space="preserve"> LEN(小韻表_17[[#This Row],[小韻字集]])</f>
        <v>11</v>
      </c>
      <c r="L1969" s="503" t="str" cm="1">
        <f t="array" ref="L1969" xml:space="preserve"> INDEX(切語下字表[韻母], 小韻表_17[[#This Row],[下字號]])</f>
        <v>侯</v>
      </c>
      <c r="M1969" s="503" t="str" cm="1">
        <f t="array" ref="M1969" xml:space="preserve"> INDEX(切語下字表[攝], 小韻表_17[[#This Row],[下字號]])</f>
        <v>流</v>
      </c>
      <c r="N1969" s="503" t="str" cm="1">
        <f t="array" ref="N1969" xml:space="preserve"> INDEX(切語下字表[呼], 小韻表_17[[#This Row],[下字號]])</f>
        <v>開</v>
      </c>
      <c r="O1969" s="503" t="str" cm="1">
        <f t="array" ref="O1969" xml:space="preserve"> INDEX(切語下字表[等], 小韻表_17[[#This Row],[下字號]])</f>
        <v>一</v>
      </c>
      <c r="P1969" s="503" t="str" cm="1">
        <f t="array" ref="P1969" xml:space="preserve"> INDEX(切語下字表[調], 小韻表_17[[#This Row],[下字號]])</f>
        <v>上</v>
      </c>
      <c r="Q1969" s="495" t="str" cm="1">
        <f t="array" ref="Q1969" xml:space="preserve"> INDEX(切語下字表[韻], 小韻表_17[[#This Row],[下字號]])</f>
        <v>厚</v>
      </c>
      <c r="R1969" s="495" t="str" cm="1">
        <f t="array" ref="R1969" xml:space="preserve"> INDEX(切語上字表[聲母], 小韻表_17[[#This Row],[上字號]])</f>
        <v>來</v>
      </c>
      <c r="S1969" s="503" t="str" cm="1">
        <f t="array" ref="S1969" xml:space="preserve"> INDEX(切語上字表[清濁], 小韻表_17[[#This Row],[上字號]])</f>
        <v>次濁</v>
      </c>
      <c r="T1969" s="503" t="str" cm="1">
        <f t="array" ref="T1969" xml:space="preserve"> INDEX(切語上字表[發送收], 小韻表_17[[#This Row],[上字號]])</f>
        <v>收聲</v>
      </c>
      <c r="U1969" s="503" t="str" cm="1">
        <f t="array" ref="U1969" xml:space="preserve"> RIGHT(小韻表_17[[#This Row],[清濁]],1) &amp; LEFT(INDEX(切語下字表[調], 小韻表_17[[#This Row],[下字號]]),1)</f>
        <v>濁上</v>
      </c>
      <c r="V1969" s="485" cm="1">
        <f t="array" ref="V1969" xml:space="preserve"> INDEX(聲調對照資料表[台羅調號], MATCH(TRUE, EXACT(小韻表_17[[#This Row],[廣韻聲調]], 聲調對照資料表[廣韻聲調]), 0))</f>
        <v>6</v>
      </c>
      <c r="W1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9" s="485" cm="1">
        <f t="array" ref="X1969" xml:space="preserve"> MATCH(TRUE, ISNUMBER( SEARCH(TRIM(小韻表_17[[#This Row],[上字]]), 切語上字表[切語上字集]) ), 0)</f>
        <v>40</v>
      </c>
      <c r="Y1969" s="485" cm="1">
        <f t="array" ref="Y1969" xml:space="preserve"> MATCH(TRUE, ISNUMBER( SEARCH(TRIM(小韻表_17[[#This Row],[下字]]), 切語下字表[切語下字集]) ), 0)</f>
        <v>257</v>
      </c>
      <c r="Z1969" s="480"/>
      <c r="AA1969" s="480"/>
      <c r="AB1969" s="480"/>
      <c r="AC1969" s="480"/>
      <c r="AD1969" s="480"/>
      <c r="AE1969" s="480"/>
      <c r="AF1969" s="480"/>
      <c r="AG1969" s="480"/>
      <c r="AI1969" s="480"/>
      <c r="AJ1969" s="480"/>
      <c r="AK1969" s="480"/>
      <c r="AN1969" s="480"/>
      <c r="AO1969" s="480"/>
      <c r="AP1969" s="480"/>
      <c r="AQ1969" s="480"/>
    </row>
    <row r="1970" spans="1:43">
      <c r="A1970" s="485">
        <v>1969</v>
      </c>
      <c r="B1970" s="503" t="s">
        <v>43215</v>
      </c>
      <c r="C1970" s="509" t="s">
        <v>11975</v>
      </c>
      <c r="D1970" s="491" t="str">
        <f xml:space="preserve"> _xlfn.CONCAT(IF(小韻表_17[[#This Row],[聲母標音]]="Ø", "", 小韻表_17[[#This Row],[聲母標音]]), 小韻表_17[[#This Row],[韻母標音]], 小韻表_17[[#This Row],[濁上調校正]])</f>
        <v>zio2</v>
      </c>
      <c r="E1970" s="492" t="str" cm="1">
        <f t="array" ref="E1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ˋ</v>
      </c>
      <c r="F1970" s="481" t="s">
        <v>499</v>
      </c>
      <c r="G1970" s="481" t="s">
        <v>11931</v>
      </c>
      <c r="H1970" s="484" t="str" cm="1">
        <f t="array" ref="H1970" xml:space="preserve"> INDEX(切語上字表[聲母標音], 小韻表_17[[#This Row],[上字號]])</f>
        <v>z</v>
      </c>
      <c r="I1970" s="484" t="str" cm="1">
        <f t="array" ref="I1970" xml:space="preserve"> INDEX(切語下字表[韻母標音], 小韻表_17[[#This Row],[下字號]])</f>
        <v>io</v>
      </c>
      <c r="J1970" s="507" t="s">
        <v>11975</v>
      </c>
      <c r="K1970" s="485">
        <f xml:space="preserve"> LEN(小韻表_17[[#This Row],[小韻字集]])</f>
        <v>1</v>
      </c>
      <c r="L1970" s="503" t="str" cm="1">
        <f t="array" ref="L1970" xml:space="preserve"> INDEX(切語下字表[韻母], 小韻表_17[[#This Row],[下字號]])</f>
        <v>侯</v>
      </c>
      <c r="M1970" s="503" t="str" cm="1">
        <f t="array" ref="M1970" xml:space="preserve"> INDEX(切語下字表[攝], 小韻表_17[[#This Row],[下字號]])</f>
        <v>流</v>
      </c>
      <c r="N1970" s="503" t="str" cm="1">
        <f t="array" ref="N1970" xml:space="preserve"> INDEX(切語下字表[呼], 小韻表_17[[#This Row],[下字號]])</f>
        <v>開</v>
      </c>
      <c r="O1970" s="503" t="str" cm="1">
        <f t="array" ref="O1970" xml:space="preserve"> INDEX(切語下字表[等], 小韻表_17[[#This Row],[下字號]])</f>
        <v>一</v>
      </c>
      <c r="P1970" s="503" t="str" cm="1">
        <f t="array" ref="P1970" xml:space="preserve"> INDEX(切語下字表[調], 小韻表_17[[#This Row],[下字號]])</f>
        <v>上</v>
      </c>
      <c r="Q1970" s="495" t="str" cm="1">
        <f t="array" ref="Q1970" xml:space="preserve"> INDEX(切語下字表[韻], 小韻表_17[[#This Row],[下字號]])</f>
        <v>厚</v>
      </c>
      <c r="R1970" s="495" t="str" cm="1">
        <f t="array" ref="R1970" xml:space="preserve"> INDEX(切語上字表[聲母], 小韻表_17[[#This Row],[上字號]])</f>
        <v>精</v>
      </c>
      <c r="S1970" s="503" t="str" cm="1">
        <f t="array" ref="S1970" xml:space="preserve"> INDEX(切語上字表[清濁], 小韻表_17[[#This Row],[上字號]])</f>
        <v>全清</v>
      </c>
      <c r="T1970" s="503" t="str" cm="1">
        <f t="array" ref="T1970" xml:space="preserve"> INDEX(切語上字表[發送收], 小韻表_17[[#This Row],[上字號]])</f>
        <v>發聲</v>
      </c>
      <c r="U1970" s="503" t="str" cm="1">
        <f t="array" ref="U1970" xml:space="preserve"> RIGHT(小韻表_17[[#This Row],[清濁]],1) &amp; LEFT(INDEX(切語下字表[調], 小韻表_17[[#This Row],[下字號]]),1)</f>
        <v>清上</v>
      </c>
      <c r="V1970" s="485" cm="1">
        <f t="array" ref="V1970" xml:space="preserve"> INDEX(聲調對照資料表[台羅調號], MATCH(TRUE, EXACT(小韻表_17[[#This Row],[廣韻聲調]], 聲調對照資料表[廣韻聲調]), 0))</f>
        <v>2</v>
      </c>
      <c r="W1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0" s="485" cm="1">
        <f t="array" ref="X1970" xml:space="preserve"> MATCH(TRUE, ISNUMBER( SEARCH(TRIM(小韻表_17[[#This Row],[上字]]), 切語上字表[切語上字集]) ), 0)</f>
        <v>21</v>
      </c>
      <c r="Y1970" s="485" cm="1">
        <f t="array" ref="Y1970" xml:space="preserve"> MATCH(TRUE, ISNUMBER( SEARCH(TRIM(小韻表_17[[#This Row],[下字]]), 切語下字表[切語下字集]) ), 0)</f>
        <v>257</v>
      </c>
      <c r="Z1970" s="480"/>
      <c r="AA1970" s="480"/>
      <c r="AB1970" s="480"/>
      <c r="AC1970" s="480"/>
      <c r="AD1970" s="480"/>
      <c r="AE1970" s="480"/>
      <c r="AF1970" s="480"/>
      <c r="AG1970" s="480"/>
      <c r="AI1970" s="480"/>
      <c r="AJ1970" s="480"/>
      <c r="AK1970" s="480"/>
      <c r="AN1970" s="480"/>
      <c r="AO1970" s="480"/>
      <c r="AP1970" s="480"/>
      <c r="AQ1970" s="480"/>
    </row>
    <row r="1971" spans="1:43">
      <c r="A1971" s="485">
        <v>1970</v>
      </c>
      <c r="B1971" s="503" t="s">
        <v>43215</v>
      </c>
      <c r="C1971" s="509" t="s">
        <v>3360</v>
      </c>
      <c r="D1971" s="491" t="str">
        <f xml:space="preserve"> _xlfn.CONCAT(IF(小韻表_17[[#This Row],[聲母標音]]="Ø", "", 小韻表_17[[#This Row],[聲母標音]]), 小韻表_17[[#This Row],[韻母標音]], 小韻表_17[[#This Row],[濁上調校正]])</f>
        <v>khio2</v>
      </c>
      <c r="E1971" s="492" t="str" cm="1">
        <f t="array" ref="E1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ˋ</v>
      </c>
      <c r="F1971" s="481" t="s">
        <v>357</v>
      </c>
      <c r="G1971" s="481" t="s">
        <v>11897</v>
      </c>
      <c r="H1971" s="484" t="str" cm="1">
        <f t="array" ref="H1971" xml:space="preserve"> INDEX(切語上字表[聲母標音], 小韻表_17[[#This Row],[上字號]])</f>
        <v>kh</v>
      </c>
      <c r="I1971" s="484" t="str" cm="1">
        <f t="array" ref="I1971" xml:space="preserve"> INDEX(切語下字表[韻母標音], 小韻表_17[[#This Row],[下字號]])</f>
        <v>io</v>
      </c>
      <c r="J1971" s="507" t="s">
        <v>45048</v>
      </c>
      <c r="K1971" s="485">
        <f xml:space="preserve"> LEN(小韻表_17[[#This Row],[小韻字集]])</f>
        <v>12</v>
      </c>
      <c r="L1971" s="503" t="str" cm="1">
        <f t="array" ref="L1971" xml:space="preserve"> INDEX(切語下字表[韻母], 小韻表_17[[#This Row],[下字號]])</f>
        <v>侯</v>
      </c>
      <c r="M1971" s="503" t="str" cm="1">
        <f t="array" ref="M1971" xml:space="preserve"> INDEX(切語下字表[攝], 小韻表_17[[#This Row],[下字號]])</f>
        <v>流</v>
      </c>
      <c r="N1971" s="503" t="str" cm="1">
        <f t="array" ref="N1971" xml:space="preserve"> INDEX(切語下字表[呼], 小韻表_17[[#This Row],[下字號]])</f>
        <v>開</v>
      </c>
      <c r="O1971" s="503" t="str" cm="1">
        <f t="array" ref="O1971" xml:space="preserve"> INDEX(切語下字表[等], 小韻表_17[[#This Row],[下字號]])</f>
        <v>一</v>
      </c>
      <c r="P1971" s="503" t="str" cm="1">
        <f t="array" ref="P1971" xml:space="preserve"> INDEX(切語下字表[調], 小韻表_17[[#This Row],[下字號]])</f>
        <v>上</v>
      </c>
      <c r="Q1971" s="495" t="str" cm="1">
        <f t="array" ref="Q1971" xml:space="preserve"> INDEX(切語下字表[韻], 小韻表_17[[#This Row],[下字號]])</f>
        <v>厚</v>
      </c>
      <c r="R1971" s="495" t="str" cm="1">
        <f t="array" ref="R1971" xml:space="preserve"> INDEX(切語上字表[聲母], 小韻表_17[[#This Row],[上字號]])</f>
        <v>溪</v>
      </c>
      <c r="S1971" s="503" t="str" cm="1">
        <f t="array" ref="S1971" xml:space="preserve"> INDEX(切語上字表[清濁], 小韻表_17[[#This Row],[上字號]])</f>
        <v>次清</v>
      </c>
      <c r="T1971" s="503" t="str" cm="1">
        <f t="array" ref="T1971" xml:space="preserve"> INDEX(切語上字表[發送收], 小韻表_17[[#This Row],[上字號]])</f>
        <v>送氣</v>
      </c>
      <c r="U1971" s="503" t="str" cm="1">
        <f t="array" ref="U1971" xml:space="preserve"> RIGHT(小韻表_17[[#This Row],[清濁]],1) &amp; LEFT(INDEX(切語下字表[調], 小韻表_17[[#This Row],[下字號]]),1)</f>
        <v>清上</v>
      </c>
      <c r="V1971" s="485" cm="1">
        <f t="array" ref="V1971" xml:space="preserve"> INDEX(聲調對照資料表[台羅調號], MATCH(TRUE, EXACT(小韻表_17[[#This Row],[廣韻聲調]], 聲調對照資料表[廣韻聲調]), 0))</f>
        <v>2</v>
      </c>
      <c r="W1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1" s="485" cm="1">
        <f t="array" ref="X1971" xml:space="preserve"> MATCH(TRUE, ISNUMBER( SEARCH(TRIM(小韻表_17[[#This Row],[上字]]), 切語上字表[切語上字集]) ), 0)</f>
        <v>2</v>
      </c>
      <c r="Y1971" s="485" cm="1">
        <f t="array" ref="Y1971" xml:space="preserve"> MATCH(TRUE, ISNUMBER( SEARCH(TRIM(小韻表_17[[#This Row],[下字]]), 切語下字表[切語下字集]) ), 0)</f>
        <v>257</v>
      </c>
      <c r="Z1971" s="480"/>
      <c r="AA1971" s="480"/>
      <c r="AB1971" s="480"/>
      <c r="AC1971" s="480"/>
      <c r="AD1971" s="480"/>
      <c r="AE1971" s="480"/>
      <c r="AF1971" s="480"/>
      <c r="AG1971" s="480"/>
      <c r="AI1971" s="480"/>
      <c r="AJ1971" s="480"/>
      <c r="AK1971" s="480"/>
      <c r="AN1971" s="480"/>
      <c r="AO1971" s="480"/>
      <c r="AP1971" s="480"/>
      <c r="AQ1971" s="480"/>
    </row>
    <row r="1972" spans="1:43">
      <c r="A1972" s="485">
        <v>1971</v>
      </c>
      <c r="B1972" s="503" t="s">
        <v>43215</v>
      </c>
      <c r="C1972" s="509" t="s">
        <v>11982</v>
      </c>
      <c r="D1972" s="491" t="str">
        <f xml:space="preserve"> _xlfn.CONCAT(IF(小韻表_17[[#This Row],[聲母標音]]="Ø", "", 小韻表_17[[#This Row],[聲母標音]]), 小韻表_17[[#This Row],[韻母標音]], 小韻表_17[[#This Row],[濁上調校正]])</f>
        <v>tio7</v>
      </c>
      <c r="E1972" s="492" t="str" cm="1">
        <f t="array" ref="E1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˫</v>
      </c>
      <c r="F1972" s="481" t="s">
        <v>183</v>
      </c>
      <c r="G1972" s="481" t="s">
        <v>3360</v>
      </c>
      <c r="H1972" s="484" t="str" cm="1">
        <f t="array" ref="H1972" xml:space="preserve"> INDEX(切語上字表[聲母標音], 小韻表_17[[#This Row],[上字號]])</f>
        <v>t</v>
      </c>
      <c r="I1972" s="484" t="str" cm="1">
        <f t="array" ref="I1972" xml:space="preserve"> INDEX(切語下字表[韻母標音], 小韻表_17[[#This Row],[下字號]])</f>
        <v>io</v>
      </c>
      <c r="J1972" s="507" t="s">
        <v>45049</v>
      </c>
      <c r="K1972" s="485">
        <f xml:space="preserve"> LEN(小韻表_17[[#This Row],[小韻字集]])</f>
        <v>9</v>
      </c>
      <c r="L1972" s="503" t="str" cm="1">
        <f t="array" ref="L1972" xml:space="preserve"> INDEX(切語下字表[韻母], 小韻表_17[[#This Row],[下字號]])</f>
        <v>侯</v>
      </c>
      <c r="M1972" s="503" t="str" cm="1">
        <f t="array" ref="M1972" xml:space="preserve"> INDEX(切語下字表[攝], 小韻表_17[[#This Row],[下字號]])</f>
        <v>流</v>
      </c>
      <c r="N1972" s="503" t="str" cm="1">
        <f t="array" ref="N1972" xml:space="preserve"> INDEX(切語下字表[呼], 小韻表_17[[#This Row],[下字號]])</f>
        <v>開</v>
      </c>
      <c r="O1972" s="503" t="str" cm="1">
        <f t="array" ref="O1972" xml:space="preserve"> INDEX(切語下字表[等], 小韻表_17[[#This Row],[下字號]])</f>
        <v>一</v>
      </c>
      <c r="P1972" s="503" t="str" cm="1">
        <f t="array" ref="P1972" xml:space="preserve"> INDEX(切語下字表[調], 小韻表_17[[#This Row],[下字號]])</f>
        <v>上</v>
      </c>
      <c r="Q1972" s="495" t="str" cm="1">
        <f t="array" ref="Q1972" xml:space="preserve"> INDEX(切語下字表[韻], 小韻表_17[[#This Row],[下字號]])</f>
        <v>厚</v>
      </c>
      <c r="R1972" s="495" t="str" cm="1">
        <f t="array" ref="R1972" xml:space="preserve"> INDEX(切語上字表[聲母], 小韻表_17[[#This Row],[上字號]])</f>
        <v>定</v>
      </c>
      <c r="S1972" s="503" t="str" cm="1">
        <f t="array" ref="S1972" xml:space="preserve"> INDEX(切語上字表[清濁], 小韻表_17[[#This Row],[上字號]])</f>
        <v>全濁</v>
      </c>
      <c r="T1972" s="503" t="str" cm="1">
        <f t="array" ref="T1972" xml:space="preserve"> INDEX(切語上字表[發送收], 小韻表_17[[#This Row],[上字號]])</f>
        <v xml:space="preserve"> </v>
      </c>
      <c r="U1972" s="503" t="str" cm="1">
        <f t="array" ref="U1972" xml:space="preserve"> RIGHT(小韻表_17[[#This Row],[清濁]],1) &amp; LEFT(INDEX(切語下字表[調], 小韻表_17[[#This Row],[下字號]]),1)</f>
        <v>濁上</v>
      </c>
      <c r="V1972" s="485" cm="1">
        <f t="array" ref="V1972" xml:space="preserve"> INDEX(聲調對照資料表[台羅調號], MATCH(TRUE, EXACT(小韻表_17[[#This Row],[廣韻聲調]], 聲調對照資料表[廣韻聲調]), 0))</f>
        <v>6</v>
      </c>
      <c r="W1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2" s="485" cm="1">
        <f t="array" ref="X1972" xml:space="preserve"> MATCH(TRUE, ISNUMBER( SEARCH(TRIM(小韻表_17[[#This Row],[上字]]), 切語上字表[切語上字集]) ), 0)</f>
        <v>7</v>
      </c>
      <c r="Y1972" s="485" cm="1">
        <f t="array" ref="Y1972" xml:space="preserve"> MATCH(TRUE, ISNUMBER( SEARCH(TRIM(小韻表_17[[#This Row],[下字]]), 切語下字表[切語下字集]) ), 0)</f>
        <v>257</v>
      </c>
      <c r="Z1972" s="480"/>
      <c r="AA1972" s="480"/>
      <c r="AB1972" s="480"/>
      <c r="AC1972" s="480"/>
      <c r="AD1972" s="480"/>
      <c r="AE1972" s="480"/>
      <c r="AF1972" s="480"/>
      <c r="AG1972" s="480"/>
      <c r="AI1972" s="480"/>
      <c r="AJ1972" s="480"/>
      <c r="AK1972" s="480"/>
      <c r="AN1972" s="480"/>
      <c r="AO1972" s="480"/>
      <c r="AP1972" s="480"/>
      <c r="AQ1972" s="480"/>
    </row>
    <row r="1973" spans="1:43">
      <c r="A1973" s="485">
        <v>1972</v>
      </c>
      <c r="B1973" s="503" t="s">
        <v>43215</v>
      </c>
      <c r="C1973" s="509" t="s">
        <v>2544</v>
      </c>
      <c r="D1973" s="491" t="str">
        <f xml:space="preserve"> _xlfn.CONCAT(IF(小韻表_17[[#This Row],[聲母標音]]="Ø", "", 小韻表_17[[#This Row],[聲母標音]]), 小韻表_17[[#This Row],[韻母標音]], 小韻表_17[[#This Row],[濁上調校正]])</f>
        <v>zio7</v>
      </c>
      <c r="E1973" s="492" t="str" cm="1">
        <f t="array" ref="E1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˫</v>
      </c>
      <c r="F1973" s="481" t="s">
        <v>2587</v>
      </c>
      <c r="G1973" s="481" t="s">
        <v>11934</v>
      </c>
      <c r="H1973" s="484" t="str" cm="1">
        <f t="array" ref="H1973" xml:space="preserve"> INDEX(切語上字表[聲母標音], 小韻表_17[[#This Row],[上字號]])</f>
        <v>z</v>
      </c>
      <c r="I1973" s="484" t="str" cm="1">
        <f t="array" ref="I1973" xml:space="preserve"> INDEX(切語下字表[韻母標音], 小韻表_17[[#This Row],[下字號]])</f>
        <v>io</v>
      </c>
      <c r="J1973" s="507" t="s">
        <v>2544</v>
      </c>
      <c r="K1973" s="485">
        <f xml:space="preserve"> LEN(小韻表_17[[#This Row],[小韻字集]])</f>
        <v>1</v>
      </c>
      <c r="L1973" s="503" t="str" cm="1">
        <f t="array" ref="L1973" xml:space="preserve"> INDEX(切語下字表[韻母], 小韻表_17[[#This Row],[下字號]])</f>
        <v>侯</v>
      </c>
      <c r="M1973" s="503" t="str" cm="1">
        <f t="array" ref="M1973" xml:space="preserve"> INDEX(切語下字表[攝], 小韻表_17[[#This Row],[下字號]])</f>
        <v>流</v>
      </c>
      <c r="N1973" s="503" t="str" cm="1">
        <f t="array" ref="N1973" xml:space="preserve"> INDEX(切語下字表[呼], 小韻表_17[[#This Row],[下字號]])</f>
        <v>開</v>
      </c>
      <c r="O1973" s="503" t="str" cm="1">
        <f t="array" ref="O1973" xml:space="preserve"> INDEX(切語下字表[等], 小韻表_17[[#This Row],[下字號]])</f>
        <v>一</v>
      </c>
      <c r="P1973" s="503" t="str" cm="1">
        <f t="array" ref="P1973" xml:space="preserve"> INDEX(切語下字表[調], 小韻表_17[[#This Row],[下字號]])</f>
        <v>上</v>
      </c>
      <c r="Q1973" s="495" t="str" cm="1">
        <f t="array" ref="Q1973" xml:space="preserve"> INDEX(切語下字表[韻], 小韻表_17[[#This Row],[下字號]])</f>
        <v>厚</v>
      </c>
      <c r="R1973" s="495" t="str" cm="1">
        <f t="array" ref="R1973" xml:space="preserve"> INDEX(切語上字表[聲母], 小韻表_17[[#This Row],[上字號]])</f>
        <v>牀</v>
      </c>
      <c r="S1973" s="503" t="str" cm="1">
        <f t="array" ref="S1973" xml:space="preserve"> INDEX(切語上字表[清濁], 小韻表_17[[#This Row],[上字號]])</f>
        <v>全濁</v>
      </c>
      <c r="T1973" s="503" t="str" cm="1">
        <f t="array" ref="T1973" xml:space="preserve"> INDEX(切語上字表[發送收], 小韻表_17[[#This Row],[上字號]])</f>
        <v xml:space="preserve"> </v>
      </c>
      <c r="U1973" s="503" t="str" cm="1">
        <f t="array" ref="U1973" xml:space="preserve"> RIGHT(小韻表_17[[#This Row],[清濁]],1) &amp; LEFT(INDEX(切語下字表[調], 小韻表_17[[#This Row],[下字號]]),1)</f>
        <v>濁上</v>
      </c>
      <c r="V1973" s="485" cm="1">
        <f t="array" ref="V1973" xml:space="preserve"> INDEX(聲調對照資料表[台羅調號], MATCH(TRUE, EXACT(小韻表_17[[#This Row],[廣韻聲調]], 聲調對照資料表[廣韻聲調]), 0))</f>
        <v>6</v>
      </c>
      <c r="W1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3" s="485" cm="1">
        <f t="array" ref="X1973" xml:space="preserve"> MATCH(TRUE, ISNUMBER( SEARCH(TRIM(小韻表_17[[#This Row],[上字]]), 切語上字表[切語上字集]) ), 0)</f>
        <v>28</v>
      </c>
      <c r="Y1973" s="485" cm="1">
        <f t="array" ref="Y1973" xml:space="preserve"> MATCH(TRUE, ISNUMBER( SEARCH(TRIM(小韻表_17[[#This Row],[下字]]), 切語下字表[切語下字集]) ), 0)</f>
        <v>257</v>
      </c>
      <c r="Z1973" s="480"/>
      <c r="AA1973" s="480"/>
      <c r="AB1973" s="480"/>
      <c r="AC1973" s="480"/>
      <c r="AD1973" s="480"/>
      <c r="AE1973" s="480"/>
      <c r="AF1973" s="480"/>
      <c r="AG1973" s="480"/>
      <c r="AI1973" s="480"/>
      <c r="AJ1973" s="480"/>
      <c r="AK1973" s="480"/>
      <c r="AN1973" s="480"/>
      <c r="AO1973" s="480"/>
      <c r="AP1973" s="480"/>
      <c r="AQ1973" s="480"/>
    </row>
    <row r="1974" spans="1:43">
      <c r="A1974" s="485">
        <v>1973</v>
      </c>
      <c r="B1974" s="503" t="s">
        <v>43215</v>
      </c>
      <c r="C1974" s="509" t="s">
        <v>11985</v>
      </c>
      <c r="D1974" s="491" t="str">
        <f xml:space="preserve"> _xlfn.CONCAT(IF(小韻表_17[[#This Row],[聲母標音]]="Ø", "", 小韻表_17[[#This Row],[聲母標音]]), 小韻表_17[[#This Row],[韻母標音]], 小韻表_17[[#This Row],[濁上調校正]])</f>
        <v>cio2</v>
      </c>
      <c r="E1974" s="492" t="str" cm="1">
        <f t="array" ref="E1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ˋ</v>
      </c>
      <c r="F1974" s="481" t="s">
        <v>4858</v>
      </c>
      <c r="G1974" s="481" t="s">
        <v>11931</v>
      </c>
      <c r="H1974" s="484" t="str" cm="1">
        <f t="array" ref="H1974" xml:space="preserve"> INDEX(切語上字表[聲母標音], 小韻表_17[[#This Row],[上字號]])</f>
        <v>c</v>
      </c>
      <c r="I1974" s="484" t="str" cm="1">
        <f t="array" ref="I1974" xml:space="preserve"> INDEX(切語下字表[韻母標音], 小韻表_17[[#This Row],[下字號]])</f>
        <v>io</v>
      </c>
      <c r="J1974" s="507" t="s">
        <v>45050</v>
      </c>
      <c r="K1974" s="485">
        <f xml:space="preserve"> LEN(小韻表_17[[#This Row],[小韻字集]])</f>
        <v>3</v>
      </c>
      <c r="L1974" s="503" t="str" cm="1">
        <f t="array" ref="L1974" xml:space="preserve"> INDEX(切語下字表[韻母], 小韻表_17[[#This Row],[下字號]])</f>
        <v>侯</v>
      </c>
      <c r="M1974" s="503" t="str" cm="1">
        <f t="array" ref="M1974" xml:space="preserve"> INDEX(切語下字表[攝], 小韻表_17[[#This Row],[下字號]])</f>
        <v>流</v>
      </c>
      <c r="N1974" s="503" t="str" cm="1">
        <f t="array" ref="N1974" xml:space="preserve"> INDEX(切語下字表[呼], 小韻表_17[[#This Row],[下字號]])</f>
        <v>開</v>
      </c>
      <c r="O1974" s="503" t="str" cm="1">
        <f t="array" ref="O1974" xml:space="preserve"> INDEX(切語下字表[等], 小韻表_17[[#This Row],[下字號]])</f>
        <v>一</v>
      </c>
      <c r="P1974" s="503" t="str" cm="1">
        <f t="array" ref="P1974" xml:space="preserve"> INDEX(切語下字表[調], 小韻表_17[[#This Row],[下字號]])</f>
        <v>上</v>
      </c>
      <c r="Q1974" s="495" t="str" cm="1">
        <f t="array" ref="Q1974" xml:space="preserve"> INDEX(切語下字表[韻], 小韻表_17[[#This Row],[下字號]])</f>
        <v>厚</v>
      </c>
      <c r="R1974" s="495" t="str" cm="1">
        <f t="array" ref="R1974" xml:space="preserve"> INDEX(切語上字表[聲母], 小韻表_17[[#This Row],[上字號]])</f>
        <v>清</v>
      </c>
      <c r="S1974" s="503" t="str" cm="1">
        <f t="array" ref="S1974" xml:space="preserve"> INDEX(切語上字表[清濁], 小韻表_17[[#This Row],[上字號]])</f>
        <v>次清</v>
      </c>
      <c r="T1974" s="503" t="str" cm="1">
        <f t="array" ref="T1974" xml:space="preserve"> INDEX(切語上字表[發送收], 小韻表_17[[#This Row],[上字號]])</f>
        <v>送氣</v>
      </c>
      <c r="U1974" s="503" t="str" cm="1">
        <f t="array" ref="U1974" xml:space="preserve"> RIGHT(小韻表_17[[#This Row],[清濁]],1) &amp; LEFT(INDEX(切語下字表[調], 小韻表_17[[#This Row],[下字號]]),1)</f>
        <v>清上</v>
      </c>
      <c r="V1974" s="485" cm="1">
        <f t="array" ref="V1974" xml:space="preserve"> INDEX(聲調對照資料表[台羅調號], MATCH(TRUE, EXACT(小韻表_17[[#This Row],[廣韻聲調]], 聲調對照資料表[廣韻聲調]), 0))</f>
        <v>2</v>
      </c>
      <c r="W1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4" s="485" cm="1">
        <f t="array" ref="X1974" xml:space="preserve"> MATCH(TRUE, ISNUMBER( SEARCH(TRIM(小韻表_17[[#This Row],[上字]]), 切語上字表[切語上字集]) ), 0)</f>
        <v>22</v>
      </c>
      <c r="Y1974" s="485" cm="1">
        <f t="array" ref="Y1974" xml:space="preserve"> MATCH(TRUE, ISNUMBER( SEARCH(TRIM(小韻表_17[[#This Row],[下字]]), 切語下字表[切語下字集]) ), 0)</f>
        <v>257</v>
      </c>
      <c r="Z1974" s="480"/>
      <c r="AA1974" s="480"/>
      <c r="AB1974" s="480"/>
      <c r="AC1974" s="480"/>
      <c r="AD1974" s="480"/>
      <c r="AE1974" s="480"/>
      <c r="AF1974" s="480"/>
      <c r="AG1974" s="480"/>
      <c r="AI1974" s="480"/>
      <c r="AJ1974" s="480"/>
      <c r="AK1974" s="480"/>
      <c r="AN1974" s="480"/>
      <c r="AO1974" s="480"/>
      <c r="AP1974" s="480"/>
      <c r="AQ1974" s="480"/>
    </row>
    <row r="1975" spans="1:43">
      <c r="A1975" s="485">
        <v>1974</v>
      </c>
      <c r="B1975" s="503" t="s">
        <v>43216</v>
      </c>
      <c r="C1975" s="509" t="s">
        <v>1562</v>
      </c>
      <c r="D1975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75" s="492" t="str" cm="1">
        <f t="array" ref="E1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75" s="481" t="s">
        <v>704</v>
      </c>
      <c r="G1975" s="481" t="s">
        <v>11986</v>
      </c>
      <c r="H1975" s="484" t="str" cm="1">
        <f t="array" ref="H1975" xml:space="preserve"> INDEX(切語上字表[聲母標音], 小韻表_17[[#This Row],[上字號]])</f>
        <v>Ø</v>
      </c>
      <c r="I1975" s="484" t="str" cm="1">
        <f t="array" ref="I1975" xml:space="preserve"> INDEX(切語下字表[韻母標音], 小韻表_17[[#This Row],[下字號]])</f>
        <v>iu</v>
      </c>
      <c r="J1975" s="507" t="s">
        <v>45051</v>
      </c>
      <c r="K1975" s="485">
        <f xml:space="preserve"> LEN(小韻表_17[[#This Row],[小韻字集]])</f>
        <v>8</v>
      </c>
      <c r="L1975" s="503" t="str" cm="1">
        <f t="array" ref="L1975" xml:space="preserve"> INDEX(切語下字表[韻母], 小韻表_17[[#This Row],[下字號]])</f>
        <v>幽</v>
      </c>
      <c r="M1975" s="503" t="str" cm="1">
        <f t="array" ref="M1975" xml:space="preserve"> INDEX(切語下字表[攝], 小韻表_17[[#This Row],[下字號]])</f>
        <v>流</v>
      </c>
      <c r="N1975" s="503" t="str" cm="1">
        <f t="array" ref="N1975" xml:space="preserve"> INDEX(切語下字表[呼], 小韻表_17[[#This Row],[下字號]])</f>
        <v>開</v>
      </c>
      <c r="O1975" s="503" t="str" cm="1">
        <f t="array" ref="O1975" xml:space="preserve"> INDEX(切語下字表[等], 小韻表_17[[#This Row],[下字號]])</f>
        <v>三</v>
      </c>
      <c r="P1975" s="503" t="str" cm="1">
        <f t="array" ref="P1975" xml:space="preserve"> INDEX(切語下字表[調], 小韻表_17[[#This Row],[下字號]])</f>
        <v>上</v>
      </c>
      <c r="Q1975" s="495" t="str" cm="1">
        <f t="array" ref="Q1975" xml:space="preserve"> INDEX(切語下字表[韻], 小韻表_17[[#This Row],[下字號]])</f>
        <v>黝</v>
      </c>
      <c r="R1975" s="495" t="str" cm="1">
        <f t="array" ref="R1975" xml:space="preserve"> INDEX(切語上字表[聲母], 小韻表_17[[#This Row],[上字號]])</f>
        <v>影</v>
      </c>
      <c r="S1975" s="503" t="str" cm="1">
        <f t="array" ref="S1975" xml:space="preserve"> INDEX(切語上字表[清濁], 小韻表_17[[#This Row],[上字號]])</f>
        <v>全清</v>
      </c>
      <c r="T1975" s="503" t="str" cm="1">
        <f t="array" ref="T1975" xml:space="preserve"> INDEX(切語上字表[發送收], 小韻表_17[[#This Row],[上字號]])</f>
        <v>發聲</v>
      </c>
      <c r="U1975" s="503" t="str" cm="1">
        <f t="array" ref="U1975" xml:space="preserve"> RIGHT(小韻表_17[[#This Row],[清濁]],1) &amp; LEFT(INDEX(切語下字表[調], 小韻表_17[[#This Row],[下字號]]),1)</f>
        <v>清上</v>
      </c>
      <c r="V1975" s="485" cm="1">
        <f t="array" ref="V1975" xml:space="preserve"> INDEX(聲調對照資料表[台羅調號], MATCH(TRUE, EXACT(小韻表_17[[#This Row],[廣韻聲調]], 聲調對照資料表[廣韻聲調]), 0))</f>
        <v>2</v>
      </c>
      <c r="W1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5" s="485" cm="1">
        <f t="array" ref="X1975" xml:space="preserve"> MATCH(TRUE, ISNUMBER( SEARCH(TRIM(小韻表_17[[#This Row],[上字]]), 切語上字表[切語上字集]) ), 0)</f>
        <v>35</v>
      </c>
      <c r="Y1975" s="485" cm="1">
        <f t="array" ref="Y1975" xml:space="preserve"> MATCH(TRUE, ISNUMBER( SEARCH(TRIM(小韻表_17[[#This Row],[下字]]), 切語下字表[切語下字集]) ), 0)</f>
        <v>260</v>
      </c>
      <c r="Z1975" s="480"/>
      <c r="AA1975" s="480"/>
      <c r="AB1975" s="480"/>
      <c r="AC1975" s="480"/>
      <c r="AD1975" s="480"/>
      <c r="AE1975" s="480"/>
      <c r="AF1975" s="480"/>
      <c r="AG1975" s="480"/>
      <c r="AI1975" s="480"/>
      <c r="AJ1975" s="480"/>
      <c r="AK1975" s="480"/>
      <c r="AN1975" s="480"/>
      <c r="AO1975" s="480"/>
      <c r="AP1975" s="480"/>
      <c r="AQ1975" s="480"/>
    </row>
    <row r="1976" spans="1:43">
      <c r="A1976" s="485">
        <v>1975</v>
      </c>
      <c r="B1976" s="503" t="s">
        <v>43216</v>
      </c>
      <c r="C1976" s="509" t="s">
        <v>11986</v>
      </c>
      <c r="D1976" s="491" t="str">
        <f xml:space="preserve"> _xlfn.CONCAT(IF(小韻表_17[[#This Row],[聲母標音]]="Ø", "", 小韻表_17[[#This Row],[聲母標音]]), 小韻表_17[[#This Row],[韻母標音]], 小韻表_17[[#This Row],[濁上調校正]])</f>
        <v>kiu2</v>
      </c>
      <c r="E1976" s="492" t="str" cm="1">
        <f t="array" ref="E1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ˋ</v>
      </c>
      <c r="F1976" s="481" t="s">
        <v>286</v>
      </c>
      <c r="G1976" s="481" t="s">
        <v>1562</v>
      </c>
      <c r="H1976" s="484" t="str" cm="1">
        <f t="array" ref="H1976" xml:space="preserve"> INDEX(切語上字表[聲母標音], 小韻表_17[[#This Row],[上字號]])</f>
        <v>k</v>
      </c>
      <c r="I1976" s="484" t="str" cm="1">
        <f t="array" ref="I1976" xml:space="preserve"> INDEX(切語下字表[韻母標音], 小韻表_17[[#This Row],[下字號]])</f>
        <v>iu</v>
      </c>
      <c r="J1976" s="507" t="s">
        <v>45052</v>
      </c>
      <c r="K1976" s="485">
        <f xml:space="preserve"> LEN(小韻表_17[[#This Row],[小韻字集]])</f>
        <v>5</v>
      </c>
      <c r="L1976" s="503" t="str" cm="1">
        <f t="array" ref="L1976" xml:space="preserve"> INDEX(切語下字表[韻母], 小韻表_17[[#This Row],[下字號]])</f>
        <v>幽</v>
      </c>
      <c r="M1976" s="503" t="str" cm="1">
        <f t="array" ref="M1976" xml:space="preserve"> INDEX(切語下字表[攝], 小韻表_17[[#This Row],[下字號]])</f>
        <v>流</v>
      </c>
      <c r="N1976" s="503" t="str" cm="1">
        <f t="array" ref="N1976" xml:space="preserve"> INDEX(切語下字表[呼], 小韻表_17[[#This Row],[下字號]])</f>
        <v>開</v>
      </c>
      <c r="O1976" s="503" t="str" cm="1">
        <f t="array" ref="O1976" xml:space="preserve"> INDEX(切語下字表[等], 小韻表_17[[#This Row],[下字號]])</f>
        <v>三</v>
      </c>
      <c r="P1976" s="503" t="str" cm="1">
        <f t="array" ref="P1976" xml:space="preserve"> INDEX(切語下字表[調], 小韻表_17[[#This Row],[下字號]])</f>
        <v>上</v>
      </c>
      <c r="Q1976" s="495" t="str" cm="1">
        <f t="array" ref="Q1976" xml:space="preserve"> INDEX(切語下字表[韻], 小韻表_17[[#This Row],[下字號]])</f>
        <v>黝</v>
      </c>
      <c r="R1976" s="495" t="str" cm="1">
        <f t="array" ref="R1976" xml:space="preserve"> INDEX(切語上字表[聲母], 小韻表_17[[#This Row],[上字號]])</f>
        <v>見</v>
      </c>
      <c r="S1976" s="503" t="str" cm="1">
        <f t="array" ref="S1976" xml:space="preserve"> INDEX(切語上字表[清濁], 小韻表_17[[#This Row],[上字號]])</f>
        <v>全清</v>
      </c>
      <c r="T1976" s="503" t="str" cm="1">
        <f t="array" ref="T1976" xml:space="preserve"> INDEX(切語上字表[發送收], 小韻表_17[[#This Row],[上字號]])</f>
        <v>發聲</v>
      </c>
      <c r="U1976" s="503" t="str" cm="1">
        <f t="array" ref="U1976" xml:space="preserve"> RIGHT(小韻表_17[[#This Row],[清濁]],1) &amp; LEFT(INDEX(切語下字表[調], 小韻表_17[[#This Row],[下字號]]),1)</f>
        <v>清上</v>
      </c>
      <c r="V1976" s="485" cm="1">
        <f t="array" ref="V1976" xml:space="preserve"> INDEX(聲調對照資料表[台羅調號], MATCH(TRUE, EXACT(小韻表_17[[#This Row],[廣韻聲調]], 聲調對照資料表[廣韻聲調]), 0))</f>
        <v>2</v>
      </c>
      <c r="W1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6" s="485" cm="1">
        <f t="array" ref="X1976" xml:space="preserve"> MATCH(TRUE, ISNUMBER( SEARCH(TRIM(小韻表_17[[#This Row],[上字]]), 切語上字表[切語上字集]) ), 0)</f>
        <v>1</v>
      </c>
      <c r="Y1976" s="485" cm="1">
        <f t="array" ref="Y1976" xml:space="preserve"> MATCH(TRUE, ISNUMBER( SEARCH(TRIM(小韻表_17[[#This Row],[下字]]), 切語下字表[切語下字集]) ), 0)</f>
        <v>260</v>
      </c>
      <c r="Z1976" s="480"/>
      <c r="AA1976" s="480"/>
      <c r="AB1976" s="480"/>
      <c r="AC1976" s="480"/>
      <c r="AD1976" s="480"/>
      <c r="AE1976" s="480"/>
      <c r="AF1976" s="480"/>
      <c r="AG1976" s="480"/>
      <c r="AI1976" s="480"/>
      <c r="AJ1976" s="480"/>
      <c r="AK1976" s="480"/>
      <c r="AN1976" s="480"/>
      <c r="AO1976" s="480"/>
      <c r="AP1976" s="480"/>
      <c r="AQ1976" s="480"/>
    </row>
    <row r="1977" spans="1:43">
      <c r="A1977" s="485">
        <v>1976</v>
      </c>
      <c r="B1977" s="503" t="s">
        <v>43216</v>
      </c>
      <c r="C1977" s="509" t="s">
        <v>8249</v>
      </c>
      <c r="D1977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1977" s="492" t="str" cm="1">
        <f t="array" ref="E1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1977" s="481" t="s">
        <v>313</v>
      </c>
      <c r="G1977" s="481" t="s">
        <v>1562</v>
      </c>
      <c r="H1977" s="484" t="str" cm="1">
        <f t="array" ref="H1977" xml:space="preserve"> INDEX(切語上字表[聲母標音], 小韻表_17[[#This Row],[上字號]])</f>
        <v>k</v>
      </c>
      <c r="I1977" s="484" t="str" cm="1">
        <f t="array" ref="I1977" xml:space="preserve"> INDEX(切語下字表[韻母標音], 小韻表_17[[#This Row],[下字號]])</f>
        <v>iu</v>
      </c>
      <c r="J1977" s="507" t="s">
        <v>8249</v>
      </c>
      <c r="K1977" s="485">
        <f xml:space="preserve"> LEN(小韻表_17[[#This Row],[小韻字集]])</f>
        <v>1</v>
      </c>
      <c r="L1977" s="503" t="str" cm="1">
        <f t="array" ref="L1977" xml:space="preserve"> INDEX(切語下字表[韻母], 小韻表_17[[#This Row],[下字號]])</f>
        <v>幽</v>
      </c>
      <c r="M1977" s="503" t="str" cm="1">
        <f t="array" ref="M1977" xml:space="preserve"> INDEX(切語下字表[攝], 小韻表_17[[#This Row],[下字號]])</f>
        <v>流</v>
      </c>
      <c r="N1977" s="503" t="str" cm="1">
        <f t="array" ref="N1977" xml:space="preserve"> INDEX(切語下字表[呼], 小韻表_17[[#This Row],[下字號]])</f>
        <v>開</v>
      </c>
      <c r="O1977" s="503" t="str" cm="1">
        <f t="array" ref="O1977" xml:space="preserve"> INDEX(切語下字表[等], 小韻表_17[[#This Row],[下字號]])</f>
        <v>三</v>
      </c>
      <c r="P1977" s="503" t="str" cm="1">
        <f t="array" ref="P1977" xml:space="preserve"> INDEX(切語下字表[調], 小韻表_17[[#This Row],[下字號]])</f>
        <v>上</v>
      </c>
      <c r="Q1977" s="495" t="str" cm="1">
        <f t="array" ref="Q1977" xml:space="preserve"> INDEX(切語下字表[韻], 小韻表_17[[#This Row],[下字號]])</f>
        <v>黝</v>
      </c>
      <c r="R1977" s="495" t="str" cm="1">
        <f t="array" ref="R1977" xml:space="preserve"> INDEX(切語上字表[聲母], 小韻表_17[[#This Row],[上字號]])</f>
        <v>群</v>
      </c>
      <c r="S1977" s="503" t="str" cm="1">
        <f t="array" ref="S1977" xml:space="preserve"> INDEX(切語上字表[清濁], 小韻表_17[[#This Row],[上字號]])</f>
        <v>全濁</v>
      </c>
      <c r="T1977" s="503" t="str" cm="1">
        <f t="array" ref="T1977" xml:space="preserve"> INDEX(切語上字表[發送收], 小韻表_17[[#This Row],[上字號]])</f>
        <v xml:space="preserve"> </v>
      </c>
      <c r="U1977" s="503" t="str" cm="1">
        <f t="array" ref="U1977" xml:space="preserve"> RIGHT(小韻表_17[[#This Row],[清濁]],1) &amp; LEFT(INDEX(切語下字表[調], 小韻表_17[[#This Row],[下字號]]),1)</f>
        <v>濁上</v>
      </c>
      <c r="V1977" s="485" cm="1">
        <f t="array" ref="V1977" xml:space="preserve"> INDEX(聲調對照資料表[台羅調號], MATCH(TRUE, EXACT(小韻表_17[[#This Row],[廣韻聲調]], 聲調對照資料表[廣韻聲調]), 0))</f>
        <v>6</v>
      </c>
      <c r="W1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7" s="485" cm="1">
        <f t="array" ref="X1977" xml:space="preserve"> MATCH(TRUE, ISNUMBER( SEARCH(TRIM(小韻表_17[[#This Row],[上字]]), 切語上字表[切語上字集]) ), 0)</f>
        <v>3</v>
      </c>
      <c r="Y1977" s="485" cm="1">
        <f t="array" ref="Y1977" xml:space="preserve"> MATCH(TRUE, ISNUMBER( SEARCH(TRIM(小韻表_17[[#This Row],[下字]]), 切語下字表[切語下字集]) ), 0)</f>
        <v>260</v>
      </c>
      <c r="Z1977" s="480"/>
      <c r="AA1977" s="480"/>
      <c r="AB1977" s="480"/>
      <c r="AC1977" s="480"/>
      <c r="AD1977" s="480"/>
      <c r="AE1977" s="480"/>
      <c r="AF1977" s="480"/>
      <c r="AG1977" s="480"/>
      <c r="AI1977" s="480"/>
      <c r="AJ1977" s="480"/>
      <c r="AK1977" s="480"/>
      <c r="AN1977" s="480"/>
      <c r="AO1977" s="480"/>
      <c r="AP1977" s="480"/>
      <c r="AQ1977" s="480"/>
    </row>
    <row r="1978" spans="1:43">
      <c r="A1978" s="485">
        <v>1977</v>
      </c>
      <c r="B1978" s="503" t="s">
        <v>43217</v>
      </c>
      <c r="C1978" s="509" t="s">
        <v>11989</v>
      </c>
      <c r="D1978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78" s="492" t="str" cm="1">
        <f t="array" ref="E1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78" s="481" t="s">
        <v>817</v>
      </c>
      <c r="G1978" s="481" t="s">
        <v>11990</v>
      </c>
      <c r="H1978" s="484" t="str" cm="1">
        <f t="array" ref="H1978" xml:space="preserve"> INDEX(切語上字表[聲母標音], 小韻表_17[[#This Row],[上字號]])</f>
        <v>c</v>
      </c>
      <c r="I1978" s="484" t="str" cm="1">
        <f t="array" ref="I1978" xml:space="preserve"> INDEX(切語下字表[韻母標音], 小韻表_17[[#This Row],[下字號]])</f>
        <v>im</v>
      </c>
      <c r="J1978" s="507" t="s">
        <v>45053</v>
      </c>
      <c r="K1978" s="485">
        <f xml:space="preserve"> LEN(小韻表_17[[#This Row],[小韻字集]])</f>
        <v>12</v>
      </c>
      <c r="L1978" s="503" t="str" cm="1">
        <f t="array" ref="L1978" xml:space="preserve"> INDEX(切語下字表[韻母], 小韻表_17[[#This Row],[下字號]])</f>
        <v>侵</v>
      </c>
      <c r="M1978" s="503" t="str" cm="1">
        <f t="array" ref="M1978" xml:space="preserve"> INDEX(切語下字表[攝], 小韻表_17[[#This Row],[下字號]])</f>
        <v>深</v>
      </c>
      <c r="N1978" s="503" t="str" cm="1">
        <f t="array" ref="N1978" xml:space="preserve"> INDEX(切語下字表[呼], 小韻表_17[[#This Row],[下字號]])</f>
        <v>開</v>
      </c>
      <c r="O1978" s="503" t="str" cm="1">
        <f t="array" ref="O1978" xml:space="preserve"> INDEX(切語下字表[等], 小韻表_17[[#This Row],[下字號]])</f>
        <v>三</v>
      </c>
      <c r="P1978" s="503" t="str" cm="1">
        <f t="array" ref="P1978" xml:space="preserve"> INDEX(切語下字表[調], 小韻表_17[[#This Row],[下字號]])</f>
        <v>上</v>
      </c>
      <c r="Q1978" s="495" t="str" cm="1">
        <f t="array" ref="Q1978" xml:space="preserve"> INDEX(切語下字表[韻], 小韻表_17[[#This Row],[下字號]])</f>
        <v>寢</v>
      </c>
      <c r="R1978" s="495" t="str" cm="1">
        <f t="array" ref="R1978" xml:space="preserve"> INDEX(切語上字表[聲母], 小韻表_17[[#This Row],[上字號]])</f>
        <v>清</v>
      </c>
      <c r="S1978" s="503" t="str" cm="1">
        <f t="array" ref="S1978" xml:space="preserve"> INDEX(切語上字表[清濁], 小韻表_17[[#This Row],[上字號]])</f>
        <v>次清</v>
      </c>
      <c r="T1978" s="503" t="str" cm="1">
        <f t="array" ref="T1978" xml:space="preserve"> INDEX(切語上字表[發送收], 小韻表_17[[#This Row],[上字號]])</f>
        <v>送氣</v>
      </c>
      <c r="U1978" s="503" t="str" cm="1">
        <f t="array" ref="U1978" xml:space="preserve"> RIGHT(小韻表_17[[#This Row],[清濁]],1) &amp; LEFT(INDEX(切語下字表[調], 小韻表_17[[#This Row],[下字號]]),1)</f>
        <v>清上</v>
      </c>
      <c r="V1978" s="485" cm="1">
        <f t="array" ref="V1978" xml:space="preserve"> INDEX(聲調對照資料表[台羅調號], MATCH(TRUE, EXACT(小韻表_17[[#This Row],[廣韻聲調]], 聲調對照資料表[廣韻聲調]), 0))</f>
        <v>2</v>
      </c>
      <c r="W1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8" s="485" cm="1">
        <f t="array" ref="X1978" xml:space="preserve"> MATCH(TRUE, ISNUMBER( SEARCH(TRIM(小韻表_17[[#This Row],[上字]]), 切語上字表[切語上字集]) ), 0)</f>
        <v>22</v>
      </c>
      <c r="Y1978" s="485" cm="1">
        <f t="array" ref="Y1978" xml:space="preserve"> MATCH(TRUE, ISNUMBER( SEARCH(TRIM(小韻表_17[[#This Row],[下字]]), 切語下字表[切語下字集]) ), 0)</f>
        <v>263</v>
      </c>
      <c r="Z1978" s="480"/>
      <c r="AA1978" s="480"/>
      <c r="AB1978" s="480"/>
      <c r="AC1978" s="480"/>
      <c r="AD1978" s="480"/>
      <c r="AE1978" s="480"/>
      <c r="AF1978" s="480"/>
      <c r="AG1978" s="480"/>
      <c r="AI1978" s="480"/>
      <c r="AJ1978" s="480"/>
      <c r="AK1978" s="480"/>
      <c r="AN1978" s="480"/>
      <c r="AO1978" s="480"/>
      <c r="AP1978" s="480"/>
      <c r="AQ1978" s="480"/>
    </row>
    <row r="1979" spans="1:43">
      <c r="A1979" s="485">
        <v>1978</v>
      </c>
      <c r="B1979" s="503" t="s">
        <v>43217</v>
      </c>
      <c r="C1979" s="509" t="s">
        <v>11997</v>
      </c>
      <c r="D1979" s="491" t="str">
        <f xml:space="preserve"> _xlfn.CONCAT(IF(小韻表_17[[#This Row],[聲母標音]]="Ø", "", 小韻表_17[[#This Row],[聲母標音]]), 小韻表_17[[#This Row],[韻母標音]], 小韻表_17[[#This Row],[濁上調校正]])</f>
        <v>tim7</v>
      </c>
      <c r="E1979" s="492" t="str" cm="1">
        <f t="array" ref="E1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˫</v>
      </c>
      <c r="F1979" s="481" t="s">
        <v>235</v>
      </c>
      <c r="G1979" s="481" t="s">
        <v>11990</v>
      </c>
      <c r="H1979" s="484" t="str" cm="1">
        <f t="array" ref="H1979" xml:space="preserve"> INDEX(切語上字表[聲母標音], 小韻表_17[[#This Row],[上字號]])</f>
        <v>t</v>
      </c>
      <c r="I1979" s="484" t="str" cm="1">
        <f t="array" ref="I1979" xml:space="preserve"> INDEX(切語下字表[韻母標音], 小韻表_17[[#This Row],[下字號]])</f>
        <v>im</v>
      </c>
      <c r="J1979" s="507" t="s">
        <v>45054</v>
      </c>
      <c r="K1979" s="485">
        <f xml:space="preserve"> LEN(小韻表_17[[#This Row],[小韻字集]])</f>
        <v>7</v>
      </c>
      <c r="L1979" s="503" t="str" cm="1">
        <f t="array" ref="L1979" xml:space="preserve"> INDEX(切語下字表[韻母], 小韻表_17[[#This Row],[下字號]])</f>
        <v>侵</v>
      </c>
      <c r="M1979" s="503" t="str" cm="1">
        <f t="array" ref="M1979" xml:space="preserve"> INDEX(切語下字表[攝], 小韻表_17[[#This Row],[下字號]])</f>
        <v>深</v>
      </c>
      <c r="N1979" s="503" t="str" cm="1">
        <f t="array" ref="N1979" xml:space="preserve"> INDEX(切語下字表[呼], 小韻表_17[[#This Row],[下字號]])</f>
        <v>開</v>
      </c>
      <c r="O1979" s="503" t="str" cm="1">
        <f t="array" ref="O1979" xml:space="preserve"> INDEX(切語下字表[等], 小韻表_17[[#This Row],[下字號]])</f>
        <v>三</v>
      </c>
      <c r="P1979" s="503" t="str" cm="1">
        <f t="array" ref="P1979" xml:space="preserve"> INDEX(切語下字表[調], 小韻表_17[[#This Row],[下字號]])</f>
        <v>上</v>
      </c>
      <c r="Q1979" s="495" t="str" cm="1">
        <f t="array" ref="Q1979" xml:space="preserve"> INDEX(切語下字表[韻], 小韻表_17[[#This Row],[下字號]])</f>
        <v>寢</v>
      </c>
      <c r="R1979" s="495" t="str" cm="1">
        <f t="array" ref="R1979" xml:space="preserve"> INDEX(切語上字表[聲母], 小韻表_17[[#This Row],[上字號]])</f>
        <v>澄</v>
      </c>
      <c r="S1979" s="503" t="str" cm="1">
        <f t="array" ref="S1979" xml:space="preserve"> INDEX(切語上字表[清濁], 小韻表_17[[#This Row],[上字號]])</f>
        <v>全濁</v>
      </c>
      <c r="T1979" s="503" t="str" cm="1">
        <f t="array" ref="T1979" xml:space="preserve"> INDEX(切語上字表[發送收], 小韻表_17[[#This Row],[上字號]])</f>
        <v xml:space="preserve"> </v>
      </c>
      <c r="U1979" s="503" t="str" cm="1">
        <f t="array" ref="U1979" xml:space="preserve"> RIGHT(小韻表_17[[#This Row],[清濁]],1) &amp; LEFT(INDEX(切語下字表[調], 小韻表_17[[#This Row],[下字號]]),1)</f>
        <v>濁上</v>
      </c>
      <c r="V1979" s="485" cm="1">
        <f t="array" ref="V1979" xml:space="preserve"> INDEX(聲調對照資料表[台羅調號], MATCH(TRUE, EXACT(小韻表_17[[#This Row],[廣韻聲調]], 聲調對照資料表[廣韻聲調]), 0))</f>
        <v>6</v>
      </c>
      <c r="W1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9" s="485" cm="1">
        <f t="array" ref="X1979" xml:space="preserve"> MATCH(TRUE, ISNUMBER( SEARCH(TRIM(小韻表_17[[#This Row],[上字]]), 切語上字表[切語上字集]) ), 0)</f>
        <v>11</v>
      </c>
      <c r="Y1979" s="485" cm="1">
        <f t="array" ref="Y1979" xml:space="preserve"> MATCH(TRUE, ISNUMBER( SEARCH(TRIM(小韻表_17[[#This Row],[下字]]), 切語下字表[切語下字集]) ), 0)</f>
        <v>263</v>
      </c>
      <c r="Z1979" s="480"/>
      <c r="AA1979" s="480"/>
      <c r="AB1979" s="480"/>
      <c r="AC1979" s="480"/>
      <c r="AD1979" s="480"/>
      <c r="AE1979" s="480"/>
      <c r="AF1979" s="480"/>
      <c r="AG1979" s="480"/>
      <c r="AI1979" s="480"/>
      <c r="AJ1979" s="480"/>
      <c r="AK1979" s="480"/>
      <c r="AN1979" s="480"/>
      <c r="AO1979" s="480"/>
      <c r="AP1979" s="480"/>
      <c r="AQ1979" s="480"/>
    </row>
    <row r="1980" spans="1:43">
      <c r="A1980" s="485">
        <v>1979</v>
      </c>
      <c r="B1980" s="503" t="s">
        <v>43217</v>
      </c>
      <c r="C1980" s="509" t="s">
        <v>12001</v>
      </c>
      <c r="D1980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980" s="492" t="str" cm="1">
        <f t="array" ref="E1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980" s="481" t="s">
        <v>1728</v>
      </c>
      <c r="G1980" s="481" t="s">
        <v>12002</v>
      </c>
      <c r="H1980" s="484" t="str" cm="1">
        <f t="array" ref="H1980" xml:space="preserve"> INDEX(切語上字表[聲母標音], 小韻表_17[[#This Row],[上字號]])</f>
        <v>kh</v>
      </c>
      <c r="I1980" s="484" t="str" cm="1">
        <f t="array" ref="I1980" xml:space="preserve"> INDEX(切語下字表[韻母標音], 小韻表_17[[#This Row],[下字號]])</f>
        <v>i</v>
      </c>
      <c r="J1980" s="507" t="s">
        <v>12001</v>
      </c>
      <c r="K1980" s="485">
        <f xml:space="preserve"> LEN(小韻表_17[[#This Row],[小韻字集]])</f>
        <v>1</v>
      </c>
      <c r="L1980" s="503" t="str" cm="1">
        <f t="array" ref="L1980" xml:space="preserve"> INDEX(切語下字表[韻母], 小韻表_17[[#This Row],[下字號]])</f>
        <v>之</v>
      </c>
      <c r="M1980" s="503" t="str" cm="1">
        <f t="array" ref="M1980" xml:space="preserve"> INDEX(切語下字表[攝], 小韻表_17[[#This Row],[下字號]])</f>
        <v>止</v>
      </c>
      <c r="N1980" s="503" t="str" cm="1">
        <f t="array" ref="N1980" xml:space="preserve"> INDEX(切語下字表[呼], 小韻表_17[[#This Row],[下字號]])</f>
        <v>開</v>
      </c>
      <c r="O1980" s="503" t="str" cm="1">
        <f t="array" ref="O1980" xml:space="preserve"> INDEX(切語下字表[等], 小韻表_17[[#This Row],[下字號]])</f>
        <v>三</v>
      </c>
      <c r="P1980" s="503" t="str" cm="1">
        <f t="array" ref="P1980" xml:space="preserve"> INDEX(切語下字表[調], 小韻表_17[[#This Row],[下字號]])</f>
        <v>平</v>
      </c>
      <c r="Q1980" s="495" t="str" cm="1">
        <f t="array" ref="Q1980" xml:space="preserve"> INDEX(切語下字表[韻], 小韻表_17[[#This Row],[下字號]])</f>
        <v>之</v>
      </c>
      <c r="R1980" s="495" t="str" cm="1">
        <f t="array" ref="R1980" xml:space="preserve"> INDEX(切語上字表[聲母], 小韻表_17[[#This Row],[上字號]])</f>
        <v>溪</v>
      </c>
      <c r="S1980" s="503" t="str" cm="1">
        <f t="array" ref="S1980" xml:space="preserve"> INDEX(切語上字表[清濁], 小韻表_17[[#This Row],[上字號]])</f>
        <v>次清</v>
      </c>
      <c r="T1980" s="503" t="str" cm="1">
        <f t="array" ref="T1980" xml:space="preserve"> INDEX(切語上字表[發送收], 小韻表_17[[#This Row],[上字號]])</f>
        <v>送氣</v>
      </c>
      <c r="U1980" s="503" t="str" cm="1">
        <f t="array" ref="U1980" xml:space="preserve"> RIGHT(小韻表_17[[#This Row],[清濁]],1) &amp; LEFT(INDEX(切語下字表[調], 小韻表_17[[#This Row],[下字號]]),1)</f>
        <v>清平</v>
      </c>
      <c r="V1980" s="485" cm="1">
        <f t="array" ref="V1980" xml:space="preserve"> INDEX(聲調對照資料表[台羅調號], MATCH(TRUE, EXACT(小韻表_17[[#This Row],[廣韻聲調]], 聲調對照資料表[廣韻聲調]), 0))</f>
        <v>1</v>
      </c>
      <c r="W1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0" s="485" cm="1">
        <f t="array" ref="X1980" xml:space="preserve"> MATCH(TRUE, ISNUMBER( SEARCH(TRIM(小韻表_17[[#This Row],[上字]]), 切語上字表[切語上字集]) ), 0)</f>
        <v>2</v>
      </c>
      <c r="Y1980" s="485" cm="1">
        <f t="array" ref="Y1980" xml:space="preserve"> MATCH(TRUE, ISNUMBER( SEARCH(TRIM(小韻表_17[[#This Row],[下字]]), 切語下字表[切語下字集]) ), 0)</f>
        <v>32</v>
      </c>
      <c r="Z1980" s="480"/>
      <c r="AA1980" s="480"/>
      <c r="AB1980" s="480"/>
      <c r="AC1980" s="480"/>
      <c r="AD1980" s="480"/>
      <c r="AE1980" s="480"/>
      <c r="AF1980" s="480"/>
      <c r="AG1980" s="480"/>
      <c r="AI1980" s="480"/>
      <c r="AJ1980" s="480"/>
      <c r="AK1980" s="480"/>
      <c r="AN1980" s="480"/>
      <c r="AO1980" s="480"/>
      <c r="AP1980" s="480"/>
      <c r="AQ1980" s="480"/>
    </row>
    <row r="1981" spans="1:43">
      <c r="A1981" s="485">
        <v>1980</v>
      </c>
      <c r="B1981" s="503" t="s">
        <v>43217</v>
      </c>
      <c r="C1981" s="509" t="s">
        <v>12004</v>
      </c>
      <c r="D1981" s="491" t="str">
        <f xml:space="preserve"> _xlfn.CONCAT(IF(小韻表_17[[#This Row],[聲母標音]]="Ø", "", 小韻表_17[[#This Row],[聲母標音]]), 小韻表_17[[#This Row],[韻母標音]], 小韻表_17[[#This Row],[濁上調校正]])</f>
        <v>lim2</v>
      </c>
      <c r="E1981" s="492" t="str" cm="1">
        <f t="array" ref="E1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ˋ</v>
      </c>
      <c r="F1981" s="481" t="s">
        <v>351</v>
      </c>
      <c r="G1981" s="481" t="s">
        <v>11990</v>
      </c>
      <c r="H1981" s="484" t="str" cm="1">
        <f t="array" ref="H1981" xml:space="preserve"> INDEX(切語上字表[聲母標音], 小韻表_17[[#This Row],[上字號]])</f>
        <v>l</v>
      </c>
      <c r="I1981" s="484" t="str" cm="1">
        <f t="array" ref="I1981" xml:space="preserve"> INDEX(切語下字表[韻母標音], 小韻表_17[[#This Row],[下字號]])</f>
        <v>im</v>
      </c>
      <c r="J1981" s="507" t="s">
        <v>45055</v>
      </c>
      <c r="K1981" s="485">
        <f xml:space="preserve"> LEN(小韻表_17[[#This Row],[小韻字集]])</f>
        <v>9</v>
      </c>
      <c r="L1981" s="503" t="str" cm="1">
        <f t="array" ref="L1981" xml:space="preserve"> INDEX(切語下字表[韻母], 小韻表_17[[#This Row],[下字號]])</f>
        <v>侵</v>
      </c>
      <c r="M1981" s="503" t="str" cm="1">
        <f t="array" ref="M1981" xml:space="preserve"> INDEX(切語下字表[攝], 小韻表_17[[#This Row],[下字號]])</f>
        <v>深</v>
      </c>
      <c r="N1981" s="503" t="str" cm="1">
        <f t="array" ref="N1981" xml:space="preserve"> INDEX(切語下字表[呼], 小韻表_17[[#This Row],[下字號]])</f>
        <v>開</v>
      </c>
      <c r="O1981" s="503" t="str" cm="1">
        <f t="array" ref="O1981" xml:space="preserve"> INDEX(切語下字表[等], 小韻表_17[[#This Row],[下字號]])</f>
        <v>三</v>
      </c>
      <c r="P1981" s="503" t="str" cm="1">
        <f t="array" ref="P1981" xml:space="preserve"> INDEX(切語下字表[調], 小韻表_17[[#This Row],[下字號]])</f>
        <v>上</v>
      </c>
      <c r="Q1981" s="495" t="str" cm="1">
        <f t="array" ref="Q1981" xml:space="preserve"> INDEX(切語下字表[韻], 小韻表_17[[#This Row],[下字號]])</f>
        <v>寢</v>
      </c>
      <c r="R1981" s="495" t="str" cm="1">
        <f t="array" ref="R1981" xml:space="preserve"> INDEX(切語上字表[聲母], 小韻表_17[[#This Row],[上字號]])</f>
        <v>來</v>
      </c>
      <c r="S1981" s="503" t="str" cm="1">
        <f t="array" ref="S1981" xml:space="preserve"> INDEX(切語上字表[清濁], 小韻表_17[[#This Row],[上字號]])</f>
        <v>次濁</v>
      </c>
      <c r="T1981" s="503" t="str" cm="1">
        <f t="array" ref="T1981" xml:space="preserve"> INDEX(切語上字表[發送收], 小韻表_17[[#This Row],[上字號]])</f>
        <v>收聲</v>
      </c>
      <c r="U1981" s="503" t="str" cm="1">
        <f t="array" ref="U1981" xml:space="preserve"> RIGHT(小韻表_17[[#This Row],[清濁]],1) &amp; LEFT(INDEX(切語下字表[調], 小韻表_17[[#This Row],[下字號]]),1)</f>
        <v>濁上</v>
      </c>
      <c r="V1981" s="485" cm="1">
        <f t="array" ref="V1981" xml:space="preserve"> INDEX(聲調對照資料表[台羅調號], MATCH(TRUE, EXACT(小韻表_17[[#This Row],[廣韻聲調]], 聲調對照資料表[廣韻聲調]), 0))</f>
        <v>6</v>
      </c>
      <c r="W1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1" s="485" cm="1">
        <f t="array" ref="X1981" xml:space="preserve"> MATCH(TRUE, ISNUMBER( SEARCH(TRIM(小韻表_17[[#This Row],[上字]]), 切語上字表[切語上字集]) ), 0)</f>
        <v>40</v>
      </c>
      <c r="Y1981" s="485" cm="1">
        <f t="array" ref="Y1981" xml:space="preserve"> MATCH(TRUE, ISNUMBER( SEARCH(TRIM(小韻表_17[[#This Row],[下字]]), 切語下字表[切語下字集]) ), 0)</f>
        <v>263</v>
      </c>
      <c r="Z1981" s="480"/>
      <c r="AA1981" s="480"/>
      <c r="AB1981" s="480"/>
      <c r="AC1981" s="480"/>
      <c r="AD1981" s="480"/>
      <c r="AE1981" s="480"/>
      <c r="AF1981" s="480"/>
      <c r="AG1981" s="480"/>
      <c r="AI1981" s="480"/>
      <c r="AJ1981" s="480"/>
      <c r="AK1981" s="480"/>
      <c r="AN1981" s="480"/>
      <c r="AO1981" s="480"/>
      <c r="AP1981" s="480"/>
      <c r="AQ1981" s="480"/>
    </row>
    <row r="1982" spans="1:43">
      <c r="A1982" s="485">
        <v>1981</v>
      </c>
      <c r="B1982" s="503" t="s">
        <v>43217</v>
      </c>
      <c r="C1982" s="509" t="s">
        <v>12011</v>
      </c>
      <c r="D1982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82" s="492" t="str" cm="1">
        <f t="array" ref="E1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82" s="481" t="s">
        <v>1266</v>
      </c>
      <c r="G1982" s="481" t="s">
        <v>12002</v>
      </c>
      <c r="H1982" s="484" t="str" cm="1">
        <f t="array" ref="H1982" xml:space="preserve"> INDEX(切語上字表[聲母標音], 小韻表_17[[#This Row],[上字號]])</f>
        <v>s</v>
      </c>
      <c r="I1982" s="484" t="str" cm="1">
        <f t="array" ref="I1982" xml:space="preserve"> INDEX(切語下字表[韻母標音], 小韻表_17[[#This Row],[下字號]])</f>
        <v>i</v>
      </c>
      <c r="J1982" s="507" t="s">
        <v>45056</v>
      </c>
      <c r="K1982" s="485">
        <f xml:space="preserve"> LEN(小韻表_17[[#This Row],[小韻字集]])</f>
        <v>2</v>
      </c>
      <c r="L1982" s="503" t="str" cm="1">
        <f t="array" ref="L1982" xml:space="preserve"> INDEX(切語下字表[韻母], 小韻表_17[[#This Row],[下字號]])</f>
        <v>之</v>
      </c>
      <c r="M1982" s="503" t="str" cm="1">
        <f t="array" ref="M1982" xml:space="preserve"> INDEX(切語下字表[攝], 小韻表_17[[#This Row],[下字號]])</f>
        <v>止</v>
      </c>
      <c r="N1982" s="503" t="str" cm="1">
        <f t="array" ref="N1982" xml:space="preserve"> INDEX(切語下字表[呼], 小韻表_17[[#This Row],[下字號]])</f>
        <v>開</v>
      </c>
      <c r="O1982" s="503" t="str" cm="1">
        <f t="array" ref="O1982" xml:space="preserve"> INDEX(切語下字表[等], 小韻表_17[[#This Row],[下字號]])</f>
        <v>三</v>
      </c>
      <c r="P1982" s="503" t="str" cm="1">
        <f t="array" ref="P1982" xml:space="preserve"> INDEX(切語下字表[調], 小韻表_17[[#This Row],[下字號]])</f>
        <v>平</v>
      </c>
      <c r="Q1982" s="495" t="str" cm="1">
        <f t="array" ref="Q1982" xml:space="preserve"> INDEX(切語下字表[韻], 小韻表_17[[#This Row],[下字號]])</f>
        <v>之</v>
      </c>
      <c r="R1982" s="495" t="str" cm="1">
        <f t="array" ref="R1982" xml:space="preserve"> INDEX(切語上字表[聲母], 小韻表_17[[#This Row],[上字號]])</f>
        <v>心</v>
      </c>
      <c r="S1982" s="503" t="str" cm="1">
        <f t="array" ref="S1982" xml:space="preserve"> INDEX(切語上字表[清濁], 小韻表_17[[#This Row],[上字號]])</f>
        <v>全清</v>
      </c>
      <c r="T1982" s="503" t="str" cm="1">
        <f t="array" ref="T1982" xml:space="preserve"> INDEX(切語上字表[發送收], 小韻表_17[[#This Row],[上字號]])</f>
        <v>發聲</v>
      </c>
      <c r="U1982" s="503" t="str" cm="1">
        <f t="array" ref="U1982" xml:space="preserve"> RIGHT(小韻表_17[[#This Row],[清濁]],1) &amp; LEFT(INDEX(切語下字表[調], 小韻表_17[[#This Row],[下字號]]),1)</f>
        <v>清平</v>
      </c>
      <c r="V1982" s="485" cm="1">
        <f t="array" ref="V1982" xml:space="preserve"> INDEX(聲調對照資料表[台羅調號], MATCH(TRUE, EXACT(小韻表_17[[#This Row],[廣韻聲調]], 聲調對照資料表[廣韻聲調]), 0))</f>
        <v>1</v>
      </c>
      <c r="W1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2" s="485" cm="1">
        <f t="array" ref="X1982" xml:space="preserve"> MATCH(TRUE, ISNUMBER( SEARCH(TRIM(小韻表_17[[#This Row],[上字]]), 切語上字表[切語上字集]) ), 0)</f>
        <v>24</v>
      </c>
      <c r="Y1982" s="485" cm="1">
        <f t="array" ref="Y1982" xml:space="preserve"> MATCH(TRUE, ISNUMBER( SEARCH(TRIM(小韻表_17[[#This Row],[下字]]), 切語下字表[切語下字集]) ), 0)</f>
        <v>32</v>
      </c>
      <c r="Z1982" s="480"/>
      <c r="AA1982" s="480"/>
      <c r="AB1982" s="480"/>
      <c r="AC1982" s="480"/>
      <c r="AD1982" s="480"/>
      <c r="AE1982" s="480"/>
      <c r="AF1982" s="480"/>
      <c r="AG1982" s="480"/>
      <c r="AI1982" s="480"/>
      <c r="AJ1982" s="480"/>
      <c r="AK1982" s="480"/>
      <c r="AN1982" s="480"/>
      <c r="AO1982" s="480"/>
      <c r="AP1982" s="480"/>
      <c r="AQ1982" s="480"/>
    </row>
    <row r="1983" spans="1:43">
      <c r="A1983" s="485">
        <v>1982</v>
      </c>
      <c r="B1983" s="503" t="s">
        <v>43217</v>
      </c>
      <c r="C1983" s="509" t="s">
        <v>12013</v>
      </c>
      <c r="D1983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983" s="492" t="str" cm="1">
        <f t="array" ref="E1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983" s="481" t="s">
        <v>737</v>
      </c>
      <c r="G1983" s="481" t="s">
        <v>12002</v>
      </c>
      <c r="H1983" s="484" t="str" cm="1">
        <f t="array" ref="H1983" xml:space="preserve"> INDEX(切語上字表[聲母標音], 小韻表_17[[#This Row],[上字號]])</f>
        <v>th</v>
      </c>
      <c r="I1983" s="484" t="str" cm="1">
        <f t="array" ref="I1983" xml:space="preserve"> INDEX(切語下字表[韻母標音], 小韻表_17[[#This Row],[下字號]])</f>
        <v>i</v>
      </c>
      <c r="J1983" s="507" t="s">
        <v>45057</v>
      </c>
      <c r="K1983" s="485">
        <f xml:space="preserve"> LEN(小韻表_17[[#This Row],[小韻字集]])</f>
        <v>3</v>
      </c>
      <c r="L1983" s="503" t="str" cm="1">
        <f t="array" ref="L1983" xml:space="preserve"> INDEX(切語下字表[韻母], 小韻表_17[[#This Row],[下字號]])</f>
        <v>之</v>
      </c>
      <c r="M1983" s="503" t="str" cm="1">
        <f t="array" ref="M1983" xml:space="preserve"> INDEX(切語下字表[攝], 小韻表_17[[#This Row],[下字號]])</f>
        <v>止</v>
      </c>
      <c r="N1983" s="503" t="str" cm="1">
        <f t="array" ref="N1983" xml:space="preserve"> INDEX(切語下字表[呼], 小韻表_17[[#This Row],[下字號]])</f>
        <v>開</v>
      </c>
      <c r="O1983" s="503" t="str" cm="1">
        <f t="array" ref="O1983" xml:space="preserve"> INDEX(切語下字表[等], 小韻表_17[[#This Row],[下字號]])</f>
        <v>三</v>
      </c>
      <c r="P1983" s="503" t="str" cm="1">
        <f t="array" ref="P1983" xml:space="preserve"> INDEX(切語下字表[調], 小韻表_17[[#This Row],[下字號]])</f>
        <v>平</v>
      </c>
      <c r="Q1983" s="495" t="str" cm="1">
        <f t="array" ref="Q1983" xml:space="preserve"> INDEX(切語下字表[韻], 小韻表_17[[#This Row],[下字號]])</f>
        <v>之</v>
      </c>
      <c r="R1983" s="495" t="str" cm="1">
        <f t="array" ref="R1983" xml:space="preserve"> INDEX(切語上字表[聲母], 小韻表_17[[#This Row],[上字號]])</f>
        <v>徹</v>
      </c>
      <c r="S1983" s="503" t="str" cm="1">
        <f t="array" ref="S1983" xml:space="preserve"> INDEX(切語上字表[清濁], 小韻表_17[[#This Row],[上字號]])</f>
        <v>次清</v>
      </c>
      <c r="T1983" s="503" t="str" cm="1">
        <f t="array" ref="T1983" xml:space="preserve"> INDEX(切語上字表[發送收], 小韻表_17[[#This Row],[上字號]])</f>
        <v>送氣</v>
      </c>
      <c r="U1983" s="503" t="str" cm="1">
        <f t="array" ref="U1983" xml:space="preserve"> RIGHT(小韻表_17[[#This Row],[清濁]],1) &amp; LEFT(INDEX(切語下字表[調], 小韻表_17[[#This Row],[下字號]]),1)</f>
        <v>清平</v>
      </c>
      <c r="V1983" s="485" cm="1">
        <f t="array" ref="V1983" xml:space="preserve"> INDEX(聲調對照資料表[台羅調號], MATCH(TRUE, EXACT(小韻表_17[[#This Row],[廣韻聲調]], 聲調對照資料表[廣韻聲調]), 0))</f>
        <v>1</v>
      </c>
      <c r="W1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3" s="485" cm="1">
        <f t="array" ref="X1983" xml:space="preserve"> MATCH(TRUE, ISNUMBER( SEARCH(TRIM(小韻表_17[[#This Row],[上字]]), 切語上字表[切語上字集]) ), 0)</f>
        <v>10</v>
      </c>
      <c r="Y1983" s="485" cm="1">
        <f t="array" ref="Y1983" xml:space="preserve"> MATCH(TRUE, ISNUMBER( SEARCH(TRIM(小韻表_17[[#This Row],[下字]]), 切語下字表[切語下字集]) ), 0)</f>
        <v>32</v>
      </c>
      <c r="Z1983" s="480"/>
      <c r="AA1983" s="480"/>
      <c r="AB1983" s="480"/>
      <c r="AC1983" s="480"/>
      <c r="AD1983" s="480"/>
      <c r="AE1983" s="480"/>
      <c r="AF1983" s="480"/>
      <c r="AG1983" s="480"/>
      <c r="AI1983" s="480"/>
      <c r="AJ1983" s="480"/>
      <c r="AK1983" s="480"/>
      <c r="AN1983" s="480"/>
      <c r="AO1983" s="480"/>
      <c r="AP1983" s="480"/>
      <c r="AQ1983" s="480"/>
    </row>
    <row r="1984" spans="1:43">
      <c r="A1984" s="485">
        <v>1983</v>
      </c>
      <c r="B1984" s="503" t="s">
        <v>43217</v>
      </c>
      <c r="C1984" s="509" t="s">
        <v>11996</v>
      </c>
      <c r="D1984" s="491" t="str">
        <f xml:space="preserve"> _xlfn.CONCAT(IF(小韻表_17[[#This Row],[聲母標音]]="Ø", "", 小韻表_17[[#This Row],[聲母標音]]), 小韻表_17[[#This Row],[韻母標音]], 小韻表_17[[#This Row],[濁上調校正]])</f>
        <v>zim2</v>
      </c>
      <c r="E1984" s="492" t="str" cm="1">
        <f t="array" ref="E1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ˋ</v>
      </c>
      <c r="F1984" s="481" t="s">
        <v>499</v>
      </c>
      <c r="G1984" s="481" t="s">
        <v>11997</v>
      </c>
      <c r="H1984" s="484" t="str" cm="1">
        <f t="array" ref="H1984" xml:space="preserve"> INDEX(切語上字表[聲母標音], 小韻表_17[[#This Row],[上字號]])</f>
        <v>z</v>
      </c>
      <c r="I1984" s="484" t="str" cm="1">
        <f t="array" ref="I1984" xml:space="preserve"> INDEX(切語下字表[韻母標音], 小韻表_17[[#This Row],[下字號]])</f>
        <v>im</v>
      </c>
      <c r="J1984" s="507" t="s">
        <v>45058</v>
      </c>
      <c r="K1984" s="485">
        <f xml:space="preserve"> LEN(小韻表_17[[#This Row],[小韻字集]])</f>
        <v>5</v>
      </c>
      <c r="L1984" s="503" t="str" cm="1">
        <f t="array" ref="L1984" xml:space="preserve"> INDEX(切語下字表[韻母], 小韻表_17[[#This Row],[下字號]])</f>
        <v>侵</v>
      </c>
      <c r="M1984" s="503" t="str" cm="1">
        <f t="array" ref="M1984" xml:space="preserve"> INDEX(切語下字表[攝], 小韻表_17[[#This Row],[下字號]])</f>
        <v>深</v>
      </c>
      <c r="N1984" s="503" t="str" cm="1">
        <f t="array" ref="N1984" xml:space="preserve"> INDEX(切語下字表[呼], 小韻表_17[[#This Row],[下字號]])</f>
        <v>開</v>
      </c>
      <c r="O1984" s="503" t="str" cm="1">
        <f t="array" ref="O1984" xml:space="preserve"> INDEX(切語下字表[等], 小韻表_17[[#This Row],[下字號]])</f>
        <v>三</v>
      </c>
      <c r="P1984" s="503" t="str" cm="1">
        <f t="array" ref="P1984" xml:space="preserve"> INDEX(切語下字表[調], 小韻表_17[[#This Row],[下字號]])</f>
        <v>上</v>
      </c>
      <c r="Q1984" s="495" t="str" cm="1">
        <f t="array" ref="Q1984" xml:space="preserve"> INDEX(切語下字表[韻], 小韻表_17[[#This Row],[下字號]])</f>
        <v>寢</v>
      </c>
      <c r="R1984" s="495" t="str" cm="1">
        <f t="array" ref="R1984" xml:space="preserve"> INDEX(切語上字表[聲母], 小韻表_17[[#This Row],[上字號]])</f>
        <v>精</v>
      </c>
      <c r="S1984" s="503" t="str" cm="1">
        <f t="array" ref="S1984" xml:space="preserve"> INDEX(切語上字表[清濁], 小韻表_17[[#This Row],[上字號]])</f>
        <v>全清</v>
      </c>
      <c r="T1984" s="503" t="str" cm="1">
        <f t="array" ref="T1984" xml:space="preserve"> INDEX(切語上字表[發送收], 小韻表_17[[#This Row],[上字號]])</f>
        <v>發聲</v>
      </c>
      <c r="U1984" s="503" t="str" cm="1">
        <f t="array" ref="U1984" xml:space="preserve"> RIGHT(小韻表_17[[#This Row],[清濁]],1) &amp; LEFT(INDEX(切語下字表[調], 小韻表_17[[#This Row],[下字號]]),1)</f>
        <v>清上</v>
      </c>
      <c r="V1984" s="485" cm="1">
        <f t="array" ref="V1984" xml:space="preserve"> INDEX(聲調對照資料表[台羅調號], MATCH(TRUE, EXACT(小韻表_17[[#This Row],[廣韻聲調]], 聲調對照資料表[廣韻聲調]), 0))</f>
        <v>2</v>
      </c>
      <c r="W1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4" s="485" cm="1">
        <f t="array" ref="X1984" xml:space="preserve"> MATCH(TRUE, ISNUMBER( SEARCH(TRIM(小韻表_17[[#This Row],[上字]]), 切語上字表[切語上字集]) ), 0)</f>
        <v>21</v>
      </c>
      <c r="Y1984" s="485" cm="1">
        <f t="array" ref="Y1984" xml:space="preserve"> MATCH(TRUE, ISNUMBER( SEARCH(TRIM(小韻表_17[[#This Row],[下字]]), 切語下字表[切語下字集]) ), 0)</f>
        <v>263</v>
      </c>
      <c r="Z1984" s="480"/>
      <c r="AA1984" s="480"/>
      <c r="AB1984" s="480"/>
      <c r="AC1984" s="480"/>
      <c r="AD1984" s="480"/>
      <c r="AE1984" s="480"/>
      <c r="AF1984" s="480"/>
      <c r="AG1984" s="480"/>
      <c r="AI1984" s="480"/>
      <c r="AJ1984" s="480"/>
      <c r="AK1984" s="480"/>
      <c r="AN1984" s="480"/>
      <c r="AO1984" s="480"/>
      <c r="AP1984" s="480"/>
      <c r="AQ1984" s="480"/>
    </row>
    <row r="1985" spans="1:43">
      <c r="A1985" s="485">
        <v>1984</v>
      </c>
      <c r="B1985" s="503" t="s">
        <v>43217</v>
      </c>
      <c r="C1985" s="509" t="s">
        <v>12018</v>
      </c>
      <c r="D1985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985" s="492" t="str" cm="1">
        <f t="array" ref="E1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985" s="481" t="s">
        <v>276</v>
      </c>
      <c r="G1985" s="481" t="s">
        <v>12002</v>
      </c>
      <c r="H1985" s="484" t="str" cm="1">
        <f t="array" ref="H1985" xml:space="preserve"> INDEX(切語上字表[聲母標音], 小韻表_17[[#This Row],[上字號]])</f>
        <v>j</v>
      </c>
      <c r="I1985" s="484" t="str" cm="1">
        <f t="array" ref="I1985" xml:space="preserve"> INDEX(切語下字表[韻母標音], 小韻表_17[[#This Row],[下字號]])</f>
        <v>i</v>
      </c>
      <c r="J1985" s="507" t="s">
        <v>45059</v>
      </c>
      <c r="K1985" s="485">
        <f xml:space="preserve"> LEN(小韻表_17[[#This Row],[小韻字集]])</f>
        <v>15</v>
      </c>
      <c r="L1985" s="503" t="str" cm="1">
        <f t="array" ref="L1985" xml:space="preserve"> INDEX(切語下字表[韻母], 小韻表_17[[#This Row],[下字號]])</f>
        <v>之</v>
      </c>
      <c r="M1985" s="503" t="str" cm="1">
        <f t="array" ref="M1985" xml:space="preserve"> INDEX(切語下字表[攝], 小韻表_17[[#This Row],[下字號]])</f>
        <v>止</v>
      </c>
      <c r="N1985" s="503" t="str" cm="1">
        <f t="array" ref="N1985" xml:space="preserve"> INDEX(切語下字表[呼], 小韻表_17[[#This Row],[下字號]])</f>
        <v>開</v>
      </c>
      <c r="O1985" s="503" t="str" cm="1">
        <f t="array" ref="O1985" xml:space="preserve"> INDEX(切語下字表[等], 小韻表_17[[#This Row],[下字號]])</f>
        <v>三</v>
      </c>
      <c r="P1985" s="503" t="str" cm="1">
        <f t="array" ref="P1985" xml:space="preserve"> INDEX(切語下字表[調], 小韻表_17[[#This Row],[下字號]])</f>
        <v>平</v>
      </c>
      <c r="Q1985" s="495" t="str" cm="1">
        <f t="array" ref="Q1985" xml:space="preserve"> INDEX(切語下字表[韻], 小韻表_17[[#This Row],[下字號]])</f>
        <v>之</v>
      </c>
      <c r="R1985" s="495" t="str" cm="1">
        <f t="array" ref="R1985" xml:space="preserve"> INDEX(切語上字表[聲母], 小韻表_17[[#This Row],[上字號]])</f>
        <v>日</v>
      </c>
      <c r="S1985" s="503" t="str" cm="1">
        <f t="array" ref="S1985" xml:space="preserve"> INDEX(切語上字表[清濁], 小韻表_17[[#This Row],[上字號]])</f>
        <v>次濁</v>
      </c>
      <c r="T1985" s="503" t="str" cm="1">
        <f t="array" ref="T1985" xml:space="preserve"> INDEX(切語上字表[發送收], 小韻表_17[[#This Row],[上字號]])</f>
        <v>收聲</v>
      </c>
      <c r="U1985" s="503" t="str" cm="1">
        <f t="array" ref="U1985" xml:space="preserve"> RIGHT(小韻表_17[[#This Row],[清濁]],1) &amp; LEFT(INDEX(切語下字表[調], 小韻表_17[[#This Row],[下字號]]),1)</f>
        <v>濁平</v>
      </c>
      <c r="V1985" s="485" cm="1">
        <f t="array" ref="V1985" xml:space="preserve"> INDEX(聲調對照資料表[台羅調號], MATCH(TRUE, EXACT(小韻表_17[[#This Row],[廣韻聲調]], 聲調對照資料表[廣韻聲調]), 0))</f>
        <v>5</v>
      </c>
      <c r="W1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85" s="485" cm="1">
        <f t="array" ref="X1985" xml:space="preserve"> MATCH(TRUE, ISNUMBER( SEARCH(TRIM(小韻表_17[[#This Row],[上字]]), 切語上字表[切語上字集]) ), 0)</f>
        <v>41</v>
      </c>
      <c r="Y1985" s="485" cm="1">
        <f t="array" ref="Y1985" xml:space="preserve"> MATCH(TRUE, ISNUMBER( SEARCH(TRIM(小韻表_17[[#This Row],[下字]]), 切語下字表[切語下字集]) ), 0)</f>
        <v>32</v>
      </c>
      <c r="Z1985" s="480"/>
      <c r="AA1985" s="480"/>
      <c r="AB1985" s="480"/>
      <c r="AC1985" s="480"/>
      <c r="AD1985" s="480"/>
      <c r="AE1985" s="480"/>
      <c r="AF1985" s="480"/>
      <c r="AG1985" s="480"/>
      <c r="AI1985" s="480"/>
      <c r="AJ1985" s="480"/>
      <c r="AK1985" s="480"/>
      <c r="AN1985" s="480"/>
      <c r="AO1985" s="480"/>
      <c r="AP1985" s="480"/>
      <c r="AQ1985" s="480"/>
    </row>
    <row r="1986" spans="1:43">
      <c r="A1986" s="485">
        <v>1985</v>
      </c>
      <c r="B1986" s="503" t="s">
        <v>43217</v>
      </c>
      <c r="C1986" s="509" t="s">
        <v>8313</v>
      </c>
      <c r="D1986" s="491" t="str">
        <f xml:space="preserve"> _xlfn.CONCAT(IF(小韻表_17[[#This Row],[聲母標音]]="Ø", "", 小韻表_17[[#This Row],[聲母標音]]), 小韻表_17[[#This Row],[韻母標音]], 小韻表_17[[#This Row],[濁上調校正]])</f>
        <v>zim2</v>
      </c>
      <c r="E1986" s="492" t="str" cm="1">
        <f t="array" ref="E1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ˋ</v>
      </c>
      <c r="F1986" s="481" t="s">
        <v>916</v>
      </c>
      <c r="G1986" s="481" t="s">
        <v>12018</v>
      </c>
      <c r="H1986" s="484" t="str" cm="1">
        <f t="array" ref="H1986" xml:space="preserve"> INDEX(切語上字表[聲母標音], 小韻表_17[[#This Row],[上字號]])</f>
        <v>z</v>
      </c>
      <c r="I1986" s="484" t="str" cm="1">
        <f t="array" ref="I1986" xml:space="preserve"> INDEX(切語下字表[韻母標音], 小韻表_17[[#This Row],[下字號]])</f>
        <v>im</v>
      </c>
      <c r="J1986" s="507" t="s">
        <v>45060</v>
      </c>
      <c r="K1986" s="485">
        <f xml:space="preserve"> LEN(小韻表_17[[#This Row],[小韻字集]])</f>
        <v>3</v>
      </c>
      <c r="L1986" s="503" t="str" cm="1">
        <f t="array" ref="L1986" xml:space="preserve"> INDEX(切語下字表[韻母], 小韻表_17[[#This Row],[下字號]])</f>
        <v>侵</v>
      </c>
      <c r="M1986" s="503" t="str" cm="1">
        <f t="array" ref="M1986" xml:space="preserve"> INDEX(切語下字表[攝], 小韻表_17[[#This Row],[下字號]])</f>
        <v>深</v>
      </c>
      <c r="N1986" s="503" t="str" cm="1">
        <f t="array" ref="N1986" xml:space="preserve"> INDEX(切語下字表[呼], 小韻表_17[[#This Row],[下字號]])</f>
        <v>開</v>
      </c>
      <c r="O1986" s="503" t="str" cm="1">
        <f t="array" ref="O1986" xml:space="preserve"> INDEX(切語下字表[等], 小韻表_17[[#This Row],[下字號]])</f>
        <v>三</v>
      </c>
      <c r="P1986" s="503" t="str" cm="1">
        <f t="array" ref="P1986" xml:space="preserve"> INDEX(切語下字表[調], 小韻表_17[[#This Row],[下字號]])</f>
        <v>上</v>
      </c>
      <c r="Q1986" s="495" t="str" cm="1">
        <f t="array" ref="Q1986" xml:space="preserve"> INDEX(切語下字表[韻], 小韻表_17[[#This Row],[下字號]])</f>
        <v>寢</v>
      </c>
      <c r="R1986" s="495" t="str" cm="1">
        <f t="array" ref="R1986" xml:space="preserve"> INDEX(切語上字表[聲母], 小韻表_17[[#This Row],[上字號]])</f>
        <v>照</v>
      </c>
      <c r="S1986" s="503" t="str" cm="1">
        <f t="array" ref="S1986" xml:space="preserve"> INDEX(切語上字表[清濁], 小韻表_17[[#This Row],[上字號]])</f>
        <v>全清</v>
      </c>
      <c r="T1986" s="503" t="str" cm="1">
        <f t="array" ref="T1986" xml:space="preserve"> INDEX(切語上字表[發送收], 小韻表_17[[#This Row],[上字號]])</f>
        <v>發聲</v>
      </c>
      <c r="U1986" s="503" t="str" cm="1">
        <f t="array" ref="U1986" xml:space="preserve"> RIGHT(小韻表_17[[#This Row],[清濁]],1) &amp; LEFT(INDEX(切語下字表[調], 小韻表_17[[#This Row],[下字號]]),1)</f>
        <v>清上</v>
      </c>
      <c r="V1986" s="485" cm="1">
        <f t="array" ref="V1986" xml:space="preserve"> INDEX(聲調對照資料表[台羅調號], MATCH(TRUE, EXACT(小韻表_17[[#This Row],[廣韻聲調]], 聲調對照資料表[廣韻聲調]), 0))</f>
        <v>2</v>
      </c>
      <c r="W1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6" s="485" cm="1">
        <f t="array" ref="X1986" xml:space="preserve"> MATCH(TRUE, ISNUMBER( SEARCH(TRIM(小韻表_17[[#This Row],[上字]]), 切語上字表[切語上字集]) ), 0)</f>
        <v>30</v>
      </c>
      <c r="Y1986" s="485" cm="1">
        <f t="array" ref="Y1986" xml:space="preserve"> MATCH(TRUE, ISNUMBER( SEARCH(TRIM(小韻表_17[[#This Row],[下字]]), 切語下字表[切語下字集]) ), 0)</f>
        <v>263</v>
      </c>
      <c r="Z1986" s="480"/>
      <c r="AA1986" s="480"/>
      <c r="AB1986" s="480"/>
      <c r="AC1986" s="480"/>
      <c r="AD1986" s="480"/>
      <c r="AE1986" s="480"/>
      <c r="AF1986" s="480"/>
      <c r="AG1986" s="480"/>
      <c r="AI1986" s="480"/>
      <c r="AJ1986" s="480"/>
      <c r="AK1986" s="480"/>
      <c r="AN1986" s="480"/>
      <c r="AO1986" s="480"/>
      <c r="AP1986" s="480"/>
      <c r="AQ1986" s="480"/>
    </row>
    <row r="1987" spans="1:43">
      <c r="A1987" s="485">
        <v>1986</v>
      </c>
      <c r="B1987" s="503" t="s">
        <v>43217</v>
      </c>
      <c r="C1987" s="509" t="s">
        <v>8306</v>
      </c>
      <c r="D1987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1987" s="492" t="str" cm="1">
        <f t="array" ref="E1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1987" s="481" t="s">
        <v>1254</v>
      </c>
      <c r="G1987" s="481" t="s">
        <v>8321</v>
      </c>
      <c r="H1987" s="484" t="str" cm="1">
        <f t="array" ref="H1987" xml:space="preserve"> INDEX(切語上字表[聲母標音], 小韻表_17[[#This Row],[上字號]])</f>
        <v>s</v>
      </c>
      <c r="I1987" s="484" t="str" cm="1">
        <f t="array" ref="I1987" xml:space="preserve"> INDEX(切語下字表[韻母標音], 小韻表_17[[#This Row],[下字號]])</f>
        <v>im</v>
      </c>
      <c r="J1987" s="507" t="s">
        <v>45061</v>
      </c>
      <c r="K1987" s="485">
        <f xml:space="preserve"> LEN(小韻表_17[[#This Row],[小韻字集]])</f>
        <v>16</v>
      </c>
      <c r="L1987" s="503" t="str" cm="1">
        <f t="array" ref="L1987" xml:space="preserve"> INDEX(切語下字表[韻母], 小韻表_17[[#This Row],[下字號]])</f>
        <v>侵</v>
      </c>
      <c r="M1987" s="503" t="str" cm="1">
        <f t="array" ref="M1987" xml:space="preserve"> INDEX(切語下字表[攝], 小韻表_17[[#This Row],[下字號]])</f>
        <v>深</v>
      </c>
      <c r="N1987" s="503" t="str" cm="1">
        <f t="array" ref="N1987" xml:space="preserve"> INDEX(切語下字表[呼], 小韻表_17[[#This Row],[下字號]])</f>
        <v>開</v>
      </c>
      <c r="O1987" s="503" t="str" cm="1">
        <f t="array" ref="O1987" xml:space="preserve"> INDEX(切語下字表[等], 小韻表_17[[#This Row],[下字號]])</f>
        <v>三</v>
      </c>
      <c r="P1987" s="503" t="str" cm="1">
        <f t="array" ref="P1987" xml:space="preserve"> INDEX(切語下字表[調], 小韻表_17[[#This Row],[下字號]])</f>
        <v>去</v>
      </c>
      <c r="Q1987" s="495" t="str" cm="1">
        <f t="array" ref="Q1987" xml:space="preserve"> INDEX(切語下字表[韻], 小韻表_17[[#This Row],[下字號]])</f>
        <v>沁</v>
      </c>
      <c r="R1987" s="495" t="str" cm="1">
        <f t="array" ref="R1987" xml:space="preserve"> INDEX(切語上字表[聲母], 小韻表_17[[#This Row],[上字號]])</f>
        <v>審</v>
      </c>
      <c r="S1987" s="503" t="str" cm="1">
        <f t="array" ref="S1987" xml:space="preserve"> INDEX(切語上字表[清濁], 小韻表_17[[#This Row],[上字號]])</f>
        <v>全清</v>
      </c>
      <c r="T1987" s="503" t="str" cm="1">
        <f t="array" ref="T1987" xml:space="preserve"> INDEX(切語上字表[發送收], 小韻表_17[[#This Row],[上字號]])</f>
        <v>送氣</v>
      </c>
      <c r="U1987" s="503" t="str" cm="1">
        <f t="array" ref="U1987" xml:space="preserve"> RIGHT(小韻表_17[[#This Row],[清濁]],1) &amp; LEFT(INDEX(切語下字表[調], 小韻表_17[[#This Row],[下字號]]),1)</f>
        <v>清去</v>
      </c>
      <c r="V1987" s="485" cm="1">
        <f t="array" ref="V1987" xml:space="preserve"> INDEX(聲調對照資料表[台羅調號], MATCH(TRUE, EXACT(小韻表_17[[#This Row],[廣韻聲調]], 聲調對照資料表[廣韻聲調]), 0))</f>
        <v>3</v>
      </c>
      <c r="W1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987" s="485" cm="1">
        <f t="array" ref="X1987" xml:space="preserve"> MATCH(TRUE, ISNUMBER( SEARCH(TRIM(小韻表_17[[#This Row],[上字]]), 切語上字表[切語上字集]) ), 0)</f>
        <v>33</v>
      </c>
      <c r="Y1987" s="485" cm="1">
        <f t="array" ref="Y1987" xml:space="preserve"> MATCH(TRUE, ISNUMBER( SEARCH(TRIM(小韻表_17[[#This Row],[下字]]), 切語下字表[切語下字集]) ), 0)</f>
        <v>264</v>
      </c>
      <c r="Z1987" s="480"/>
      <c r="AA1987" s="480"/>
      <c r="AB1987" s="480"/>
      <c r="AC1987" s="480"/>
      <c r="AD1987" s="480"/>
      <c r="AE1987" s="480"/>
      <c r="AF1987" s="480"/>
      <c r="AG1987" s="480"/>
      <c r="AI1987" s="480"/>
      <c r="AJ1987" s="480"/>
      <c r="AK1987" s="480"/>
      <c r="AN1987" s="480"/>
      <c r="AO1987" s="480"/>
      <c r="AP1987" s="480"/>
      <c r="AQ1987" s="480"/>
    </row>
    <row r="1988" spans="1:43">
      <c r="A1988" s="485">
        <v>1987</v>
      </c>
      <c r="B1988" s="503" t="s">
        <v>43217</v>
      </c>
      <c r="C1988" s="509" t="s">
        <v>12042</v>
      </c>
      <c r="D1988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988" s="492" t="str" cm="1">
        <f t="array" ref="E1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988" s="481" t="s">
        <v>3697</v>
      </c>
      <c r="G1988" s="481" t="s">
        <v>12018</v>
      </c>
      <c r="H1988" s="484" t="str" cm="1">
        <f t="array" ref="H1988" xml:space="preserve"> INDEX(切語上字表[聲母標音], 小韻表_17[[#This Row],[上字號]])</f>
        <v>s</v>
      </c>
      <c r="I1988" s="484" t="str" cm="1">
        <f t="array" ref="I1988" xml:space="preserve"> INDEX(切語下字表[韻母標音], 小韻表_17[[#This Row],[下字號]])</f>
        <v>im</v>
      </c>
      <c r="J1988" s="507" t="s">
        <v>45062</v>
      </c>
      <c r="K1988" s="485">
        <f xml:space="preserve"> LEN(小韻表_17[[#This Row],[小韻字集]])</f>
        <v>3</v>
      </c>
      <c r="L1988" s="503" t="str" cm="1">
        <f t="array" ref="L1988" xml:space="preserve"> INDEX(切語下字表[韻母], 小韻表_17[[#This Row],[下字號]])</f>
        <v>侵</v>
      </c>
      <c r="M1988" s="503" t="str" cm="1">
        <f t="array" ref="M1988" xml:space="preserve"> INDEX(切語下字表[攝], 小韻表_17[[#This Row],[下字號]])</f>
        <v>深</v>
      </c>
      <c r="N1988" s="503" t="str" cm="1">
        <f t="array" ref="N1988" xml:space="preserve"> INDEX(切語下字表[呼], 小韻表_17[[#This Row],[下字號]])</f>
        <v>開</v>
      </c>
      <c r="O1988" s="503" t="str" cm="1">
        <f t="array" ref="O1988" xml:space="preserve"> INDEX(切語下字表[等], 小韻表_17[[#This Row],[下字號]])</f>
        <v>三</v>
      </c>
      <c r="P1988" s="503" t="str" cm="1">
        <f t="array" ref="P1988" xml:space="preserve"> INDEX(切語下字表[調], 小韻表_17[[#This Row],[下字號]])</f>
        <v>上</v>
      </c>
      <c r="Q1988" s="495" t="str" cm="1">
        <f t="array" ref="Q1988" xml:space="preserve"> INDEX(切語下字表[韻], 小韻表_17[[#This Row],[下字號]])</f>
        <v>寢</v>
      </c>
      <c r="R1988" s="495" t="str" cm="1">
        <f t="array" ref="R1988" xml:space="preserve"> INDEX(切語上字表[聲母], 小韻表_17[[#This Row],[上字號]])</f>
        <v>神</v>
      </c>
      <c r="S1988" s="503" t="str" cm="1">
        <f t="array" ref="S1988" xml:space="preserve"> INDEX(切語上字表[清濁], 小韻表_17[[#This Row],[上字號]])</f>
        <v>全濁</v>
      </c>
      <c r="T1988" s="503" t="str" cm="1">
        <f t="array" ref="T1988" xml:space="preserve"> INDEX(切語上字表[發送收], 小韻表_17[[#This Row],[上字號]])</f>
        <v>送氣</v>
      </c>
      <c r="U1988" s="503" t="str" cm="1">
        <f t="array" ref="U1988" xml:space="preserve"> RIGHT(小韻表_17[[#This Row],[清濁]],1) &amp; LEFT(INDEX(切語下字表[調], 小韻表_17[[#This Row],[下字號]]),1)</f>
        <v>濁上</v>
      </c>
      <c r="V1988" s="485" cm="1">
        <f t="array" ref="V1988" xml:space="preserve"> INDEX(聲調對照資料表[台羅調號], MATCH(TRUE, EXACT(小韻表_17[[#This Row],[廣韻聲調]], 聲調對照資料表[廣韻聲調]), 0))</f>
        <v>6</v>
      </c>
      <c r="W1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88" s="485" cm="1">
        <f t="array" ref="X1988" xml:space="preserve"> MATCH(TRUE, ISNUMBER( SEARCH(TRIM(小韻表_17[[#This Row],[上字]]), 切語上字表[切語上字集]) ), 0)</f>
        <v>32</v>
      </c>
      <c r="Y1988" s="485" cm="1">
        <f t="array" ref="Y1988" xml:space="preserve"> MATCH(TRUE, ISNUMBER( SEARCH(TRIM(小韻表_17[[#This Row],[下字]]), 切語下字表[切語下字集]) ), 0)</f>
        <v>263</v>
      </c>
      <c r="Z1988" s="480"/>
      <c r="AA1988" s="480"/>
      <c r="AB1988" s="480"/>
      <c r="AC1988" s="480"/>
      <c r="AD1988" s="480"/>
      <c r="AE1988" s="480"/>
      <c r="AF1988" s="480"/>
      <c r="AG1988" s="480"/>
      <c r="AI1988" s="480"/>
      <c r="AJ1988" s="480"/>
      <c r="AK1988" s="480"/>
      <c r="AN1988" s="480"/>
      <c r="AO1988" s="480"/>
      <c r="AP1988" s="480"/>
      <c r="AQ1988" s="480"/>
    </row>
    <row r="1989" spans="1:43">
      <c r="A1989" s="485">
        <v>1988</v>
      </c>
      <c r="B1989" s="503" t="s">
        <v>43217</v>
      </c>
      <c r="C1989" s="509" t="s">
        <v>12002</v>
      </c>
      <c r="D1989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989" s="492" t="str" cm="1">
        <f t="array" ref="E1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989" s="481" t="s">
        <v>3909</v>
      </c>
      <c r="G1989" s="481" t="s">
        <v>8313</v>
      </c>
      <c r="H1989" s="484" t="str" cm="1">
        <f t="array" ref="H1989" xml:space="preserve"> INDEX(切語上字表[聲母標音], 小韻表_17[[#This Row],[上字號]])</f>
        <v>s</v>
      </c>
      <c r="I1989" s="484" t="str" cm="1">
        <f t="array" ref="I1989" xml:space="preserve"> INDEX(切語下字表[韻母標音], 小韻表_17[[#This Row],[下字號]])</f>
        <v>im</v>
      </c>
      <c r="J1989" s="507" t="s">
        <v>45063</v>
      </c>
      <c r="K1989" s="485">
        <f xml:space="preserve"> LEN(小韻表_17[[#This Row],[小韻字集]])</f>
        <v>2</v>
      </c>
      <c r="L1989" s="503" t="str" cm="1">
        <f t="array" ref="L1989" xml:space="preserve"> INDEX(切語下字表[韻母], 小韻表_17[[#This Row],[下字號]])</f>
        <v>侵</v>
      </c>
      <c r="M1989" s="503" t="str" cm="1">
        <f t="array" ref="M1989" xml:space="preserve"> INDEX(切語下字表[攝], 小韻表_17[[#This Row],[下字號]])</f>
        <v>深</v>
      </c>
      <c r="N1989" s="503" t="str" cm="1">
        <f t="array" ref="N1989" xml:space="preserve"> INDEX(切語下字表[呼], 小韻表_17[[#This Row],[下字號]])</f>
        <v>開</v>
      </c>
      <c r="O1989" s="503" t="str" cm="1">
        <f t="array" ref="O1989" xml:space="preserve"> INDEX(切語下字表[等], 小韻表_17[[#This Row],[下字號]])</f>
        <v>三</v>
      </c>
      <c r="P1989" s="503" t="str" cm="1">
        <f t="array" ref="P1989" xml:space="preserve"> INDEX(切語下字表[調], 小韻表_17[[#This Row],[下字號]])</f>
        <v>上</v>
      </c>
      <c r="Q1989" s="495" t="str" cm="1">
        <f t="array" ref="Q1989" xml:space="preserve"> INDEX(切語下字表[韻], 小韻表_17[[#This Row],[下字號]])</f>
        <v>寢</v>
      </c>
      <c r="R1989" s="495" t="str" cm="1">
        <f t="array" ref="R1989" xml:space="preserve"> INDEX(切語上字表[聲母], 小韻表_17[[#This Row],[上字號]])</f>
        <v>禪</v>
      </c>
      <c r="S1989" s="503" t="str" cm="1">
        <f t="array" ref="S1989" xml:space="preserve"> INDEX(切語上字表[清濁], 小韻表_17[[#This Row],[上字號]])</f>
        <v>全濁</v>
      </c>
      <c r="T1989" s="503" t="str" cm="1">
        <f t="array" ref="T1989" xml:space="preserve"> INDEX(切語上字表[發送收], 小韻表_17[[#This Row],[上字號]])</f>
        <v>送氣</v>
      </c>
      <c r="U1989" s="503" t="str" cm="1">
        <f t="array" ref="U1989" xml:space="preserve"> RIGHT(小韻表_17[[#This Row],[清濁]],1) &amp; LEFT(INDEX(切語下字表[調], 小韻表_17[[#This Row],[下字號]]),1)</f>
        <v>濁上</v>
      </c>
      <c r="V1989" s="485" cm="1">
        <f t="array" ref="V1989" xml:space="preserve"> INDEX(聲調對照資料表[台羅調號], MATCH(TRUE, EXACT(小韻表_17[[#This Row],[廣韻聲調]], 聲調對照資料表[廣韻聲調]), 0))</f>
        <v>6</v>
      </c>
      <c r="W1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89" s="485" cm="1">
        <f t="array" ref="X1989" xml:space="preserve"> MATCH(TRUE, ISNUMBER( SEARCH(TRIM(小韻表_17[[#This Row],[上字]]), 切語上字表[切語上字集]) ), 0)</f>
        <v>34</v>
      </c>
      <c r="Y1989" s="485" cm="1">
        <f t="array" ref="Y1989" xml:space="preserve"> MATCH(TRUE, ISNUMBER( SEARCH(TRIM(小韻表_17[[#This Row],[下字]]), 切語下字表[切語下字集]) ), 0)</f>
        <v>263</v>
      </c>
      <c r="Z1989" s="480"/>
      <c r="AA1989" s="480"/>
      <c r="AB1989" s="480"/>
      <c r="AC1989" s="480"/>
      <c r="AD1989" s="480"/>
      <c r="AE1989" s="480"/>
      <c r="AF1989" s="480"/>
      <c r="AG1989" s="480"/>
      <c r="AI1989" s="480"/>
      <c r="AJ1989" s="480"/>
      <c r="AK1989" s="480"/>
      <c r="AN1989" s="480"/>
      <c r="AO1989" s="480"/>
      <c r="AP1989" s="480"/>
      <c r="AQ1989" s="480"/>
    </row>
    <row r="1990" spans="1:43">
      <c r="A1990" s="485">
        <v>1989</v>
      </c>
      <c r="B1990" s="503" t="s">
        <v>43217</v>
      </c>
      <c r="C1990" s="509" t="s">
        <v>12044</v>
      </c>
      <c r="D1990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90" s="492" t="str" cm="1">
        <f t="array" ref="E1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90" s="481" t="s">
        <v>343</v>
      </c>
      <c r="G1990" s="481" t="s">
        <v>8313</v>
      </c>
      <c r="H1990" s="484" t="str" cm="1">
        <f t="array" ref="H1990" xml:space="preserve"> INDEX(切語上字表[聲母標音], 小韻表_17[[#This Row],[上字號]])</f>
        <v>c</v>
      </c>
      <c r="I1990" s="484" t="str" cm="1">
        <f t="array" ref="I1990" xml:space="preserve"> INDEX(切語下字表[韻母標音], 小韻表_17[[#This Row],[下字號]])</f>
        <v>im</v>
      </c>
      <c r="J1990" s="507" t="s">
        <v>12044</v>
      </c>
      <c r="K1990" s="485">
        <f xml:space="preserve"> LEN(小韻表_17[[#This Row],[小韻字集]])</f>
        <v>1</v>
      </c>
      <c r="L1990" s="503" t="str" cm="1">
        <f t="array" ref="L1990" xml:space="preserve"> INDEX(切語下字表[韻母], 小韻表_17[[#This Row],[下字號]])</f>
        <v>侵</v>
      </c>
      <c r="M1990" s="503" t="str" cm="1">
        <f t="array" ref="M1990" xml:space="preserve"> INDEX(切語下字表[攝], 小韻表_17[[#This Row],[下字號]])</f>
        <v>深</v>
      </c>
      <c r="N1990" s="503" t="str" cm="1">
        <f t="array" ref="N1990" xml:space="preserve"> INDEX(切語下字表[呼], 小韻表_17[[#This Row],[下字號]])</f>
        <v>開</v>
      </c>
      <c r="O1990" s="503" t="str" cm="1">
        <f t="array" ref="O1990" xml:space="preserve"> INDEX(切語下字表[等], 小韻表_17[[#This Row],[下字號]])</f>
        <v>三</v>
      </c>
      <c r="P1990" s="503" t="str" cm="1">
        <f t="array" ref="P1990" xml:space="preserve"> INDEX(切語下字表[調], 小韻表_17[[#This Row],[下字號]])</f>
        <v>上</v>
      </c>
      <c r="Q1990" s="495" t="str" cm="1">
        <f t="array" ref="Q1990" xml:space="preserve"> INDEX(切語下字表[韻], 小韻表_17[[#This Row],[下字號]])</f>
        <v>寢</v>
      </c>
      <c r="R1990" s="495" t="str" cm="1">
        <f t="array" ref="R1990" xml:space="preserve"> INDEX(切語上字表[聲母], 小韻表_17[[#This Row],[上字號]])</f>
        <v>穿</v>
      </c>
      <c r="S1990" s="503" t="str" cm="1">
        <f t="array" ref="S1990" xml:space="preserve"> INDEX(切語上字表[清濁], 小韻表_17[[#This Row],[上字號]])</f>
        <v>次清</v>
      </c>
      <c r="T1990" s="503" t="str" cm="1">
        <f t="array" ref="T1990" xml:space="preserve"> INDEX(切語上字表[發送收], 小韻表_17[[#This Row],[上字號]])</f>
        <v>送氣</v>
      </c>
      <c r="U1990" s="503" t="str" cm="1">
        <f t="array" ref="U1990" xml:space="preserve"> RIGHT(小韻表_17[[#This Row],[清濁]],1) &amp; LEFT(INDEX(切語下字表[調], 小韻表_17[[#This Row],[下字號]]),1)</f>
        <v>清上</v>
      </c>
      <c r="V1990" s="485" cm="1">
        <f t="array" ref="V1990" xml:space="preserve"> INDEX(聲調對照資料表[台羅調號], MATCH(TRUE, EXACT(小韻表_17[[#This Row],[廣韻聲調]], 聲調對照資料表[廣韻聲調]), 0))</f>
        <v>2</v>
      </c>
      <c r="W1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0" s="485" cm="1">
        <f t="array" ref="X1990" xml:space="preserve"> MATCH(TRUE, ISNUMBER( SEARCH(TRIM(小韻表_17[[#This Row],[上字]]), 切語上字表[切語上字集]) ), 0)</f>
        <v>31</v>
      </c>
      <c r="Y1990" s="485" cm="1">
        <f t="array" ref="Y1990" xml:space="preserve"> MATCH(TRUE, ISNUMBER( SEARCH(TRIM(小韻表_17[[#This Row],[下字]]), 切語下字表[切語下字集]) ), 0)</f>
        <v>263</v>
      </c>
      <c r="Z1990" s="480"/>
      <c r="AA1990" s="480"/>
      <c r="AB1990" s="480"/>
      <c r="AC1990" s="480"/>
      <c r="AD1990" s="480"/>
      <c r="AE1990" s="480"/>
      <c r="AF1990" s="480"/>
      <c r="AG1990" s="480"/>
      <c r="AI1990" s="480"/>
      <c r="AJ1990" s="480"/>
      <c r="AK1990" s="480"/>
      <c r="AN1990" s="480"/>
      <c r="AO1990" s="480"/>
      <c r="AP1990" s="480"/>
      <c r="AQ1990" s="480"/>
    </row>
    <row r="1991" spans="1:43">
      <c r="A1991" s="485">
        <v>1990</v>
      </c>
      <c r="B1991" s="503" t="s">
        <v>43217</v>
      </c>
      <c r="C1991" s="509" t="s">
        <v>12045</v>
      </c>
      <c r="D1991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91" s="492" t="str" cm="1">
        <f t="array" ref="E1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91" s="481" t="s">
        <v>2104</v>
      </c>
      <c r="G1991" s="481" t="s">
        <v>11997</v>
      </c>
      <c r="H1991" s="484" t="str" cm="1">
        <f t="array" ref="H1991" xml:space="preserve"> INDEX(切語上字表[聲母標音], 小韻表_17[[#This Row],[上字號]])</f>
        <v>c</v>
      </c>
      <c r="I1991" s="484" t="str" cm="1">
        <f t="array" ref="I1991" xml:space="preserve"> INDEX(切語下字表[韻母標音], 小韻表_17[[#This Row],[下字號]])</f>
        <v>im</v>
      </c>
      <c r="J1991" s="507" t="s">
        <v>45064</v>
      </c>
      <c r="K1991" s="485">
        <f xml:space="preserve"> LEN(小韻表_17[[#This Row],[小韻字集]])</f>
        <v>3</v>
      </c>
      <c r="L1991" s="503" t="str" cm="1">
        <f t="array" ref="L1991" xml:space="preserve"> INDEX(切語下字表[韻母], 小韻表_17[[#This Row],[下字號]])</f>
        <v>侵</v>
      </c>
      <c r="M1991" s="503" t="str" cm="1">
        <f t="array" ref="M1991" xml:space="preserve"> INDEX(切語下字表[攝], 小韻表_17[[#This Row],[下字號]])</f>
        <v>深</v>
      </c>
      <c r="N1991" s="503" t="str" cm="1">
        <f t="array" ref="N1991" xml:space="preserve"> INDEX(切語下字表[呼], 小韻表_17[[#This Row],[下字號]])</f>
        <v>開</v>
      </c>
      <c r="O1991" s="503" t="str" cm="1">
        <f t="array" ref="O1991" xml:space="preserve"> INDEX(切語下字表[等], 小韻表_17[[#This Row],[下字號]])</f>
        <v>三</v>
      </c>
      <c r="P1991" s="503" t="str" cm="1">
        <f t="array" ref="P1991" xml:space="preserve"> INDEX(切語下字表[調], 小韻表_17[[#This Row],[下字號]])</f>
        <v>上</v>
      </c>
      <c r="Q1991" s="495" t="str" cm="1">
        <f t="array" ref="Q1991" xml:space="preserve"> INDEX(切語下字表[韻], 小韻表_17[[#This Row],[下字號]])</f>
        <v>寢</v>
      </c>
      <c r="R1991" s="495" t="str" cm="1">
        <f t="array" ref="R1991" xml:space="preserve"> INDEX(切語上字表[聲母], 小韻表_17[[#This Row],[上字號]])</f>
        <v>初</v>
      </c>
      <c r="S1991" s="503" t="str" cm="1">
        <f t="array" ref="S1991" xml:space="preserve"> INDEX(切語上字表[清濁], 小韻表_17[[#This Row],[上字號]])</f>
        <v>次清</v>
      </c>
      <c r="T1991" s="503" t="str" cm="1">
        <f t="array" ref="T1991" xml:space="preserve"> INDEX(切語上字表[發送收], 小韻表_17[[#This Row],[上字號]])</f>
        <v>送氣</v>
      </c>
      <c r="U1991" s="503" t="str" cm="1">
        <f t="array" ref="U1991" xml:space="preserve"> RIGHT(小韻表_17[[#This Row],[清濁]],1) &amp; LEFT(INDEX(切語下字表[調], 小韻表_17[[#This Row],[下字號]]),1)</f>
        <v>清上</v>
      </c>
      <c r="V1991" s="485" cm="1">
        <f t="array" ref="V1991" xml:space="preserve"> INDEX(聲調對照資料表[台羅調號], MATCH(TRUE, EXACT(小韻表_17[[#This Row],[廣韻聲調]], 聲調對照資料表[廣韻聲調]), 0))</f>
        <v>2</v>
      </c>
      <c r="W1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1" s="485" cm="1">
        <f t="array" ref="X1991" xml:space="preserve"> MATCH(TRUE, ISNUMBER( SEARCH(TRIM(小韻表_17[[#This Row],[上字]]), 切語上字表[切語上字集]) ), 0)</f>
        <v>27</v>
      </c>
      <c r="Y1991" s="485" cm="1">
        <f t="array" ref="Y1991" xml:space="preserve"> MATCH(TRUE, ISNUMBER( SEARCH(TRIM(小韻表_17[[#This Row],[下字]]), 切語下字表[切語下字集]) ), 0)</f>
        <v>263</v>
      </c>
      <c r="Z1991" s="480"/>
      <c r="AA1991" s="480"/>
      <c r="AB1991" s="480"/>
      <c r="AC1991" s="480"/>
      <c r="AD1991" s="480"/>
      <c r="AE1991" s="480"/>
      <c r="AF1991" s="480"/>
      <c r="AG1991" s="480"/>
      <c r="AI1991" s="480"/>
      <c r="AJ1991" s="480"/>
      <c r="AK1991" s="480"/>
      <c r="AN1991" s="480"/>
      <c r="AO1991" s="480"/>
      <c r="AP1991" s="480"/>
      <c r="AQ1991" s="480"/>
    </row>
    <row r="1992" spans="1:43">
      <c r="A1992" s="485">
        <v>1991</v>
      </c>
      <c r="B1992" s="503" t="s">
        <v>43217</v>
      </c>
      <c r="C1992" s="509" t="s">
        <v>12048</v>
      </c>
      <c r="D1992" s="491" t="str">
        <f xml:space="preserve"> _xlfn.CONCAT(IF(小韻表_17[[#This Row],[聲母標音]]="Ø", "", 小韻表_17[[#This Row],[聲母標音]]), 小韻表_17[[#This Row],[韻母標音]], 小韻表_17[[#This Row],[濁上調校正]])</f>
        <v>nim2</v>
      </c>
      <c r="E1992" s="492" t="str" cm="1">
        <f t="array" ref="E1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ˋ</v>
      </c>
      <c r="F1992" s="481" t="s">
        <v>1518</v>
      </c>
      <c r="G1992" s="481" t="s">
        <v>8379</v>
      </c>
      <c r="H1992" s="484" t="str" cm="1">
        <f t="array" ref="H1992" xml:space="preserve"> INDEX(切語上字表[聲母標音], 小韻表_17[[#This Row],[上字號]])</f>
        <v>n</v>
      </c>
      <c r="I1992" s="484" t="str" cm="1">
        <f t="array" ref="I1992" xml:space="preserve"> INDEX(切語下字表[韻母標音], 小韻表_17[[#This Row],[下字號]])</f>
        <v>im</v>
      </c>
      <c r="J1992" s="507" t="s">
        <v>12048</v>
      </c>
      <c r="K1992" s="485">
        <f xml:space="preserve"> LEN(小韻表_17[[#This Row],[小韻字集]])</f>
        <v>1</v>
      </c>
      <c r="L1992" s="503" t="str" cm="1">
        <f t="array" ref="L1992" xml:space="preserve"> INDEX(切語下字表[韻母], 小韻表_17[[#This Row],[下字號]])</f>
        <v>侵</v>
      </c>
      <c r="M1992" s="503" t="str" cm="1">
        <f t="array" ref="M1992" xml:space="preserve"> INDEX(切語下字表[攝], 小韻表_17[[#This Row],[下字號]])</f>
        <v>深</v>
      </c>
      <c r="N1992" s="503" t="str" cm="1">
        <f t="array" ref="N1992" xml:space="preserve"> INDEX(切語下字表[呼], 小韻表_17[[#This Row],[下字號]])</f>
        <v>開</v>
      </c>
      <c r="O1992" s="503" t="str" cm="1">
        <f t="array" ref="O1992" xml:space="preserve"> INDEX(切語下字表[等], 小韻表_17[[#This Row],[下字號]])</f>
        <v>三</v>
      </c>
      <c r="P1992" s="503" t="str" cm="1">
        <f t="array" ref="P1992" xml:space="preserve"> INDEX(切語下字表[調], 小韻表_17[[#This Row],[下字號]])</f>
        <v>上</v>
      </c>
      <c r="Q1992" s="495" t="str" cm="1">
        <f t="array" ref="Q1992" xml:space="preserve"> INDEX(切語下字表[韻], 小韻表_17[[#This Row],[下字號]])</f>
        <v>寢</v>
      </c>
      <c r="R1992" s="495" t="str" cm="1">
        <f t="array" ref="R1992" xml:space="preserve"> INDEX(切語上字表[聲母], 小韻表_17[[#This Row],[上字號]])</f>
        <v>娘</v>
      </c>
      <c r="S1992" s="503" t="str" cm="1">
        <f t="array" ref="S1992" xml:space="preserve"> INDEX(切語上字表[清濁], 小韻表_17[[#This Row],[上字號]])</f>
        <v>次濁</v>
      </c>
      <c r="T1992" s="503" t="str" cm="1">
        <f t="array" ref="T1992" xml:space="preserve"> INDEX(切語上字表[發送收], 小韻表_17[[#This Row],[上字號]])</f>
        <v>收聲</v>
      </c>
      <c r="U1992" s="503" t="str" cm="1">
        <f t="array" ref="U1992" xml:space="preserve"> RIGHT(小韻表_17[[#This Row],[清濁]],1) &amp; LEFT(INDEX(切語下字表[調], 小韻表_17[[#This Row],[下字號]]),1)</f>
        <v>濁上</v>
      </c>
      <c r="V1992" s="485" cm="1">
        <f t="array" ref="V1992" xml:space="preserve"> INDEX(聲調對照資料表[台羅調號], MATCH(TRUE, EXACT(小韻表_17[[#This Row],[廣韻聲調]], 聲調對照資料表[廣韻聲調]), 0))</f>
        <v>6</v>
      </c>
      <c r="W1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2" s="485" cm="1">
        <f t="array" ref="X1992" xml:space="preserve"> MATCH(TRUE, ISNUMBER( SEARCH(TRIM(小韻表_17[[#This Row],[上字]]), 切語上字表[切語上字集]) ), 0)</f>
        <v>12</v>
      </c>
      <c r="Y1992" s="485" cm="1">
        <f t="array" ref="Y1992" xml:space="preserve"> MATCH(TRUE, ISNUMBER( SEARCH(TRIM(小韻表_17[[#This Row],[下字]]), 切語下字表[切語下字集]) ), 0)</f>
        <v>263</v>
      </c>
      <c r="Z1992" s="480"/>
      <c r="AA1992" s="480"/>
      <c r="AB1992" s="480"/>
      <c r="AC1992" s="480"/>
      <c r="AD1992" s="480"/>
      <c r="AE1992" s="480"/>
      <c r="AF1992" s="480"/>
      <c r="AG1992" s="480"/>
      <c r="AI1992" s="480"/>
      <c r="AJ1992" s="480"/>
      <c r="AK1992" s="480"/>
      <c r="AN1992" s="480"/>
      <c r="AO1992" s="480"/>
      <c r="AP1992" s="480"/>
      <c r="AQ1992" s="480"/>
    </row>
    <row r="1993" spans="1:43">
      <c r="A1993" s="485">
        <v>1992</v>
      </c>
      <c r="B1993" s="503" t="s">
        <v>43217</v>
      </c>
      <c r="C1993" s="509" t="s">
        <v>12049</v>
      </c>
      <c r="D1993" s="491" t="str">
        <f xml:space="preserve"> _xlfn.CONCAT(IF(小韻表_17[[#This Row],[聲母標音]]="Ø", "", 小韻表_17[[#This Row],[聲母標音]]), 小韻表_17[[#This Row],[韻母標音]], 小韻表_17[[#This Row],[濁上調校正]])</f>
        <v>kim7</v>
      </c>
      <c r="E1993" s="492" t="str" cm="1">
        <f t="array" ref="E1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˫</v>
      </c>
      <c r="F1993" s="481" t="s">
        <v>313</v>
      </c>
      <c r="G1993" s="481" t="s">
        <v>12050</v>
      </c>
      <c r="H1993" s="484" t="str" cm="1">
        <f t="array" ref="H1993" xml:space="preserve"> INDEX(切語上字表[聲母標音], 小韻表_17[[#This Row],[上字號]])</f>
        <v>k</v>
      </c>
      <c r="I1993" s="484" t="str" cm="1">
        <f t="array" ref="I1993" xml:space="preserve"> INDEX(切語下字表[韻母標音], 小韻表_17[[#This Row],[下字號]])</f>
        <v>im</v>
      </c>
      <c r="J1993" s="507" t="s">
        <v>45065</v>
      </c>
      <c r="K1993" s="485">
        <f xml:space="preserve"> LEN(小韻表_17[[#This Row],[小韻字集]])</f>
        <v>4</v>
      </c>
      <c r="L1993" s="503" t="str" cm="1">
        <f t="array" ref="L1993" xml:space="preserve"> INDEX(切語下字表[韻母], 小韻表_17[[#This Row],[下字號]])</f>
        <v>侵</v>
      </c>
      <c r="M1993" s="503" t="str" cm="1">
        <f t="array" ref="M1993" xml:space="preserve"> INDEX(切語下字表[攝], 小韻表_17[[#This Row],[下字號]])</f>
        <v>深</v>
      </c>
      <c r="N1993" s="503" t="str" cm="1">
        <f t="array" ref="N1993" xml:space="preserve"> INDEX(切語下字表[呼], 小韻表_17[[#This Row],[下字號]])</f>
        <v>開</v>
      </c>
      <c r="O1993" s="503" t="str" cm="1">
        <f t="array" ref="O1993" xml:space="preserve"> INDEX(切語下字表[等], 小韻表_17[[#This Row],[下字號]])</f>
        <v>三</v>
      </c>
      <c r="P1993" s="503" t="str" cm="1">
        <f t="array" ref="P1993" xml:space="preserve"> INDEX(切語下字表[調], 小韻表_17[[#This Row],[下字號]])</f>
        <v>上</v>
      </c>
      <c r="Q1993" s="495" t="str" cm="1">
        <f t="array" ref="Q1993" xml:space="preserve"> INDEX(切語下字表[韻], 小韻表_17[[#This Row],[下字號]])</f>
        <v>寢</v>
      </c>
      <c r="R1993" s="495" t="str" cm="1">
        <f t="array" ref="R1993" xml:space="preserve"> INDEX(切語上字表[聲母], 小韻表_17[[#This Row],[上字號]])</f>
        <v>群</v>
      </c>
      <c r="S1993" s="503" t="str" cm="1">
        <f t="array" ref="S1993" xml:space="preserve"> INDEX(切語上字表[清濁], 小韻表_17[[#This Row],[上字號]])</f>
        <v>全濁</v>
      </c>
      <c r="T1993" s="503" t="str" cm="1">
        <f t="array" ref="T1993" xml:space="preserve"> INDEX(切語上字表[發送收], 小韻表_17[[#This Row],[上字號]])</f>
        <v xml:space="preserve"> </v>
      </c>
      <c r="U1993" s="503" t="str" cm="1">
        <f t="array" ref="U1993" xml:space="preserve"> RIGHT(小韻表_17[[#This Row],[清濁]],1) &amp; LEFT(INDEX(切語下字表[調], 小韻表_17[[#This Row],[下字號]]),1)</f>
        <v>濁上</v>
      </c>
      <c r="V1993" s="485" cm="1">
        <f t="array" ref="V1993" xml:space="preserve"> INDEX(聲調對照資料表[台羅調號], MATCH(TRUE, EXACT(小韻表_17[[#This Row],[廣韻聲調]], 聲調對照資料表[廣韻聲調]), 0))</f>
        <v>6</v>
      </c>
      <c r="W1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93" s="485" cm="1">
        <f t="array" ref="X1993" xml:space="preserve"> MATCH(TRUE, ISNUMBER( SEARCH(TRIM(小韻表_17[[#This Row],[上字]]), 切語上字表[切語上字集]) ), 0)</f>
        <v>3</v>
      </c>
      <c r="Y1993" s="485" cm="1">
        <f t="array" ref="Y1993" xml:space="preserve"> MATCH(TRUE, ISNUMBER( SEARCH(TRIM(小韻表_17[[#This Row],[下字]]), 切語下字表[切語下字集]) ), 0)</f>
        <v>263</v>
      </c>
      <c r="Z1993" s="480"/>
      <c r="AA1993" s="480"/>
      <c r="AB1993" s="480"/>
      <c r="AC1993" s="480"/>
      <c r="AD1993" s="480"/>
      <c r="AE1993" s="480"/>
      <c r="AF1993" s="480"/>
      <c r="AG1993" s="480"/>
      <c r="AI1993" s="480"/>
      <c r="AJ1993" s="480"/>
      <c r="AK1993" s="480"/>
      <c r="AN1993" s="480"/>
      <c r="AO1993" s="480"/>
      <c r="AP1993" s="480"/>
      <c r="AQ1993" s="480"/>
    </row>
    <row r="1994" spans="1:43">
      <c r="A1994" s="485">
        <v>1993</v>
      </c>
      <c r="B1994" s="503" t="s">
        <v>43217</v>
      </c>
      <c r="C1994" s="509" t="s">
        <v>12053</v>
      </c>
      <c r="D1994" s="491" t="str">
        <f xml:space="preserve"> _xlfn.CONCAT(IF(小韻表_17[[#This Row],[聲母標音]]="Ø", "", 小韻表_17[[#This Row],[聲母標音]]), 小韻表_17[[#This Row],[韻母標音]], 小韻表_17[[#This Row],[濁上調校正]])</f>
        <v>kim2</v>
      </c>
      <c r="E1994" s="492" t="str" cm="1">
        <f t="array" ref="E1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ˋ</v>
      </c>
      <c r="F1994" s="481" t="s">
        <v>286</v>
      </c>
      <c r="G1994" s="481" t="s">
        <v>12050</v>
      </c>
      <c r="H1994" s="484" t="str" cm="1">
        <f t="array" ref="H1994" xml:space="preserve"> INDEX(切語上字表[聲母標音], 小韻表_17[[#This Row],[上字號]])</f>
        <v>k</v>
      </c>
      <c r="I1994" s="484" t="str" cm="1">
        <f t="array" ref="I1994" xml:space="preserve"> INDEX(切語下字表[韻母標音], 小韻表_17[[#This Row],[下字號]])</f>
        <v>im</v>
      </c>
      <c r="J1994" s="507" t="s">
        <v>12053</v>
      </c>
      <c r="K1994" s="485">
        <f xml:space="preserve"> LEN(小韻表_17[[#This Row],[小韻字集]])</f>
        <v>1</v>
      </c>
      <c r="L1994" s="503" t="str" cm="1">
        <f t="array" ref="L1994" xml:space="preserve"> INDEX(切語下字表[韻母], 小韻表_17[[#This Row],[下字號]])</f>
        <v>侵</v>
      </c>
      <c r="M1994" s="503" t="str" cm="1">
        <f t="array" ref="M1994" xml:space="preserve"> INDEX(切語下字表[攝], 小韻表_17[[#This Row],[下字號]])</f>
        <v>深</v>
      </c>
      <c r="N1994" s="503" t="str" cm="1">
        <f t="array" ref="N1994" xml:space="preserve"> INDEX(切語下字表[呼], 小韻表_17[[#This Row],[下字號]])</f>
        <v>開</v>
      </c>
      <c r="O1994" s="503" t="str" cm="1">
        <f t="array" ref="O1994" xml:space="preserve"> INDEX(切語下字表[等], 小韻表_17[[#This Row],[下字號]])</f>
        <v>三</v>
      </c>
      <c r="P1994" s="503" t="str" cm="1">
        <f t="array" ref="P1994" xml:space="preserve"> INDEX(切語下字表[調], 小韻表_17[[#This Row],[下字號]])</f>
        <v>上</v>
      </c>
      <c r="Q1994" s="495" t="str" cm="1">
        <f t="array" ref="Q1994" xml:space="preserve"> INDEX(切語下字表[韻], 小韻表_17[[#This Row],[下字號]])</f>
        <v>寢</v>
      </c>
      <c r="R1994" s="495" t="str" cm="1">
        <f t="array" ref="R1994" xml:space="preserve"> INDEX(切語上字表[聲母], 小韻表_17[[#This Row],[上字號]])</f>
        <v>見</v>
      </c>
      <c r="S1994" s="503" t="str" cm="1">
        <f t="array" ref="S1994" xml:space="preserve"> INDEX(切語上字表[清濁], 小韻表_17[[#This Row],[上字號]])</f>
        <v>全清</v>
      </c>
      <c r="T1994" s="503" t="str" cm="1">
        <f t="array" ref="T1994" xml:space="preserve"> INDEX(切語上字表[發送收], 小韻表_17[[#This Row],[上字號]])</f>
        <v>發聲</v>
      </c>
      <c r="U1994" s="503" t="str" cm="1">
        <f t="array" ref="U1994" xml:space="preserve"> RIGHT(小韻表_17[[#This Row],[清濁]],1) &amp; LEFT(INDEX(切語下字表[調], 小韻表_17[[#This Row],[下字號]]),1)</f>
        <v>清上</v>
      </c>
      <c r="V1994" s="485" cm="1">
        <f t="array" ref="V1994" xml:space="preserve"> INDEX(聲調對照資料表[台羅調號], MATCH(TRUE, EXACT(小韻表_17[[#This Row],[廣韻聲調]], 聲調對照資料表[廣韻聲調]), 0))</f>
        <v>2</v>
      </c>
      <c r="W1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4" s="485" cm="1">
        <f t="array" ref="X1994" xml:space="preserve"> MATCH(TRUE, ISNUMBER( SEARCH(TRIM(小韻表_17[[#This Row],[上字]]), 切語上字表[切語上字集]) ), 0)</f>
        <v>1</v>
      </c>
      <c r="Y1994" s="485" cm="1">
        <f t="array" ref="Y1994" xml:space="preserve"> MATCH(TRUE, ISNUMBER( SEARCH(TRIM(小韻表_17[[#This Row],[下字]]), 切語下字表[切語下字集]) ), 0)</f>
        <v>263</v>
      </c>
      <c r="Z1994" s="480"/>
      <c r="AA1994" s="480"/>
      <c r="AB1994" s="480"/>
      <c r="AC1994" s="480"/>
      <c r="AD1994" s="480"/>
      <c r="AE1994" s="480"/>
      <c r="AF1994" s="480"/>
      <c r="AG1994" s="480"/>
      <c r="AI1994" s="480"/>
      <c r="AJ1994" s="480"/>
      <c r="AK1994" s="480"/>
      <c r="AN1994" s="480"/>
      <c r="AO1994" s="480"/>
      <c r="AP1994" s="480"/>
      <c r="AQ1994" s="480"/>
    </row>
    <row r="1995" spans="1:43">
      <c r="A1995" s="485">
        <v>1994</v>
      </c>
      <c r="B1995" s="503" t="s">
        <v>43217</v>
      </c>
      <c r="C1995" s="509" t="s">
        <v>12054</v>
      </c>
      <c r="D1995" s="491" t="str">
        <f xml:space="preserve"> _xlfn.CONCAT(IF(小韻表_17[[#This Row],[聲母標音]]="Ø", "", 小韻表_17[[#This Row],[聲母標音]]), 小韻表_17[[#This Row],[韻母標音]], 小韻表_17[[#This Row],[濁上調校正]])</f>
        <v>zim7</v>
      </c>
      <c r="E1995" s="492" t="str" cm="1">
        <f t="array" ref="E1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˫</v>
      </c>
      <c r="F1995" s="481" t="s">
        <v>1948</v>
      </c>
      <c r="G1995" s="481" t="s">
        <v>12018</v>
      </c>
      <c r="H1995" s="484" t="str" cm="1">
        <f t="array" ref="H1995" xml:space="preserve"> INDEX(切語上字表[聲母標音], 小韻表_17[[#This Row],[上字號]])</f>
        <v>z</v>
      </c>
      <c r="I1995" s="484" t="str" cm="1">
        <f t="array" ref="I1995" xml:space="preserve"> INDEX(切語下字表[韻母標音], 小韻表_17[[#This Row],[下字號]])</f>
        <v>im</v>
      </c>
      <c r="J1995" s="507" t="s">
        <v>12054</v>
      </c>
      <c r="K1995" s="485">
        <f xml:space="preserve"> LEN(小韻表_17[[#This Row],[小韻字集]])</f>
        <v>1</v>
      </c>
      <c r="L1995" s="503" t="str" cm="1">
        <f t="array" ref="L1995" xml:space="preserve"> INDEX(切語下字表[韻母], 小韻表_17[[#This Row],[下字號]])</f>
        <v>侵</v>
      </c>
      <c r="M1995" s="503" t="str" cm="1">
        <f t="array" ref="M1995" xml:space="preserve"> INDEX(切語下字表[攝], 小韻表_17[[#This Row],[下字號]])</f>
        <v>深</v>
      </c>
      <c r="N1995" s="503" t="str" cm="1">
        <f t="array" ref="N1995" xml:space="preserve"> INDEX(切語下字表[呼], 小韻表_17[[#This Row],[下字號]])</f>
        <v>開</v>
      </c>
      <c r="O1995" s="503" t="str" cm="1">
        <f t="array" ref="O1995" xml:space="preserve"> INDEX(切語下字表[等], 小韻表_17[[#This Row],[下字號]])</f>
        <v>三</v>
      </c>
      <c r="P1995" s="503" t="str" cm="1">
        <f t="array" ref="P1995" xml:space="preserve"> INDEX(切語下字表[調], 小韻表_17[[#This Row],[下字號]])</f>
        <v>上</v>
      </c>
      <c r="Q1995" s="495" t="str" cm="1">
        <f t="array" ref="Q1995" xml:space="preserve"> INDEX(切語下字表[韻], 小韻表_17[[#This Row],[下字號]])</f>
        <v>寢</v>
      </c>
      <c r="R1995" s="495" t="str" cm="1">
        <f t="array" ref="R1995" xml:space="preserve"> INDEX(切語上字表[聲母], 小韻表_17[[#This Row],[上字號]])</f>
        <v>從</v>
      </c>
      <c r="S1995" s="503" t="str" cm="1">
        <f t="array" ref="S1995" xml:space="preserve"> INDEX(切語上字表[清濁], 小韻表_17[[#This Row],[上字號]])</f>
        <v>全濁</v>
      </c>
      <c r="T1995" s="503" t="str" cm="1">
        <f t="array" ref="T1995" xml:space="preserve"> INDEX(切語上字表[發送收], 小韻表_17[[#This Row],[上字號]])</f>
        <v xml:space="preserve"> </v>
      </c>
      <c r="U1995" s="503" t="str" cm="1">
        <f t="array" ref="U1995" xml:space="preserve"> RIGHT(小韻表_17[[#This Row],[清濁]],1) &amp; LEFT(INDEX(切語下字表[調], 小韻表_17[[#This Row],[下字號]]),1)</f>
        <v>濁上</v>
      </c>
      <c r="V1995" s="485" cm="1">
        <f t="array" ref="V1995" xml:space="preserve"> INDEX(聲調對照資料表[台羅調號], MATCH(TRUE, EXACT(小韻表_17[[#This Row],[廣韻聲調]], 聲調對照資料表[廣韻聲調]), 0))</f>
        <v>6</v>
      </c>
      <c r="W1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95" s="485" cm="1">
        <f t="array" ref="X1995" xml:space="preserve"> MATCH(TRUE, ISNUMBER( SEARCH(TRIM(小韻表_17[[#This Row],[上字]]), 切語上字表[切語上字集]) ), 0)</f>
        <v>23</v>
      </c>
      <c r="Y1995" s="485" cm="1">
        <f t="array" ref="Y1995" xml:space="preserve"> MATCH(TRUE, ISNUMBER( SEARCH(TRIM(小韻表_17[[#This Row],[下字]]), 切語下字表[切語下字集]) ), 0)</f>
        <v>263</v>
      </c>
      <c r="Z1995" s="480"/>
      <c r="AA1995" s="480"/>
      <c r="AB1995" s="480"/>
      <c r="AC1995" s="480"/>
      <c r="AD1995" s="480"/>
      <c r="AE1995" s="480"/>
      <c r="AF1995" s="480"/>
      <c r="AG1995" s="480"/>
      <c r="AI1995" s="480"/>
      <c r="AJ1995" s="480"/>
      <c r="AK1995" s="480"/>
      <c r="AN1995" s="480"/>
      <c r="AO1995" s="480"/>
      <c r="AP1995" s="480"/>
      <c r="AQ1995" s="480"/>
    </row>
    <row r="1996" spans="1:43">
      <c r="A1996" s="485">
        <v>1995</v>
      </c>
      <c r="B1996" s="503" t="s">
        <v>43217</v>
      </c>
      <c r="C1996" s="509" t="s">
        <v>12055</v>
      </c>
      <c r="D1996" s="491" t="str">
        <f xml:space="preserve"> _xlfn.CONCAT(IF(小韻表_17[[#This Row],[聲母標音]]="Ø", "", 小韻表_17[[#This Row],[聲母標音]]), 小韻表_17[[#This Row],[韻母標音]], 小韻表_17[[#This Row],[濁上調校正]])</f>
        <v>gim2</v>
      </c>
      <c r="E1996" s="492" t="str" cm="1">
        <f t="array" ref="E1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ˋ</v>
      </c>
      <c r="F1996" s="481" t="s">
        <v>1731</v>
      </c>
      <c r="G1996" s="481" t="s">
        <v>12053</v>
      </c>
      <c r="H1996" s="484" t="str" cm="1">
        <f t="array" ref="H1996" xml:space="preserve"> INDEX(切語上字表[聲母標音], 小韻表_17[[#This Row],[上字號]])</f>
        <v>g</v>
      </c>
      <c r="I1996" s="484" t="str" cm="1">
        <f t="array" ref="I1996" xml:space="preserve"> INDEX(切語下字表[韻母標音], 小韻表_17[[#This Row],[下字號]])</f>
        <v>im</v>
      </c>
      <c r="J1996" s="507" t="s">
        <v>45066</v>
      </c>
      <c r="K1996" s="485">
        <f xml:space="preserve"> LEN(小韻表_17[[#This Row],[小韻字集]])</f>
        <v>2</v>
      </c>
      <c r="L1996" s="503" t="str" cm="1">
        <f t="array" ref="L1996" xml:space="preserve"> INDEX(切語下字表[韻母], 小韻表_17[[#This Row],[下字號]])</f>
        <v>侵</v>
      </c>
      <c r="M1996" s="503" t="str" cm="1">
        <f t="array" ref="M1996" xml:space="preserve"> INDEX(切語下字表[攝], 小韻表_17[[#This Row],[下字號]])</f>
        <v>深</v>
      </c>
      <c r="N1996" s="503" t="str" cm="1">
        <f t="array" ref="N1996" xml:space="preserve"> INDEX(切語下字表[呼], 小韻表_17[[#This Row],[下字號]])</f>
        <v>開</v>
      </c>
      <c r="O1996" s="503" t="str" cm="1">
        <f t="array" ref="O1996" xml:space="preserve"> INDEX(切語下字表[等], 小韻表_17[[#This Row],[下字號]])</f>
        <v>三</v>
      </c>
      <c r="P1996" s="503" t="str" cm="1">
        <f t="array" ref="P1996" xml:space="preserve"> INDEX(切語下字表[調], 小韻表_17[[#This Row],[下字號]])</f>
        <v>上</v>
      </c>
      <c r="Q1996" s="495" t="str" cm="1">
        <f t="array" ref="Q1996" xml:space="preserve"> INDEX(切語下字表[韻], 小韻表_17[[#This Row],[下字號]])</f>
        <v>寢</v>
      </c>
      <c r="R1996" s="495" t="str" cm="1">
        <f t="array" ref="R1996" xml:space="preserve"> INDEX(切語上字表[聲母], 小韻表_17[[#This Row],[上字號]])</f>
        <v>疑</v>
      </c>
      <c r="S1996" s="503" t="str" cm="1">
        <f t="array" ref="S1996" xml:space="preserve"> INDEX(切語上字表[清濁], 小韻表_17[[#This Row],[上字號]])</f>
        <v>次濁</v>
      </c>
      <c r="T1996" s="503" t="str" cm="1">
        <f t="array" ref="T1996" xml:space="preserve"> INDEX(切語上字表[發送收], 小韻表_17[[#This Row],[上字號]])</f>
        <v>收聲</v>
      </c>
      <c r="U1996" s="503" t="str" cm="1">
        <f t="array" ref="U1996" xml:space="preserve"> RIGHT(小韻表_17[[#This Row],[清濁]],1) &amp; LEFT(INDEX(切語下字表[調], 小韻表_17[[#This Row],[下字號]]),1)</f>
        <v>濁上</v>
      </c>
      <c r="V1996" s="485" cm="1">
        <f t="array" ref="V1996" xml:space="preserve"> INDEX(聲調對照資料表[台羅調號], MATCH(TRUE, EXACT(小韻表_17[[#This Row],[廣韻聲調]], 聲調對照資料表[廣韻聲調]), 0))</f>
        <v>6</v>
      </c>
      <c r="W1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6" s="485" cm="1">
        <f t="array" ref="X1996" xml:space="preserve"> MATCH(TRUE, ISNUMBER( SEARCH(TRIM(小韻表_17[[#This Row],[上字]]), 切語上字表[切語上字集]) ), 0)</f>
        <v>4</v>
      </c>
      <c r="Y1996" s="485" cm="1">
        <f t="array" ref="Y1996" xml:space="preserve"> MATCH(TRUE, ISNUMBER( SEARCH(TRIM(小韻表_17[[#This Row],[下字]]), 切語下字表[切語下字集]) ), 0)</f>
        <v>263</v>
      </c>
      <c r="Z1996" s="480"/>
      <c r="AA1996" s="480"/>
      <c r="AB1996" s="480"/>
      <c r="AC1996" s="480"/>
      <c r="AD1996" s="480"/>
      <c r="AE1996" s="480"/>
      <c r="AF1996" s="480"/>
      <c r="AG1996" s="480"/>
      <c r="AI1996" s="480"/>
      <c r="AJ1996" s="480"/>
      <c r="AK1996" s="480"/>
      <c r="AN1996" s="480"/>
      <c r="AO1996" s="480"/>
      <c r="AP1996" s="480"/>
      <c r="AQ1996" s="480"/>
    </row>
    <row r="1997" spans="1:43">
      <c r="A1997" s="485">
        <v>1996</v>
      </c>
      <c r="B1997" s="503" t="s">
        <v>43217</v>
      </c>
      <c r="C1997" s="509" t="s">
        <v>4009</v>
      </c>
      <c r="D1997" s="491" t="str">
        <f xml:space="preserve"> _xlfn.CONCAT(IF(小韻表_17[[#This Row],[聲母標音]]="Ø", "", 小韻表_17[[#This Row],[聲母標音]]), 小韻表_17[[#This Row],[韻母標音]], 小韻表_17[[#This Row],[濁上調校正]])</f>
        <v>sim2</v>
      </c>
      <c r="E1997" s="492" t="str" cm="1">
        <f t="array" ref="E1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ˋ</v>
      </c>
      <c r="F1997" s="481" t="s">
        <v>41937</v>
      </c>
      <c r="G1997" s="481" t="s">
        <v>12053</v>
      </c>
      <c r="H1997" s="484" t="str" cm="1">
        <f t="array" ref="H1997" xml:space="preserve"> INDEX(切語上字表[聲母標音], 小韻表_17[[#This Row],[上字號]])</f>
        <v>s</v>
      </c>
      <c r="I1997" s="484" t="str" cm="1">
        <f t="array" ref="I1997" xml:space="preserve"> INDEX(切語下字表[韻母標音], 小韻表_17[[#This Row],[下字號]])</f>
        <v>im</v>
      </c>
      <c r="J1997" s="507" t="s">
        <v>45067</v>
      </c>
      <c r="K1997" s="485">
        <f xml:space="preserve"> LEN(小韻表_17[[#This Row],[小韻字集]])</f>
        <v>3</v>
      </c>
      <c r="L1997" s="503" t="str" cm="1">
        <f t="array" ref="L1997" xml:space="preserve"> INDEX(切語下字表[韻母], 小韻表_17[[#This Row],[下字號]])</f>
        <v>侵</v>
      </c>
      <c r="M1997" s="503" t="str" cm="1">
        <f t="array" ref="M1997" xml:space="preserve"> INDEX(切語下字表[攝], 小韻表_17[[#This Row],[下字號]])</f>
        <v>深</v>
      </c>
      <c r="N1997" s="503" t="str" cm="1">
        <f t="array" ref="N1997" xml:space="preserve"> INDEX(切語下字表[呼], 小韻表_17[[#This Row],[下字號]])</f>
        <v>開</v>
      </c>
      <c r="O1997" s="503" t="str" cm="1">
        <f t="array" ref="O1997" xml:space="preserve"> INDEX(切語下字表[等], 小韻表_17[[#This Row],[下字號]])</f>
        <v>三</v>
      </c>
      <c r="P1997" s="503" t="str" cm="1">
        <f t="array" ref="P1997" xml:space="preserve"> INDEX(切語下字表[調], 小韻表_17[[#This Row],[下字號]])</f>
        <v>上</v>
      </c>
      <c r="Q1997" s="495" t="str" cm="1">
        <f t="array" ref="Q1997" xml:space="preserve"> INDEX(切語下字表[韻], 小韻表_17[[#This Row],[下字號]])</f>
        <v>寢</v>
      </c>
      <c r="R1997" s="495" t="str" cm="1">
        <f t="array" ref="R1997" xml:space="preserve"> INDEX(切語上字表[聲母], 小韻表_17[[#This Row],[上字號]])</f>
        <v>疏</v>
      </c>
      <c r="S1997" s="503" t="str" cm="1">
        <f t="array" ref="S1997" xml:space="preserve"> INDEX(切語上字表[清濁], 小韻表_17[[#This Row],[上字號]])</f>
        <v>全清</v>
      </c>
      <c r="T1997" s="503" t="str" cm="1">
        <f t="array" ref="T1997" xml:space="preserve"> INDEX(切語上字表[發送收], 小韻表_17[[#This Row],[上字號]])</f>
        <v>送氣</v>
      </c>
      <c r="U1997" s="503" t="str" cm="1">
        <f t="array" ref="U1997" xml:space="preserve"> RIGHT(小韻表_17[[#This Row],[清濁]],1) &amp; LEFT(INDEX(切語下字表[調], 小韻表_17[[#This Row],[下字號]]),1)</f>
        <v>清上</v>
      </c>
      <c r="V1997" s="485" cm="1">
        <f t="array" ref="V1997" xml:space="preserve"> INDEX(聲調對照資料表[台羅調號], MATCH(TRUE, EXACT(小韻表_17[[#This Row],[廣韻聲調]], 聲調對照資料表[廣韻聲調]), 0))</f>
        <v>2</v>
      </c>
      <c r="W1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7" s="485" cm="1">
        <f t="array" ref="X1997" xml:space="preserve"> MATCH(TRUE, ISNUMBER( SEARCH(TRIM(小韻表_17[[#This Row],[上字]]), 切語上字表[切語上字集]) ), 0)</f>
        <v>29</v>
      </c>
      <c r="Y1997" s="485" cm="1">
        <f t="array" ref="Y1997" xml:space="preserve"> MATCH(TRUE, ISNUMBER( SEARCH(TRIM(小韻表_17[[#This Row],[下字]]), 切語下字表[切語下字集]) ), 0)</f>
        <v>263</v>
      </c>
      <c r="Z1997" s="480"/>
      <c r="AA1997" s="480"/>
      <c r="AB1997" s="480"/>
      <c r="AC1997" s="480"/>
      <c r="AD1997" s="480"/>
      <c r="AE1997" s="480"/>
      <c r="AF1997" s="480"/>
      <c r="AG1997" s="480"/>
      <c r="AI1997" s="480"/>
      <c r="AJ1997" s="480"/>
      <c r="AK1997" s="480"/>
      <c r="AN1997" s="480"/>
      <c r="AO1997" s="480"/>
      <c r="AP1997" s="480"/>
      <c r="AQ1997" s="480"/>
    </row>
    <row r="1998" spans="1:43">
      <c r="A1998" s="485">
        <v>1997</v>
      </c>
      <c r="B1998" s="503" t="s">
        <v>43217</v>
      </c>
      <c r="C1998" s="509" t="s">
        <v>12058</v>
      </c>
      <c r="D1998" s="491" t="str">
        <f xml:space="preserve"> _xlfn.CONCAT(IF(小韻表_17[[#This Row],[聲母標音]]="Ø", "", 小韻表_17[[#This Row],[聲母標音]]), 小韻表_17[[#This Row],[韻母標音]], 小韻表_17[[#This Row],[濁上調校正]])</f>
        <v>pim2</v>
      </c>
      <c r="E1998" s="492" t="str" cm="1">
        <f t="array" ref="E1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ㆬˋ</v>
      </c>
      <c r="F1998" s="481" t="s">
        <v>7646</v>
      </c>
      <c r="G1998" s="481" t="s">
        <v>12053</v>
      </c>
      <c r="H1998" s="484" t="str" cm="1">
        <f t="array" ref="H1998" xml:space="preserve"> INDEX(切語上字表[聲母標音], 小韻表_17[[#This Row],[上字號]])</f>
        <v>p</v>
      </c>
      <c r="I1998" s="484" t="str" cm="1">
        <f t="array" ref="I1998" xml:space="preserve"> INDEX(切語下字表[韻母標音], 小韻表_17[[#This Row],[下字號]])</f>
        <v>im</v>
      </c>
      <c r="J1998" s="507" t="s">
        <v>12058</v>
      </c>
      <c r="K1998" s="485">
        <f xml:space="preserve"> LEN(小韻表_17[[#This Row],[小韻字集]])</f>
        <v>1</v>
      </c>
      <c r="L1998" s="503" t="str" cm="1">
        <f t="array" ref="L1998" xml:space="preserve"> INDEX(切語下字表[韻母], 小韻表_17[[#This Row],[下字號]])</f>
        <v>侵</v>
      </c>
      <c r="M1998" s="503" t="str" cm="1">
        <f t="array" ref="M1998" xml:space="preserve"> INDEX(切語下字表[攝], 小韻表_17[[#This Row],[下字號]])</f>
        <v>深</v>
      </c>
      <c r="N1998" s="503" t="str" cm="1">
        <f t="array" ref="N1998" xml:space="preserve"> INDEX(切語下字表[呼], 小韻表_17[[#This Row],[下字號]])</f>
        <v>開</v>
      </c>
      <c r="O1998" s="503" t="str" cm="1">
        <f t="array" ref="O1998" xml:space="preserve"> INDEX(切語下字表[等], 小韻表_17[[#This Row],[下字號]])</f>
        <v>三</v>
      </c>
      <c r="P1998" s="503" t="str" cm="1">
        <f t="array" ref="P1998" xml:space="preserve"> INDEX(切語下字表[調], 小韻表_17[[#This Row],[下字號]])</f>
        <v>上</v>
      </c>
      <c r="Q1998" s="495" t="str" cm="1">
        <f t="array" ref="Q1998" xml:space="preserve"> INDEX(切語下字表[韻], 小韻表_17[[#This Row],[下字號]])</f>
        <v>寢</v>
      </c>
      <c r="R1998" s="495" t="str" cm="1">
        <f t="array" ref="R1998" xml:space="preserve"> INDEX(切語上字表[聲母], 小韻表_17[[#This Row],[上字號]])</f>
        <v>幫</v>
      </c>
      <c r="S1998" s="503" t="str" cm="1">
        <f t="array" ref="S1998" xml:space="preserve"> INDEX(切語上字表[清濁], 小韻表_17[[#This Row],[上字號]])</f>
        <v>全清</v>
      </c>
      <c r="T1998" s="503" t="str" cm="1">
        <f t="array" ref="T1998" xml:space="preserve"> INDEX(切語上字表[發送收], 小韻表_17[[#This Row],[上字號]])</f>
        <v>發聲</v>
      </c>
      <c r="U1998" s="503" t="str" cm="1">
        <f t="array" ref="U1998" xml:space="preserve"> RIGHT(小韻表_17[[#This Row],[清濁]],1) &amp; LEFT(INDEX(切語下字表[調], 小韻表_17[[#This Row],[下字號]]),1)</f>
        <v>清上</v>
      </c>
      <c r="V1998" s="485" cm="1">
        <f t="array" ref="V1998" xml:space="preserve"> INDEX(聲調對照資料表[台羅調號], MATCH(TRUE, EXACT(小韻表_17[[#This Row],[廣韻聲調]], 聲調對照資料表[廣韻聲調]), 0))</f>
        <v>2</v>
      </c>
      <c r="W1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8" s="485" cm="1">
        <f t="array" ref="X1998" xml:space="preserve"> MATCH(TRUE, ISNUMBER( SEARCH(TRIM(小韻表_17[[#This Row],[上字]]), 切語上字表[切語上字集]) ), 0)</f>
        <v>13</v>
      </c>
      <c r="Y1998" s="485" cm="1">
        <f t="array" ref="Y1998" xml:space="preserve"> MATCH(TRUE, ISNUMBER( SEARCH(TRIM(小韻表_17[[#This Row],[下字]]), 切語下字表[切語下字集]) ), 0)</f>
        <v>263</v>
      </c>
      <c r="Z1998" s="480"/>
      <c r="AA1998" s="480"/>
      <c r="AB1998" s="480"/>
      <c r="AC1998" s="480"/>
      <c r="AD1998" s="480"/>
      <c r="AE1998" s="480"/>
      <c r="AF1998" s="480"/>
      <c r="AG1998" s="480"/>
      <c r="AI1998" s="480"/>
      <c r="AJ1998" s="480"/>
      <c r="AK1998" s="480"/>
      <c r="AN1998" s="480"/>
      <c r="AO1998" s="480"/>
      <c r="AP1998" s="480"/>
      <c r="AQ1998" s="480"/>
    </row>
    <row r="1999" spans="1:43">
      <c r="A1999" s="485">
        <v>1998</v>
      </c>
      <c r="B1999" s="503" t="s">
        <v>43217</v>
      </c>
      <c r="C1999" s="509" t="s">
        <v>12059</v>
      </c>
      <c r="D1999" s="491" t="str">
        <f xml:space="preserve"> _xlfn.CONCAT(IF(小韻表_17[[#This Row],[聲母標音]]="Ø", "", 小韻表_17[[#This Row],[聲母標音]]), 小韻表_17[[#This Row],[韻母標音]], 小韻表_17[[#This Row],[濁上調校正]])</f>
        <v>im2</v>
      </c>
      <c r="E1999" s="492" t="str" cm="1">
        <f t="array" ref="E1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ˋ</v>
      </c>
      <c r="F1999" s="481" t="s">
        <v>704</v>
      </c>
      <c r="G1999" s="481" t="s">
        <v>12053</v>
      </c>
      <c r="H1999" s="484" t="str" cm="1">
        <f t="array" ref="H1999" xml:space="preserve"> INDEX(切語上字表[聲母標音], 小韻表_17[[#This Row],[上字號]])</f>
        <v>Ø</v>
      </c>
      <c r="I1999" s="484" t="str" cm="1">
        <f t="array" ref="I1999" xml:space="preserve"> INDEX(切語下字表[韻母標音], 小韻表_17[[#This Row],[下字號]])</f>
        <v>im</v>
      </c>
      <c r="J1999" s="507" t="s">
        <v>45068</v>
      </c>
      <c r="K1999" s="485">
        <f xml:space="preserve"> LEN(小韻表_17[[#This Row],[小韻字集]])</f>
        <v>4</v>
      </c>
      <c r="L1999" s="503" t="str" cm="1">
        <f t="array" ref="L1999" xml:space="preserve"> INDEX(切語下字表[韻母], 小韻表_17[[#This Row],[下字號]])</f>
        <v>侵</v>
      </c>
      <c r="M1999" s="503" t="str" cm="1">
        <f t="array" ref="M1999" xml:space="preserve"> INDEX(切語下字表[攝], 小韻表_17[[#This Row],[下字號]])</f>
        <v>深</v>
      </c>
      <c r="N1999" s="503" t="str" cm="1">
        <f t="array" ref="N1999" xml:space="preserve"> INDEX(切語下字表[呼], 小韻表_17[[#This Row],[下字號]])</f>
        <v>開</v>
      </c>
      <c r="O1999" s="503" t="str" cm="1">
        <f t="array" ref="O1999" xml:space="preserve"> INDEX(切語下字表[等], 小韻表_17[[#This Row],[下字號]])</f>
        <v>三</v>
      </c>
      <c r="P1999" s="503" t="str" cm="1">
        <f t="array" ref="P1999" xml:space="preserve"> INDEX(切語下字表[調], 小韻表_17[[#This Row],[下字號]])</f>
        <v>上</v>
      </c>
      <c r="Q1999" s="495" t="str" cm="1">
        <f t="array" ref="Q1999" xml:space="preserve"> INDEX(切語下字表[韻], 小韻表_17[[#This Row],[下字號]])</f>
        <v>寢</v>
      </c>
      <c r="R1999" s="495" t="str" cm="1">
        <f t="array" ref="R1999" xml:space="preserve"> INDEX(切語上字表[聲母], 小韻表_17[[#This Row],[上字號]])</f>
        <v>影</v>
      </c>
      <c r="S1999" s="503" t="str" cm="1">
        <f t="array" ref="S1999" xml:space="preserve"> INDEX(切語上字表[清濁], 小韻表_17[[#This Row],[上字號]])</f>
        <v>全清</v>
      </c>
      <c r="T1999" s="503" t="str" cm="1">
        <f t="array" ref="T1999" xml:space="preserve"> INDEX(切語上字表[發送收], 小韻表_17[[#This Row],[上字號]])</f>
        <v>發聲</v>
      </c>
      <c r="U1999" s="503" t="str" cm="1">
        <f t="array" ref="U1999" xml:space="preserve"> RIGHT(小韻表_17[[#This Row],[清濁]],1) &amp; LEFT(INDEX(切語下字表[調], 小韻表_17[[#This Row],[下字號]]),1)</f>
        <v>清上</v>
      </c>
      <c r="V1999" s="485" cm="1">
        <f t="array" ref="V1999" xml:space="preserve"> INDEX(聲調對照資料表[台羅調號], MATCH(TRUE, EXACT(小韻表_17[[#This Row],[廣韻聲調]], 聲調對照資料表[廣韻聲調]), 0))</f>
        <v>2</v>
      </c>
      <c r="W1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9" s="485" cm="1">
        <f t="array" ref="X1999" xml:space="preserve"> MATCH(TRUE, ISNUMBER( SEARCH(TRIM(小韻表_17[[#This Row],[上字]]), 切語上字表[切語上字集]) ), 0)</f>
        <v>35</v>
      </c>
      <c r="Y1999" s="485" cm="1">
        <f t="array" ref="Y1999" xml:space="preserve"> MATCH(TRUE, ISNUMBER( SEARCH(TRIM(小韻表_17[[#This Row],[下字]]), 切語下字表[切語下字集]) ), 0)</f>
        <v>263</v>
      </c>
      <c r="Z1999" s="480"/>
      <c r="AA1999" s="480"/>
      <c r="AB1999" s="480"/>
      <c r="AC1999" s="480"/>
      <c r="AD1999" s="480"/>
      <c r="AE1999" s="480"/>
      <c r="AF1999" s="480"/>
      <c r="AG1999" s="480"/>
      <c r="AI1999" s="480"/>
      <c r="AJ1999" s="480"/>
      <c r="AK1999" s="480"/>
      <c r="AN1999" s="480"/>
      <c r="AO1999" s="480"/>
      <c r="AP1999" s="480"/>
      <c r="AQ1999" s="480"/>
    </row>
    <row r="2000" spans="1:43">
      <c r="A2000" s="485">
        <v>1999</v>
      </c>
      <c r="B2000" s="503" t="s">
        <v>43217</v>
      </c>
      <c r="C2000" s="509" t="s">
        <v>12061</v>
      </c>
      <c r="D2000" s="491" t="str">
        <f xml:space="preserve"> _xlfn.CONCAT(IF(小韻表_17[[#This Row],[聲母標音]]="Ø", "", 小韻表_17[[#This Row],[聲母標音]]), 小韻表_17[[#This Row],[韻母標音]], 小韻表_17[[#This Row],[濁上調校正]])</f>
        <v>phim2</v>
      </c>
      <c r="E2000" s="492" t="str" cm="1">
        <f t="array" ref="E2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ㆬˋ</v>
      </c>
      <c r="F2000" s="481" t="s">
        <v>1695</v>
      </c>
      <c r="G2000" s="481" t="s">
        <v>12050</v>
      </c>
      <c r="H2000" s="484" t="str" cm="1">
        <f t="array" ref="H2000" xml:space="preserve"> INDEX(切語上字表[聲母標音], 小韻表_17[[#This Row],[上字號]])</f>
        <v>ph</v>
      </c>
      <c r="I2000" s="484" t="str" cm="1">
        <f t="array" ref="I2000" xml:space="preserve"> INDEX(切語下字表[韻母標音], 小韻表_17[[#This Row],[下字號]])</f>
        <v>im</v>
      </c>
      <c r="J2000" s="507" t="s">
        <v>12061</v>
      </c>
      <c r="K2000" s="485">
        <f xml:space="preserve"> LEN(小韻表_17[[#This Row],[小韻字集]])</f>
        <v>1</v>
      </c>
      <c r="L2000" s="503" t="str" cm="1">
        <f t="array" ref="L2000" xml:space="preserve"> INDEX(切語下字表[韻母], 小韻表_17[[#This Row],[下字號]])</f>
        <v>侵</v>
      </c>
      <c r="M2000" s="503" t="str" cm="1">
        <f t="array" ref="M2000" xml:space="preserve"> INDEX(切語下字表[攝], 小韻表_17[[#This Row],[下字號]])</f>
        <v>深</v>
      </c>
      <c r="N2000" s="503" t="str" cm="1">
        <f t="array" ref="N2000" xml:space="preserve"> INDEX(切語下字表[呼], 小韻表_17[[#This Row],[下字號]])</f>
        <v>開</v>
      </c>
      <c r="O2000" s="503" t="str" cm="1">
        <f t="array" ref="O2000" xml:space="preserve"> INDEX(切語下字表[等], 小韻表_17[[#This Row],[下字號]])</f>
        <v>三</v>
      </c>
      <c r="P2000" s="503" t="str" cm="1">
        <f t="array" ref="P2000" xml:space="preserve"> INDEX(切語下字表[調], 小韻表_17[[#This Row],[下字號]])</f>
        <v>上</v>
      </c>
      <c r="Q2000" s="495" t="str" cm="1">
        <f t="array" ref="Q2000" xml:space="preserve"> INDEX(切語下字表[韻], 小韻表_17[[#This Row],[下字號]])</f>
        <v>寢</v>
      </c>
      <c r="R2000" s="495" t="str" cm="1">
        <f t="array" ref="R2000" xml:space="preserve"> INDEX(切語上字表[聲母], 小韻表_17[[#This Row],[上字號]])</f>
        <v>滂</v>
      </c>
      <c r="S2000" s="503" t="str" cm="1">
        <f t="array" ref="S2000" xml:space="preserve"> INDEX(切語上字表[清濁], 小韻表_17[[#This Row],[上字號]])</f>
        <v>次清</v>
      </c>
      <c r="T2000" s="503" t="str" cm="1">
        <f t="array" ref="T2000" xml:space="preserve"> INDEX(切語上字表[發送收], 小韻表_17[[#This Row],[上字號]])</f>
        <v>送氣</v>
      </c>
      <c r="U2000" s="503" t="str" cm="1">
        <f t="array" ref="U2000" xml:space="preserve"> RIGHT(小韻表_17[[#This Row],[清濁]],1) &amp; LEFT(INDEX(切語下字表[調], 小韻表_17[[#This Row],[下字號]]),1)</f>
        <v>清上</v>
      </c>
      <c r="V2000" s="485" cm="1">
        <f t="array" ref="V2000" xml:space="preserve"> INDEX(聲調對照資料表[台羅調號], MATCH(TRUE, EXACT(小韻表_17[[#This Row],[廣韻聲調]], 聲調對照資料表[廣韻聲調]), 0))</f>
        <v>2</v>
      </c>
      <c r="W2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0" s="485" cm="1">
        <f t="array" ref="X2000" xml:space="preserve"> MATCH(TRUE, ISNUMBER( SEARCH(TRIM(小韻表_17[[#This Row],[上字]]), 切語上字表[切語上字集]) ), 0)</f>
        <v>14</v>
      </c>
      <c r="Y2000" s="485" cm="1">
        <f t="array" ref="Y2000" xml:space="preserve"> MATCH(TRUE, ISNUMBER( SEARCH(TRIM(小韻表_17[[#This Row],[下字]]), 切語下字表[切語下字集]) ), 0)</f>
        <v>263</v>
      </c>
      <c r="Z2000" s="480"/>
      <c r="AA2000" s="480"/>
      <c r="AB2000" s="480"/>
      <c r="AC2000" s="480"/>
      <c r="AD2000" s="480"/>
      <c r="AE2000" s="480"/>
      <c r="AF2000" s="480"/>
      <c r="AG2000" s="480"/>
      <c r="AI2000" s="480"/>
      <c r="AJ2000" s="480"/>
      <c r="AK2000" s="480"/>
      <c r="AN2000" s="480"/>
      <c r="AO2000" s="480"/>
      <c r="AP2000" s="480"/>
      <c r="AQ2000" s="480"/>
    </row>
    <row r="2001" spans="1:43">
      <c r="A2001" s="485">
        <v>2000</v>
      </c>
      <c r="B2001" s="503" t="s">
        <v>43217</v>
      </c>
      <c r="C2001" s="509" t="s">
        <v>12003</v>
      </c>
      <c r="D2001" s="491" t="str">
        <f xml:space="preserve"> _xlfn.CONCAT(IF(小韻表_17[[#This Row],[聲母標音]]="Ø", "", 小韻表_17[[#This Row],[聲母標音]]), 小韻表_17[[#This Row],[韻母標音]], 小韻表_17[[#This Row],[濁上調校正]])</f>
        <v>khim2</v>
      </c>
      <c r="E2001" s="492" t="str" cm="1">
        <f t="array" ref="E2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ˋ</v>
      </c>
      <c r="F2001" s="481" t="s">
        <v>8388</v>
      </c>
      <c r="G2001" s="481" t="s">
        <v>12053</v>
      </c>
      <c r="H2001" s="484" t="str" cm="1">
        <f t="array" ref="H2001" xml:space="preserve"> INDEX(切語上字表[聲母標音], 小韻表_17[[#This Row],[上字號]])</f>
        <v>kh</v>
      </c>
      <c r="I2001" s="484" t="str" cm="1">
        <f t="array" ref="I2001" xml:space="preserve"> INDEX(切語下字表[韻母標音], 小韻表_17[[#This Row],[下字號]])</f>
        <v>im</v>
      </c>
      <c r="J2001" s="507" t="s">
        <v>45069</v>
      </c>
      <c r="K2001" s="485">
        <f xml:space="preserve"> LEN(小韻表_17[[#This Row],[小韻字集]])</f>
        <v>3</v>
      </c>
      <c r="L2001" s="503" t="str" cm="1">
        <f t="array" ref="L2001" xml:space="preserve"> INDEX(切語下字表[韻母], 小韻表_17[[#This Row],[下字號]])</f>
        <v>侵</v>
      </c>
      <c r="M2001" s="503" t="str" cm="1">
        <f t="array" ref="M2001" xml:space="preserve"> INDEX(切語下字表[攝], 小韻表_17[[#This Row],[下字號]])</f>
        <v>深</v>
      </c>
      <c r="N2001" s="503" t="str" cm="1">
        <f t="array" ref="N2001" xml:space="preserve"> INDEX(切語下字表[呼], 小韻表_17[[#This Row],[下字號]])</f>
        <v>開</v>
      </c>
      <c r="O2001" s="503" t="str" cm="1">
        <f t="array" ref="O2001" xml:space="preserve"> INDEX(切語下字表[等], 小韻表_17[[#This Row],[下字號]])</f>
        <v>三</v>
      </c>
      <c r="P2001" s="503" t="str" cm="1">
        <f t="array" ref="P2001" xml:space="preserve"> INDEX(切語下字表[調], 小韻表_17[[#This Row],[下字號]])</f>
        <v>上</v>
      </c>
      <c r="Q2001" s="495" t="str" cm="1">
        <f t="array" ref="Q2001" xml:space="preserve"> INDEX(切語下字表[韻], 小韻表_17[[#This Row],[下字號]])</f>
        <v>寢</v>
      </c>
      <c r="R2001" s="495" t="str" cm="1">
        <f t="array" ref="R2001" xml:space="preserve"> INDEX(切語上字表[聲母], 小韻表_17[[#This Row],[上字號]])</f>
        <v>溪</v>
      </c>
      <c r="S2001" s="503" t="str" cm="1">
        <f t="array" ref="S2001" xml:space="preserve"> INDEX(切語上字表[清濁], 小韻表_17[[#This Row],[上字號]])</f>
        <v>次清</v>
      </c>
      <c r="T2001" s="503" t="str" cm="1">
        <f t="array" ref="T2001" xml:space="preserve"> INDEX(切語上字表[發送收], 小韻表_17[[#This Row],[上字號]])</f>
        <v>送氣</v>
      </c>
      <c r="U2001" s="503" t="str" cm="1">
        <f t="array" ref="U2001" xml:space="preserve"> RIGHT(小韻表_17[[#This Row],[清濁]],1) &amp; LEFT(INDEX(切語下字表[調], 小韻表_17[[#This Row],[下字號]]),1)</f>
        <v>清上</v>
      </c>
      <c r="V2001" s="485" cm="1">
        <f t="array" ref="V2001" xml:space="preserve"> INDEX(聲調對照資料表[台羅調號], MATCH(TRUE, EXACT(小韻表_17[[#This Row],[廣韻聲調]], 聲調對照資料表[廣韻聲調]), 0))</f>
        <v>2</v>
      </c>
      <c r="W2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1" s="485" cm="1">
        <f t="array" ref="X2001" xml:space="preserve"> MATCH(TRUE, ISNUMBER( SEARCH(TRIM(小韻表_17[[#This Row],[上字]]), 切語上字表[切語上字集]) ), 0)</f>
        <v>2</v>
      </c>
      <c r="Y2001" s="485" cm="1">
        <f t="array" ref="Y2001" xml:space="preserve"> MATCH(TRUE, ISNUMBER( SEARCH(TRIM(小韻表_17[[#This Row],[下字]]), 切語下字表[切語下字集]) ), 0)</f>
        <v>263</v>
      </c>
      <c r="Z2001" s="480"/>
      <c r="AA2001" s="480"/>
      <c r="AB2001" s="480"/>
      <c r="AC2001" s="480"/>
      <c r="AD2001" s="480"/>
      <c r="AE2001" s="480"/>
      <c r="AF2001" s="480"/>
      <c r="AG2001" s="480"/>
      <c r="AI2001" s="480"/>
      <c r="AJ2001" s="480"/>
      <c r="AK2001" s="480"/>
      <c r="AN2001" s="480"/>
      <c r="AO2001" s="480"/>
      <c r="AP2001" s="480"/>
      <c r="AQ2001" s="480"/>
    </row>
    <row r="2002" spans="1:43">
      <c r="A2002" s="485">
        <v>2001</v>
      </c>
      <c r="B2002" s="503" t="s">
        <v>43217</v>
      </c>
      <c r="C2002" s="509" t="s">
        <v>8403</v>
      </c>
      <c r="D2002" s="491" t="str">
        <f xml:space="preserve"> _xlfn.CONCAT(IF(小韻表_17[[#This Row],[聲母標音]]="Ø", "", 小韻表_17[[#This Row],[聲母標音]]), 小韻表_17[[#This Row],[韻母標音]], 小韻表_17[[#This Row],[濁上調校正]])</f>
        <v>him2</v>
      </c>
      <c r="E2002" s="492" t="str" cm="1">
        <f t="array" ref="E2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ㆬˋ</v>
      </c>
      <c r="F2002" s="481" t="s">
        <v>688</v>
      </c>
      <c r="G2002" s="481" t="s">
        <v>12053</v>
      </c>
      <c r="H2002" s="484" t="str" cm="1">
        <f t="array" ref="H2002" xml:space="preserve"> INDEX(切語上字表[聲母標音], 小韻表_17[[#This Row],[上字號]])</f>
        <v>h</v>
      </c>
      <c r="I2002" s="484" t="str" cm="1">
        <f t="array" ref="I2002" xml:space="preserve"> INDEX(切語下字表[韻母標音], 小韻表_17[[#This Row],[下字號]])</f>
        <v>im</v>
      </c>
      <c r="J2002" s="507" t="s">
        <v>8403</v>
      </c>
      <c r="K2002" s="485">
        <f xml:space="preserve"> LEN(小韻表_17[[#This Row],[小韻字集]])</f>
        <v>1</v>
      </c>
      <c r="L2002" s="503" t="str" cm="1">
        <f t="array" ref="L2002" xml:space="preserve"> INDEX(切語下字表[韻母], 小韻表_17[[#This Row],[下字號]])</f>
        <v>侵</v>
      </c>
      <c r="M2002" s="503" t="str" cm="1">
        <f t="array" ref="M2002" xml:space="preserve"> INDEX(切語下字表[攝], 小韻表_17[[#This Row],[下字號]])</f>
        <v>深</v>
      </c>
      <c r="N2002" s="503" t="str" cm="1">
        <f t="array" ref="N2002" xml:space="preserve"> INDEX(切語下字表[呼], 小韻表_17[[#This Row],[下字號]])</f>
        <v>開</v>
      </c>
      <c r="O2002" s="503" t="str" cm="1">
        <f t="array" ref="O2002" xml:space="preserve"> INDEX(切語下字表[等], 小韻表_17[[#This Row],[下字號]])</f>
        <v>三</v>
      </c>
      <c r="P2002" s="503" t="str" cm="1">
        <f t="array" ref="P2002" xml:space="preserve"> INDEX(切語下字表[調], 小韻表_17[[#This Row],[下字號]])</f>
        <v>上</v>
      </c>
      <c r="Q2002" s="495" t="str" cm="1">
        <f t="array" ref="Q2002" xml:space="preserve"> INDEX(切語下字表[韻], 小韻表_17[[#This Row],[下字號]])</f>
        <v>寢</v>
      </c>
      <c r="R2002" s="495" t="str" cm="1">
        <f t="array" ref="R2002" xml:space="preserve"> INDEX(切語上字表[聲母], 小韻表_17[[#This Row],[上字號]])</f>
        <v>曉</v>
      </c>
      <c r="S2002" s="503" t="str" cm="1">
        <f t="array" ref="S2002" xml:space="preserve"> INDEX(切語上字表[清濁], 小韻表_17[[#This Row],[上字號]])</f>
        <v>次清</v>
      </c>
      <c r="T2002" s="503" t="str" cm="1">
        <f t="array" ref="T2002" xml:space="preserve"> INDEX(切語上字表[發送收], 小韻表_17[[#This Row],[上字號]])</f>
        <v>送氣</v>
      </c>
      <c r="U2002" s="503" t="str" cm="1">
        <f t="array" ref="U2002" xml:space="preserve"> RIGHT(小韻表_17[[#This Row],[清濁]],1) &amp; LEFT(INDEX(切語下字表[調], 小韻表_17[[#This Row],[下字號]]),1)</f>
        <v>清上</v>
      </c>
      <c r="V2002" s="485" cm="1">
        <f t="array" ref="V2002" xml:space="preserve"> INDEX(聲調對照資料表[台羅調號], MATCH(TRUE, EXACT(小韻表_17[[#This Row],[廣韻聲調]], 聲調對照資料表[廣韻聲調]), 0))</f>
        <v>2</v>
      </c>
      <c r="W2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2" s="485" cm="1">
        <f t="array" ref="X2002" xml:space="preserve"> MATCH(TRUE, ISNUMBER( SEARCH(TRIM(小韻表_17[[#This Row],[上字]]), 切語上字表[切語上字集]) ), 0)</f>
        <v>36</v>
      </c>
      <c r="Y2002" s="485" cm="1">
        <f t="array" ref="Y2002" xml:space="preserve"> MATCH(TRUE, ISNUMBER( SEARCH(TRIM(小韻表_17[[#This Row],[下字]]), 切語下字表[切語下字集]) ), 0)</f>
        <v>263</v>
      </c>
      <c r="Z2002" s="480"/>
      <c r="AA2002" s="480"/>
      <c r="AB2002" s="480"/>
      <c r="AC2002" s="480"/>
      <c r="AD2002" s="480"/>
      <c r="AE2002" s="480"/>
      <c r="AF2002" s="480"/>
      <c r="AG2002" s="480"/>
      <c r="AI2002" s="480"/>
      <c r="AJ2002" s="480"/>
      <c r="AK2002" s="480"/>
      <c r="AN2002" s="480"/>
      <c r="AO2002" s="480"/>
      <c r="AP2002" s="480"/>
      <c r="AQ2002" s="480"/>
    </row>
    <row r="2003" spans="1:43">
      <c r="A2003" s="485">
        <v>2002</v>
      </c>
      <c r="B2003" s="503" t="s">
        <v>43217</v>
      </c>
      <c r="C2003" s="509" t="s">
        <v>8530</v>
      </c>
      <c r="D2003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2003" s="492" t="str" cm="1">
        <f t="array" ref="E2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2003" s="481" t="s">
        <v>5092</v>
      </c>
      <c r="G2003" s="481" t="s">
        <v>12002</v>
      </c>
      <c r="H2003" s="484" t="str" cm="1">
        <f t="array" ref="H2003" xml:space="preserve"> INDEX(切語上字表[聲母標音], 小韻表_17[[#This Row],[上字號]])</f>
        <v>t</v>
      </c>
      <c r="I2003" s="484" t="str" cm="1">
        <f t="array" ref="I2003" xml:space="preserve"> INDEX(切語下字表[韻母標音], 小韻表_17[[#This Row],[下字號]])</f>
        <v>i</v>
      </c>
      <c r="J2003" s="507" t="s">
        <v>45070</v>
      </c>
      <c r="K2003" s="485">
        <f xml:space="preserve"> LEN(小韻表_17[[#This Row],[小韻字集]])</f>
        <v>2</v>
      </c>
      <c r="L2003" s="503" t="str" cm="1">
        <f t="array" ref="L2003" xml:space="preserve"> INDEX(切語下字表[韻母], 小韻表_17[[#This Row],[下字號]])</f>
        <v>之</v>
      </c>
      <c r="M2003" s="503" t="str" cm="1">
        <f t="array" ref="M2003" xml:space="preserve"> INDEX(切語下字表[攝], 小韻表_17[[#This Row],[下字號]])</f>
        <v>止</v>
      </c>
      <c r="N2003" s="503" t="str" cm="1">
        <f t="array" ref="N2003" xml:space="preserve"> INDEX(切語下字表[呼], 小韻表_17[[#This Row],[下字號]])</f>
        <v>開</v>
      </c>
      <c r="O2003" s="503" t="str" cm="1">
        <f t="array" ref="O2003" xml:space="preserve"> INDEX(切語下字表[等], 小韻表_17[[#This Row],[下字號]])</f>
        <v>三</v>
      </c>
      <c r="P2003" s="503" t="str" cm="1">
        <f t="array" ref="P2003" xml:space="preserve"> INDEX(切語下字表[調], 小韻表_17[[#This Row],[下字號]])</f>
        <v>平</v>
      </c>
      <c r="Q2003" s="495" t="str" cm="1">
        <f t="array" ref="Q2003" xml:space="preserve"> INDEX(切語下字表[韻], 小韻表_17[[#This Row],[下字號]])</f>
        <v>之</v>
      </c>
      <c r="R2003" s="495" t="str" cm="1">
        <f t="array" ref="R2003" xml:space="preserve"> INDEX(切語上字表[聲母], 小韻表_17[[#This Row],[上字號]])</f>
        <v>知</v>
      </c>
      <c r="S2003" s="503" t="str" cm="1">
        <f t="array" ref="S2003" xml:space="preserve"> INDEX(切語上字表[清濁], 小韻表_17[[#This Row],[上字號]])</f>
        <v>全清</v>
      </c>
      <c r="T2003" s="503" t="str" cm="1">
        <f t="array" ref="T2003" xml:space="preserve"> INDEX(切語上字表[發送收], 小韻表_17[[#This Row],[上字號]])</f>
        <v>發聲</v>
      </c>
      <c r="U2003" s="503" t="str" cm="1">
        <f t="array" ref="U2003" xml:space="preserve"> RIGHT(小韻表_17[[#This Row],[清濁]],1) &amp; LEFT(INDEX(切語下字表[調], 小韻表_17[[#This Row],[下字號]]),1)</f>
        <v>清平</v>
      </c>
      <c r="V2003" s="485" cm="1">
        <f t="array" ref="V2003" xml:space="preserve"> INDEX(聲調對照資料表[台羅調號], MATCH(TRUE, EXACT(小韻表_17[[#This Row],[廣韻聲調]], 聲調對照資料表[廣韻聲調]), 0))</f>
        <v>1</v>
      </c>
      <c r="W2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03" s="485" cm="1">
        <f t="array" ref="X2003" xml:space="preserve"> MATCH(TRUE, ISNUMBER( SEARCH(TRIM(小韻表_17[[#This Row],[上字]]), 切語上字表[切語上字集]) ), 0)</f>
        <v>9</v>
      </c>
      <c r="Y2003" s="485" cm="1">
        <f t="array" ref="Y2003" xml:space="preserve"> MATCH(TRUE, ISNUMBER( SEARCH(TRIM(小韻表_17[[#This Row],[下字]]), 切語下字表[切語下字集]) ), 0)</f>
        <v>32</v>
      </c>
      <c r="Z2003" s="480"/>
      <c r="AA2003" s="480"/>
      <c r="AB2003" s="480"/>
      <c r="AC2003" s="480"/>
      <c r="AD2003" s="480"/>
      <c r="AE2003" s="480"/>
      <c r="AF2003" s="480"/>
      <c r="AG2003" s="480"/>
      <c r="AI2003" s="480"/>
      <c r="AJ2003" s="480"/>
      <c r="AK2003" s="480"/>
      <c r="AN2003" s="480"/>
      <c r="AO2003" s="480"/>
      <c r="AP2003" s="480"/>
      <c r="AQ2003" s="480"/>
    </row>
    <row r="2004" spans="1:43">
      <c r="A2004" s="485">
        <v>2003</v>
      </c>
      <c r="B2004" s="503" t="s">
        <v>43217</v>
      </c>
      <c r="C2004" s="509" t="s">
        <v>8447</v>
      </c>
      <c r="D2004" s="491" t="str">
        <f xml:space="preserve"> _xlfn.CONCAT(IF(小韻表_17[[#This Row],[聲母標音]]="Ø", "", 小韻表_17[[#This Row],[聲母標音]]), 小韻表_17[[#This Row],[韻母標音]], 小韻表_17[[#This Row],[濁上調校正]])</f>
        <v>im2</v>
      </c>
      <c r="E2004" s="492" t="str" cm="1">
        <f t="array" ref="E2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ˋ</v>
      </c>
      <c r="F2004" s="481" t="s">
        <v>292</v>
      </c>
      <c r="G2004" s="481" t="s">
        <v>12018</v>
      </c>
      <c r="H2004" s="484" t="str" cm="1">
        <f t="array" ref="H2004" xml:space="preserve"> INDEX(切語上字表[聲母標音], 小韻表_17[[#This Row],[上字號]])</f>
        <v>Ø</v>
      </c>
      <c r="I2004" s="484" t="str" cm="1">
        <f t="array" ref="I2004" xml:space="preserve"> INDEX(切語下字表[韻母標音], 小韻表_17[[#This Row],[下字號]])</f>
        <v>im</v>
      </c>
      <c r="J2004" s="507" t="s">
        <v>8447</v>
      </c>
      <c r="K2004" s="485">
        <f xml:space="preserve"> LEN(小韻表_17[[#This Row],[小韻字集]])</f>
        <v>1</v>
      </c>
      <c r="L2004" s="503" t="str" cm="1">
        <f t="array" ref="L2004" xml:space="preserve"> INDEX(切語下字表[韻母], 小韻表_17[[#This Row],[下字號]])</f>
        <v>侵</v>
      </c>
      <c r="M2004" s="503" t="str" cm="1">
        <f t="array" ref="M2004" xml:space="preserve"> INDEX(切語下字表[攝], 小韻表_17[[#This Row],[下字號]])</f>
        <v>深</v>
      </c>
      <c r="N2004" s="503" t="str" cm="1">
        <f t="array" ref="N2004" xml:space="preserve"> INDEX(切語下字表[呼], 小韻表_17[[#This Row],[下字號]])</f>
        <v>開</v>
      </c>
      <c r="O2004" s="503" t="str" cm="1">
        <f t="array" ref="O2004" xml:space="preserve"> INDEX(切語下字表[等], 小韻表_17[[#This Row],[下字號]])</f>
        <v>三</v>
      </c>
      <c r="P2004" s="503" t="str" cm="1">
        <f t="array" ref="P2004" xml:space="preserve"> INDEX(切語下字表[調], 小韻表_17[[#This Row],[下字號]])</f>
        <v>上</v>
      </c>
      <c r="Q2004" s="495" t="str" cm="1">
        <f t="array" ref="Q2004" xml:space="preserve"> INDEX(切語下字表[韻], 小韻表_17[[#This Row],[下字號]])</f>
        <v>寢</v>
      </c>
      <c r="R2004" s="495" t="str" cm="1">
        <f t="array" ref="R2004" xml:space="preserve"> INDEX(切語上字表[聲母], 小韻表_17[[#This Row],[上字號]])</f>
        <v>喻</v>
      </c>
      <c r="S2004" s="503" t="str" cm="1">
        <f t="array" ref="S2004" xml:space="preserve"> INDEX(切語上字表[清濁], 小韻表_17[[#This Row],[上字號]])</f>
        <v>次濁</v>
      </c>
      <c r="T2004" s="503" t="str" cm="1">
        <f t="array" ref="T2004" xml:space="preserve"> INDEX(切語上字表[發送收], 小韻表_17[[#This Row],[上字號]])</f>
        <v>發聲</v>
      </c>
      <c r="U2004" s="503" t="str" cm="1">
        <f t="array" ref="U2004" xml:space="preserve"> RIGHT(小韻表_17[[#This Row],[清濁]],1) &amp; LEFT(INDEX(切語下字表[調], 小韻表_17[[#This Row],[下字號]]),1)</f>
        <v>濁上</v>
      </c>
      <c r="V2004" s="485" cm="1">
        <f t="array" ref="V2004" xml:space="preserve"> INDEX(聲調對照資料表[台羅調號], MATCH(TRUE, EXACT(小韻表_17[[#This Row],[廣韻聲調]], 聲調對照資料表[廣韻聲調]), 0))</f>
        <v>6</v>
      </c>
      <c r="W2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4" s="485" cm="1">
        <f t="array" ref="X2004" xml:space="preserve"> MATCH(TRUE, ISNUMBER( SEARCH(TRIM(小韻表_17[[#This Row],[上字]]), 切語上字表[切語上字集]) ), 0)</f>
        <v>39</v>
      </c>
      <c r="Y2004" s="485" cm="1">
        <f t="array" ref="Y2004" xml:space="preserve"> MATCH(TRUE, ISNUMBER( SEARCH(TRIM(小韻表_17[[#This Row],[下字]]), 切語下字表[切語下字集]) ), 0)</f>
        <v>263</v>
      </c>
      <c r="Z2004" s="480"/>
      <c r="AA2004" s="480"/>
      <c r="AB2004" s="480"/>
      <c r="AC2004" s="480"/>
      <c r="AD2004" s="480"/>
      <c r="AE2004" s="480"/>
      <c r="AF2004" s="480"/>
      <c r="AG2004" s="480"/>
      <c r="AI2004" s="480"/>
      <c r="AJ2004" s="480"/>
      <c r="AK2004" s="480"/>
      <c r="AN2004" s="480"/>
      <c r="AO2004" s="480"/>
      <c r="AP2004" s="480"/>
      <c r="AQ2004" s="480"/>
    </row>
    <row r="2005" spans="1:43">
      <c r="A2005" s="485">
        <v>2004</v>
      </c>
      <c r="B2005" s="503" t="s">
        <v>43217</v>
      </c>
      <c r="C2005" s="509" t="s">
        <v>12062</v>
      </c>
      <c r="D2005" s="491" t="str">
        <f xml:space="preserve"> _xlfn.CONCAT(IF(小韻表_17[[#This Row],[聲母標音]]="Ø", "", 小韻表_17[[#This Row],[聲母標音]]), 小韻表_17[[#This Row],[韻母標音]], 小韻表_17[[#This Row],[濁上調校正]])</f>
        <v>zim7</v>
      </c>
      <c r="E2005" s="492" t="str" cm="1">
        <f t="array" ref="E2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˫</v>
      </c>
      <c r="F2005" s="481" t="s">
        <v>913</v>
      </c>
      <c r="G2005" s="481" t="s">
        <v>4009</v>
      </c>
      <c r="H2005" s="484" t="str" cm="1">
        <f t="array" ref="H2005" xml:space="preserve"> INDEX(切語上字表[聲母標音], 小韻表_17[[#This Row],[上字號]])</f>
        <v>z</v>
      </c>
      <c r="I2005" s="484" t="str" cm="1">
        <f t="array" ref="I2005" xml:space="preserve"> INDEX(切語下字表[韻母標音], 小韻表_17[[#This Row],[下字號]])</f>
        <v>im</v>
      </c>
      <c r="J2005" s="507" t="s">
        <v>12062</v>
      </c>
      <c r="K2005" s="485">
        <f xml:space="preserve"> LEN(小韻表_17[[#This Row],[小韻字集]])</f>
        <v>2</v>
      </c>
      <c r="L2005" s="503" t="str" cm="1">
        <f t="array" ref="L2005" xml:space="preserve"> INDEX(切語下字表[韻母], 小韻表_17[[#This Row],[下字號]])</f>
        <v>侵</v>
      </c>
      <c r="M2005" s="503" t="str" cm="1">
        <f t="array" ref="M2005" xml:space="preserve"> INDEX(切語下字表[攝], 小韻表_17[[#This Row],[下字號]])</f>
        <v>深</v>
      </c>
      <c r="N2005" s="503" t="str" cm="1">
        <f t="array" ref="N2005" xml:space="preserve"> INDEX(切語下字表[呼], 小韻表_17[[#This Row],[下字號]])</f>
        <v>開</v>
      </c>
      <c r="O2005" s="503" t="str" cm="1">
        <f t="array" ref="O2005" xml:space="preserve"> INDEX(切語下字表[等], 小韻表_17[[#This Row],[下字號]])</f>
        <v>三</v>
      </c>
      <c r="P2005" s="503" t="str" cm="1">
        <f t="array" ref="P2005" xml:space="preserve"> INDEX(切語下字表[調], 小韻表_17[[#This Row],[下字號]])</f>
        <v>上</v>
      </c>
      <c r="Q2005" s="495" t="str" cm="1">
        <f t="array" ref="Q2005" xml:space="preserve"> INDEX(切語下字表[韻], 小韻表_17[[#This Row],[下字號]])</f>
        <v>寢</v>
      </c>
      <c r="R2005" s="495" t="str" cm="1">
        <f t="array" ref="R2005" xml:space="preserve"> INDEX(切語上字表[聲母], 小韻表_17[[#This Row],[上字號]])</f>
        <v>牀</v>
      </c>
      <c r="S2005" s="503" t="str" cm="1">
        <f t="array" ref="S2005" xml:space="preserve"> INDEX(切語上字表[清濁], 小韻表_17[[#This Row],[上字號]])</f>
        <v>全濁</v>
      </c>
      <c r="T2005" s="503" t="str" cm="1">
        <f t="array" ref="T2005" xml:space="preserve"> INDEX(切語上字表[發送收], 小韻表_17[[#This Row],[上字號]])</f>
        <v xml:space="preserve"> </v>
      </c>
      <c r="U2005" s="503" t="str" cm="1">
        <f t="array" ref="U2005" xml:space="preserve"> RIGHT(小韻表_17[[#This Row],[清濁]],1) &amp; LEFT(INDEX(切語下字表[調], 小韻表_17[[#This Row],[下字號]]),1)</f>
        <v>濁上</v>
      </c>
      <c r="V2005" s="485" cm="1">
        <f t="array" ref="V2005" xml:space="preserve"> INDEX(聲調對照資料表[台羅調號], MATCH(TRUE, EXACT(小韻表_17[[#This Row],[廣韻聲調]], 聲調對照資料表[廣韻聲調]), 0))</f>
        <v>6</v>
      </c>
      <c r="W2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05" s="485" cm="1">
        <f t="array" ref="X2005" xml:space="preserve"> MATCH(TRUE, ISNUMBER( SEARCH(TRIM(小韻表_17[[#This Row],[上字]]), 切語上字表[切語上字集]) ), 0)</f>
        <v>28</v>
      </c>
      <c r="Y2005" s="485" cm="1">
        <f t="array" ref="Y2005" xml:space="preserve"> MATCH(TRUE, ISNUMBER( SEARCH(TRIM(小韻表_17[[#This Row],[下字]]), 切語下字表[切語下字集]) ), 0)</f>
        <v>263</v>
      </c>
      <c r="Z2005" s="480"/>
      <c r="AA2005" s="480"/>
      <c r="AB2005" s="480"/>
      <c r="AC2005" s="480"/>
      <c r="AD2005" s="480"/>
      <c r="AE2005" s="480"/>
      <c r="AF2005" s="480"/>
      <c r="AG2005" s="480"/>
      <c r="AI2005" s="480"/>
      <c r="AJ2005" s="480"/>
      <c r="AK2005" s="480"/>
      <c r="AN2005" s="480"/>
      <c r="AO2005" s="480"/>
      <c r="AP2005" s="480"/>
      <c r="AQ2005" s="480"/>
    </row>
    <row r="2006" spans="1:43">
      <c r="A2006" s="485">
        <v>2005</v>
      </c>
      <c r="B2006" s="503" t="s">
        <v>43218</v>
      </c>
      <c r="C2006" s="509" t="s">
        <v>12063</v>
      </c>
      <c r="D2006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06" s="492" t="str" cm="1">
        <f t="array" ref="E2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06" s="481" t="s">
        <v>372</v>
      </c>
      <c r="G2006" s="481" t="s">
        <v>12064</v>
      </c>
      <c r="H2006" s="484" t="str" cm="1">
        <f t="array" ref="H2006" xml:space="preserve"> INDEX(切語上字表[聲母標音], 小韻表_17[[#This Row],[上字號]])</f>
        <v>k</v>
      </c>
      <c r="I2006" s="484" t="str" cm="1">
        <f t="array" ref="I2006" xml:space="preserve"> INDEX(切語下字表[韻母標音], 小韻表_17[[#This Row],[下字號]])</f>
        <v>am</v>
      </c>
      <c r="J2006" s="507" t="s">
        <v>45071</v>
      </c>
      <c r="K2006" s="485">
        <f xml:space="preserve"> LEN(小韻表_17[[#This Row],[小韻字集]])</f>
        <v>13</v>
      </c>
      <c r="L2006" s="503" t="str" cm="1">
        <f t="array" ref="L2006" xml:space="preserve"> INDEX(切語下字表[韻母], 小韻表_17[[#This Row],[下字號]])</f>
        <v>覃</v>
      </c>
      <c r="M2006" s="503" t="str" cm="1">
        <f t="array" ref="M2006" xml:space="preserve"> INDEX(切語下字表[攝], 小韻表_17[[#This Row],[下字號]])</f>
        <v>咸</v>
      </c>
      <c r="N2006" s="503" t="str" cm="1">
        <f t="array" ref="N2006" xml:space="preserve"> INDEX(切語下字表[呼], 小韻表_17[[#This Row],[下字號]])</f>
        <v>開</v>
      </c>
      <c r="O2006" s="503" t="str" cm="1">
        <f t="array" ref="O2006" xml:space="preserve"> INDEX(切語下字表[等], 小韻表_17[[#This Row],[下字號]])</f>
        <v>一</v>
      </c>
      <c r="P2006" s="503" t="str" cm="1">
        <f t="array" ref="P2006" xml:space="preserve"> INDEX(切語下字表[調], 小韻表_17[[#This Row],[下字號]])</f>
        <v>上</v>
      </c>
      <c r="Q2006" s="495" t="str" cm="1">
        <f t="array" ref="Q2006" xml:space="preserve"> INDEX(切語下字表[韻], 小韻表_17[[#This Row],[下字號]])</f>
        <v>感</v>
      </c>
      <c r="R2006" s="495" t="str" cm="1">
        <f t="array" ref="R2006" xml:space="preserve"> INDEX(切語上字表[聲母], 小韻表_17[[#This Row],[上字號]])</f>
        <v>見</v>
      </c>
      <c r="S2006" s="503" t="str" cm="1">
        <f t="array" ref="S2006" xml:space="preserve"> INDEX(切語上字表[清濁], 小韻表_17[[#This Row],[上字號]])</f>
        <v>全清</v>
      </c>
      <c r="T2006" s="503" t="str" cm="1">
        <f t="array" ref="T2006" xml:space="preserve"> INDEX(切語上字表[發送收], 小韻表_17[[#This Row],[上字號]])</f>
        <v>發聲</v>
      </c>
      <c r="U2006" s="503" t="str" cm="1">
        <f t="array" ref="U2006" xml:space="preserve"> RIGHT(小韻表_17[[#This Row],[清濁]],1) &amp; LEFT(INDEX(切語下字表[調], 小韻表_17[[#This Row],[下字號]]),1)</f>
        <v>清上</v>
      </c>
      <c r="V2006" s="485" cm="1">
        <f t="array" ref="V2006" xml:space="preserve"> INDEX(聲調對照資料表[台羅調號], MATCH(TRUE, EXACT(小韻表_17[[#This Row],[廣韻聲調]], 聲調對照資料表[廣韻聲調]), 0))</f>
        <v>2</v>
      </c>
      <c r="W2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6" s="485" cm="1">
        <f t="array" ref="X2006" xml:space="preserve"> MATCH(TRUE, ISNUMBER( SEARCH(TRIM(小韻表_17[[#This Row],[上字]]), 切語上字表[切語上字集]) ), 0)</f>
        <v>1</v>
      </c>
      <c r="Y2006" s="485" cm="1">
        <f t="array" ref="Y2006" xml:space="preserve"> MATCH(TRUE, ISNUMBER( SEARCH(TRIM(小韻表_17[[#This Row],[下字]]), 切語下字表[切語下字集]) ), 0)</f>
        <v>267</v>
      </c>
      <c r="Z2006" s="480"/>
      <c r="AA2006" s="480"/>
      <c r="AB2006" s="480"/>
      <c r="AC2006" s="480"/>
      <c r="AD2006" s="480"/>
      <c r="AE2006" s="480"/>
      <c r="AF2006" s="480"/>
      <c r="AG2006" s="480"/>
      <c r="AI2006" s="480"/>
      <c r="AJ2006" s="480"/>
      <c r="AK2006" s="480"/>
      <c r="AN2006" s="480"/>
      <c r="AO2006" s="480"/>
      <c r="AP2006" s="480"/>
      <c r="AQ2006" s="480"/>
    </row>
    <row r="2007" spans="1:43">
      <c r="A2007" s="485">
        <v>2006</v>
      </c>
      <c r="B2007" s="503" t="s">
        <v>43218</v>
      </c>
      <c r="C2007" s="509" t="s">
        <v>12064</v>
      </c>
      <c r="D2007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07" s="492" t="str" cm="1">
        <f t="array" ref="E2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07" s="481" t="s">
        <v>183</v>
      </c>
      <c r="G2007" s="481" t="s">
        <v>12063</v>
      </c>
      <c r="H2007" s="484" t="str" cm="1">
        <f t="array" ref="H2007" xml:space="preserve"> INDEX(切語上字表[聲母標音], 小韻表_17[[#This Row],[上字號]])</f>
        <v>t</v>
      </c>
      <c r="I2007" s="484" t="str" cm="1">
        <f t="array" ref="I2007" xml:space="preserve"> INDEX(切語下字表[韻母標音], 小韻表_17[[#This Row],[下字號]])</f>
        <v>am</v>
      </c>
      <c r="J2007" s="507" t="s">
        <v>45072</v>
      </c>
      <c r="K2007" s="485">
        <f xml:space="preserve"> LEN(小韻表_17[[#This Row],[小韻字集]])</f>
        <v>20</v>
      </c>
      <c r="L2007" s="503" t="str" cm="1">
        <f t="array" ref="L2007" xml:space="preserve"> INDEX(切語下字表[韻母], 小韻表_17[[#This Row],[下字號]])</f>
        <v>覃</v>
      </c>
      <c r="M2007" s="503" t="str" cm="1">
        <f t="array" ref="M2007" xml:space="preserve"> INDEX(切語下字表[攝], 小韻表_17[[#This Row],[下字號]])</f>
        <v>咸</v>
      </c>
      <c r="N2007" s="503" t="str" cm="1">
        <f t="array" ref="N2007" xml:space="preserve"> INDEX(切語下字表[呼], 小韻表_17[[#This Row],[下字號]])</f>
        <v>開</v>
      </c>
      <c r="O2007" s="503" t="str" cm="1">
        <f t="array" ref="O2007" xml:space="preserve"> INDEX(切語下字表[等], 小韻表_17[[#This Row],[下字號]])</f>
        <v>一</v>
      </c>
      <c r="P2007" s="503" t="str" cm="1">
        <f t="array" ref="P2007" xml:space="preserve"> INDEX(切語下字表[調], 小韻表_17[[#This Row],[下字號]])</f>
        <v>上</v>
      </c>
      <c r="Q2007" s="495" t="str" cm="1">
        <f t="array" ref="Q2007" xml:space="preserve"> INDEX(切語下字表[韻], 小韻表_17[[#This Row],[下字號]])</f>
        <v>感</v>
      </c>
      <c r="R2007" s="495" t="str" cm="1">
        <f t="array" ref="R2007" xml:space="preserve"> INDEX(切語上字表[聲母], 小韻表_17[[#This Row],[上字號]])</f>
        <v>定</v>
      </c>
      <c r="S2007" s="503" t="str" cm="1">
        <f t="array" ref="S2007" xml:space="preserve"> INDEX(切語上字表[清濁], 小韻表_17[[#This Row],[上字號]])</f>
        <v>全濁</v>
      </c>
      <c r="T2007" s="503" t="str" cm="1">
        <f t="array" ref="T2007" xml:space="preserve"> INDEX(切語上字表[發送收], 小韻表_17[[#This Row],[上字號]])</f>
        <v xml:space="preserve"> </v>
      </c>
      <c r="U2007" s="503" t="str" cm="1">
        <f t="array" ref="U2007" xml:space="preserve"> RIGHT(小韻表_17[[#This Row],[清濁]],1) &amp; LEFT(INDEX(切語下字表[調], 小韻表_17[[#This Row],[下字號]]),1)</f>
        <v>濁上</v>
      </c>
      <c r="V2007" s="485" cm="1">
        <f t="array" ref="V2007" xml:space="preserve"> INDEX(聲調對照資料表[台羅調號], MATCH(TRUE, EXACT(小韻表_17[[#This Row],[廣韻聲調]], 聲調對照資料表[廣韻聲調]), 0))</f>
        <v>6</v>
      </c>
      <c r="W2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07" s="485" cm="1">
        <f t="array" ref="X2007" xml:space="preserve"> MATCH(TRUE, ISNUMBER( SEARCH(TRIM(小韻表_17[[#This Row],[上字]]), 切語上字表[切語上字集]) ), 0)</f>
        <v>7</v>
      </c>
      <c r="Y2007" s="485" cm="1">
        <f t="array" ref="Y2007" xml:space="preserve"> MATCH(TRUE, ISNUMBER( SEARCH(TRIM(小韻表_17[[#This Row],[下字]]), 切語下字表[切語下字集]) ), 0)</f>
        <v>267</v>
      </c>
      <c r="Z2007" s="480"/>
      <c r="AA2007" s="480"/>
      <c r="AB2007" s="480"/>
      <c r="AC2007" s="480"/>
      <c r="AD2007" s="480"/>
      <c r="AE2007" s="480"/>
      <c r="AF2007" s="480"/>
      <c r="AG2007" s="480"/>
      <c r="AI2007" s="480"/>
      <c r="AJ2007" s="480"/>
      <c r="AK2007" s="480"/>
      <c r="AN2007" s="480"/>
      <c r="AO2007" s="480"/>
      <c r="AP2007" s="480"/>
      <c r="AQ2007" s="480"/>
    </row>
    <row r="2008" spans="1:43">
      <c r="A2008" s="485">
        <v>2007</v>
      </c>
      <c r="B2008" s="503" t="s">
        <v>43218</v>
      </c>
      <c r="C2008" s="509" t="s">
        <v>12084</v>
      </c>
      <c r="D2008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08" s="492" t="str" cm="1">
        <f t="array" ref="E2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08" s="481" t="s">
        <v>466</v>
      </c>
      <c r="G2008" s="481" t="s">
        <v>12063</v>
      </c>
      <c r="H2008" s="484" t="str" cm="1">
        <f t="array" ref="H2008" xml:space="preserve"> INDEX(切語上字表[聲母標音], 小韻表_17[[#This Row],[上字號]])</f>
        <v>Ø</v>
      </c>
      <c r="I2008" s="484" t="str" cm="1">
        <f t="array" ref="I2008" xml:space="preserve"> INDEX(切語下字表[韻母標音], 小韻表_17[[#This Row],[下字號]])</f>
        <v>am</v>
      </c>
      <c r="J2008" s="507" t="s">
        <v>45073</v>
      </c>
      <c r="K2008" s="485">
        <f xml:space="preserve"> LEN(小韻表_17[[#This Row],[小韻字集]])</f>
        <v>10</v>
      </c>
      <c r="L2008" s="503" t="str" cm="1">
        <f t="array" ref="L2008" xml:space="preserve"> INDEX(切語下字表[韻母], 小韻表_17[[#This Row],[下字號]])</f>
        <v>覃</v>
      </c>
      <c r="M2008" s="503" t="str" cm="1">
        <f t="array" ref="M2008" xml:space="preserve"> INDEX(切語下字表[攝], 小韻表_17[[#This Row],[下字號]])</f>
        <v>咸</v>
      </c>
      <c r="N2008" s="503" t="str" cm="1">
        <f t="array" ref="N2008" xml:space="preserve"> INDEX(切語下字表[呼], 小韻表_17[[#This Row],[下字號]])</f>
        <v>開</v>
      </c>
      <c r="O2008" s="503" t="str" cm="1">
        <f t="array" ref="O2008" xml:space="preserve"> INDEX(切語下字表[等], 小韻表_17[[#This Row],[下字號]])</f>
        <v>一</v>
      </c>
      <c r="P2008" s="503" t="str" cm="1">
        <f t="array" ref="P2008" xml:space="preserve"> INDEX(切語下字表[調], 小韻表_17[[#This Row],[下字號]])</f>
        <v>上</v>
      </c>
      <c r="Q2008" s="495" t="str" cm="1">
        <f t="array" ref="Q2008" xml:space="preserve"> INDEX(切語下字表[韻], 小韻表_17[[#This Row],[下字號]])</f>
        <v>感</v>
      </c>
      <c r="R2008" s="495" t="str" cm="1">
        <f t="array" ref="R2008" xml:space="preserve"> INDEX(切語上字表[聲母], 小韻表_17[[#This Row],[上字號]])</f>
        <v>影</v>
      </c>
      <c r="S2008" s="503" t="str" cm="1">
        <f t="array" ref="S2008" xml:space="preserve"> INDEX(切語上字表[清濁], 小韻表_17[[#This Row],[上字號]])</f>
        <v>全清</v>
      </c>
      <c r="T2008" s="503" t="str" cm="1">
        <f t="array" ref="T2008" xml:space="preserve"> INDEX(切語上字表[發送收], 小韻表_17[[#This Row],[上字號]])</f>
        <v>發聲</v>
      </c>
      <c r="U2008" s="503" t="str" cm="1">
        <f t="array" ref="U2008" xml:space="preserve"> RIGHT(小韻表_17[[#This Row],[清濁]],1) &amp; LEFT(INDEX(切語下字表[調], 小韻表_17[[#This Row],[下字號]]),1)</f>
        <v>清上</v>
      </c>
      <c r="V2008" s="485" cm="1">
        <f t="array" ref="V2008" xml:space="preserve"> INDEX(聲調對照資料表[台羅調號], MATCH(TRUE, EXACT(小韻表_17[[#This Row],[廣韻聲調]], 聲調對照資料表[廣韻聲調]), 0))</f>
        <v>2</v>
      </c>
      <c r="W2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8" s="485" cm="1">
        <f t="array" ref="X2008" xml:space="preserve"> MATCH(TRUE, ISNUMBER( SEARCH(TRIM(小韻表_17[[#This Row],[上字]]), 切語上字表[切語上字集]) ), 0)</f>
        <v>35</v>
      </c>
      <c r="Y2008" s="485" cm="1">
        <f t="array" ref="Y2008" xml:space="preserve"> MATCH(TRUE, ISNUMBER( SEARCH(TRIM(小韻表_17[[#This Row],[下字]]), 切語下字表[切語下字集]) ), 0)</f>
        <v>267</v>
      </c>
      <c r="Z2008" s="480"/>
      <c r="AA2008" s="480"/>
      <c r="AB2008" s="480"/>
      <c r="AC2008" s="480"/>
      <c r="AD2008" s="480"/>
      <c r="AE2008" s="480"/>
      <c r="AF2008" s="480"/>
      <c r="AG2008" s="480"/>
      <c r="AI2008" s="480"/>
      <c r="AJ2008" s="480"/>
      <c r="AK2008" s="480"/>
      <c r="AN2008" s="480"/>
      <c r="AO2008" s="480"/>
      <c r="AP2008" s="480"/>
      <c r="AQ2008" s="480"/>
    </row>
    <row r="2009" spans="1:43">
      <c r="A2009" s="485">
        <v>2008</v>
      </c>
      <c r="B2009" s="503" t="s">
        <v>43218</v>
      </c>
      <c r="C2009" s="509" t="s">
        <v>12090</v>
      </c>
      <c r="D2009" s="491" t="str">
        <f xml:space="preserve"> _xlfn.CONCAT(IF(小韻表_17[[#This Row],[聲母標音]]="Ø", "", 小韻表_17[[#This Row],[聲母標音]]), 小韻表_17[[#This Row],[韻母標音]], 小韻表_17[[#This Row],[濁上調校正]])</f>
        <v>nam2</v>
      </c>
      <c r="E2009" s="492" t="str" cm="1">
        <f t="array" ref="E2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ˋ</v>
      </c>
      <c r="F2009" s="481" t="s">
        <v>578</v>
      </c>
      <c r="G2009" s="481" t="s">
        <v>12063</v>
      </c>
      <c r="H2009" s="484" t="str" cm="1">
        <f t="array" ref="H2009" xml:space="preserve"> INDEX(切語上字表[聲母標音], 小韻表_17[[#This Row],[上字號]])</f>
        <v>n</v>
      </c>
      <c r="I2009" s="484" t="str" cm="1">
        <f t="array" ref="I2009" xml:space="preserve"> INDEX(切語下字表[韻母標音], 小韻表_17[[#This Row],[下字號]])</f>
        <v>am</v>
      </c>
      <c r="J2009" s="507" t="s">
        <v>45074</v>
      </c>
      <c r="K2009" s="485">
        <f xml:space="preserve"> LEN(小韻表_17[[#This Row],[小韻字集]])</f>
        <v>7</v>
      </c>
      <c r="L2009" s="503" t="str" cm="1">
        <f t="array" ref="L2009" xml:space="preserve"> INDEX(切語下字表[韻母], 小韻表_17[[#This Row],[下字號]])</f>
        <v>覃</v>
      </c>
      <c r="M2009" s="503" t="str" cm="1">
        <f t="array" ref="M2009" xml:space="preserve"> INDEX(切語下字表[攝], 小韻表_17[[#This Row],[下字號]])</f>
        <v>咸</v>
      </c>
      <c r="N2009" s="503" t="str" cm="1">
        <f t="array" ref="N2009" xml:space="preserve"> INDEX(切語下字表[呼], 小韻表_17[[#This Row],[下字號]])</f>
        <v>開</v>
      </c>
      <c r="O2009" s="503" t="str" cm="1">
        <f t="array" ref="O2009" xml:space="preserve"> INDEX(切語下字表[等], 小韻表_17[[#This Row],[下字號]])</f>
        <v>一</v>
      </c>
      <c r="P2009" s="503" t="str" cm="1">
        <f t="array" ref="P2009" xml:space="preserve"> INDEX(切語下字表[調], 小韻表_17[[#This Row],[下字號]])</f>
        <v>上</v>
      </c>
      <c r="Q2009" s="495" t="str" cm="1">
        <f t="array" ref="Q2009" xml:space="preserve"> INDEX(切語下字表[韻], 小韻表_17[[#This Row],[下字號]])</f>
        <v>感</v>
      </c>
      <c r="R2009" s="495" t="str" cm="1">
        <f t="array" ref="R2009" xml:space="preserve"> INDEX(切語上字表[聲母], 小韻表_17[[#This Row],[上字號]])</f>
        <v>泥</v>
      </c>
      <c r="S2009" s="503" t="str" cm="1">
        <f t="array" ref="S2009" xml:space="preserve"> INDEX(切語上字表[清濁], 小韻表_17[[#This Row],[上字號]])</f>
        <v>次濁</v>
      </c>
      <c r="T2009" s="503" t="str" cm="1">
        <f t="array" ref="T2009" xml:space="preserve"> INDEX(切語上字表[發送收], 小韻表_17[[#This Row],[上字號]])</f>
        <v>收聲</v>
      </c>
      <c r="U2009" s="503" t="str" cm="1">
        <f t="array" ref="U2009" xml:space="preserve"> RIGHT(小韻表_17[[#This Row],[清濁]],1) &amp; LEFT(INDEX(切語下字表[調], 小韻表_17[[#This Row],[下字號]]),1)</f>
        <v>濁上</v>
      </c>
      <c r="V2009" s="485" cm="1">
        <f t="array" ref="V2009" xml:space="preserve"> INDEX(聲調對照資料表[台羅調號], MATCH(TRUE, EXACT(小韻表_17[[#This Row],[廣韻聲調]], 聲調對照資料表[廣韻聲調]), 0))</f>
        <v>6</v>
      </c>
      <c r="W2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9" s="485" cm="1">
        <f t="array" ref="X2009" xml:space="preserve"> MATCH(TRUE, ISNUMBER( SEARCH(TRIM(小韻表_17[[#This Row],[上字]]), 切語上字表[切語上字集]) ), 0)</f>
        <v>8</v>
      </c>
      <c r="Y2009" s="485" cm="1">
        <f t="array" ref="Y2009" xml:space="preserve"> MATCH(TRUE, ISNUMBER( SEARCH(TRIM(小韻表_17[[#This Row],[下字]]), 切語下字表[切語下字集]) ), 0)</f>
        <v>267</v>
      </c>
      <c r="Z2009" s="480"/>
      <c r="AA2009" s="480"/>
      <c r="AB2009" s="480"/>
      <c r="AC2009" s="480"/>
      <c r="AD2009" s="480"/>
      <c r="AE2009" s="480"/>
      <c r="AF2009" s="480"/>
      <c r="AG2009" s="480"/>
      <c r="AI2009" s="480"/>
      <c r="AJ2009" s="480"/>
      <c r="AK2009" s="480"/>
      <c r="AN2009" s="480"/>
      <c r="AO2009" s="480"/>
      <c r="AP2009" s="480"/>
      <c r="AQ2009" s="480"/>
    </row>
    <row r="2010" spans="1:43">
      <c r="A2010" s="485">
        <v>2009</v>
      </c>
      <c r="B2010" s="503" t="s">
        <v>43218</v>
      </c>
      <c r="C2010" s="509" t="s">
        <v>8276</v>
      </c>
      <c r="D2010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10" s="492" t="str" cm="1">
        <f t="array" ref="E2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10" s="481" t="s">
        <v>491</v>
      </c>
      <c r="G2010" s="481" t="s">
        <v>12063</v>
      </c>
      <c r="H2010" s="484" t="str" cm="1">
        <f t="array" ref="H2010" xml:space="preserve"> INDEX(切語上字表[聲母標音], 小韻表_17[[#This Row],[上字號]])</f>
        <v>th</v>
      </c>
      <c r="I2010" s="484" t="str" cm="1">
        <f t="array" ref="I2010" xml:space="preserve"> INDEX(切語下字表[韻母標音], 小韻表_17[[#This Row],[下字號]])</f>
        <v>am</v>
      </c>
      <c r="J2010" s="507" t="s">
        <v>45075</v>
      </c>
      <c r="K2010" s="485">
        <f xml:space="preserve"> LEN(小韻表_17[[#This Row],[小韻字集]])</f>
        <v>6</v>
      </c>
      <c r="L2010" s="503" t="str" cm="1">
        <f t="array" ref="L2010" xml:space="preserve"> INDEX(切語下字表[韻母], 小韻表_17[[#This Row],[下字號]])</f>
        <v>覃</v>
      </c>
      <c r="M2010" s="503" t="str" cm="1">
        <f t="array" ref="M2010" xml:space="preserve"> INDEX(切語下字表[攝], 小韻表_17[[#This Row],[下字號]])</f>
        <v>咸</v>
      </c>
      <c r="N2010" s="503" t="str" cm="1">
        <f t="array" ref="N2010" xml:space="preserve"> INDEX(切語下字表[呼], 小韻表_17[[#This Row],[下字號]])</f>
        <v>開</v>
      </c>
      <c r="O2010" s="503" t="str" cm="1">
        <f t="array" ref="O2010" xml:space="preserve"> INDEX(切語下字表[等], 小韻表_17[[#This Row],[下字號]])</f>
        <v>一</v>
      </c>
      <c r="P2010" s="503" t="str" cm="1">
        <f t="array" ref="P2010" xml:space="preserve"> INDEX(切語下字表[調], 小韻表_17[[#This Row],[下字號]])</f>
        <v>上</v>
      </c>
      <c r="Q2010" s="495" t="str" cm="1">
        <f t="array" ref="Q2010" xml:space="preserve"> INDEX(切語下字表[韻], 小韻表_17[[#This Row],[下字號]])</f>
        <v>感</v>
      </c>
      <c r="R2010" s="495" t="str" cm="1">
        <f t="array" ref="R2010" xml:space="preserve"> INDEX(切語上字表[聲母], 小韻表_17[[#This Row],[上字號]])</f>
        <v>透</v>
      </c>
      <c r="S2010" s="503" t="str" cm="1">
        <f t="array" ref="S2010" xml:space="preserve"> INDEX(切語上字表[清濁], 小韻表_17[[#This Row],[上字號]])</f>
        <v>次清</v>
      </c>
      <c r="T2010" s="503" t="str" cm="1">
        <f t="array" ref="T2010" xml:space="preserve"> INDEX(切語上字表[發送收], 小韻表_17[[#This Row],[上字號]])</f>
        <v>送氣</v>
      </c>
      <c r="U2010" s="503" t="str" cm="1">
        <f t="array" ref="U2010" xml:space="preserve"> RIGHT(小韻表_17[[#This Row],[清濁]],1) &amp; LEFT(INDEX(切語下字表[調], 小韻表_17[[#This Row],[下字號]]),1)</f>
        <v>清上</v>
      </c>
      <c r="V2010" s="485" cm="1">
        <f t="array" ref="V2010" xml:space="preserve"> INDEX(聲調對照資料表[台羅調號], MATCH(TRUE, EXACT(小韻表_17[[#This Row],[廣韻聲調]], 聲調對照資料表[廣韻聲調]), 0))</f>
        <v>2</v>
      </c>
      <c r="W2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0" s="485" cm="1">
        <f t="array" ref="X2010" xml:space="preserve"> MATCH(TRUE, ISNUMBER( SEARCH(TRIM(小韻表_17[[#This Row],[上字]]), 切語上字表[切語上字集]) ), 0)</f>
        <v>6</v>
      </c>
      <c r="Y2010" s="485" cm="1">
        <f t="array" ref="Y2010" xml:space="preserve"> MATCH(TRUE, ISNUMBER( SEARCH(TRIM(小韻表_17[[#This Row],[下字]]), 切語下字表[切語下字集]) ), 0)</f>
        <v>267</v>
      </c>
      <c r="Z2010" s="480"/>
      <c r="AA2010" s="480"/>
      <c r="AB2010" s="480"/>
      <c r="AC2010" s="480"/>
      <c r="AD2010" s="480"/>
      <c r="AE2010" s="480"/>
      <c r="AF2010" s="480"/>
      <c r="AG2010" s="480"/>
      <c r="AI2010" s="480"/>
      <c r="AJ2010" s="480"/>
      <c r="AK2010" s="480"/>
      <c r="AN2010" s="480"/>
      <c r="AO2010" s="480"/>
      <c r="AP2010" s="480"/>
      <c r="AQ2010" s="480"/>
    </row>
    <row r="2011" spans="1:43">
      <c r="A2011" s="485">
        <v>2010</v>
      </c>
      <c r="B2011" s="503" t="s">
        <v>43218</v>
      </c>
      <c r="C2011" s="509" t="s">
        <v>12099</v>
      </c>
      <c r="D2011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11" s="492" t="str" cm="1">
        <f t="array" ref="E2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11" s="481" t="s">
        <v>461</v>
      </c>
      <c r="G2011" s="481" t="s">
        <v>12063</v>
      </c>
      <c r="H2011" s="484" t="str" cm="1">
        <f t="array" ref="H2011" xml:space="preserve"> INDEX(切語上字表[聲母標音], 小韻表_17[[#This Row],[上字號]])</f>
        <v>z</v>
      </c>
      <c r="I2011" s="484" t="str" cm="1">
        <f t="array" ref="I2011" xml:space="preserve"> INDEX(切語下字表[韻母標音], 小韻表_17[[#This Row],[下字號]])</f>
        <v>am</v>
      </c>
      <c r="J2011" s="507" t="s">
        <v>45076</v>
      </c>
      <c r="K2011" s="485">
        <f xml:space="preserve"> LEN(小韻表_17[[#This Row],[小韻字集]])</f>
        <v>4</v>
      </c>
      <c r="L2011" s="503" t="str" cm="1">
        <f t="array" ref="L2011" xml:space="preserve"> INDEX(切語下字表[韻母], 小韻表_17[[#This Row],[下字號]])</f>
        <v>覃</v>
      </c>
      <c r="M2011" s="503" t="str" cm="1">
        <f t="array" ref="M2011" xml:space="preserve"> INDEX(切語下字表[攝], 小韻表_17[[#This Row],[下字號]])</f>
        <v>咸</v>
      </c>
      <c r="N2011" s="503" t="str" cm="1">
        <f t="array" ref="N2011" xml:space="preserve"> INDEX(切語下字表[呼], 小韻表_17[[#This Row],[下字號]])</f>
        <v>開</v>
      </c>
      <c r="O2011" s="503" t="str" cm="1">
        <f t="array" ref="O2011" xml:space="preserve"> INDEX(切語下字表[等], 小韻表_17[[#This Row],[下字號]])</f>
        <v>一</v>
      </c>
      <c r="P2011" s="503" t="str" cm="1">
        <f t="array" ref="P2011" xml:space="preserve"> INDEX(切語下字表[調], 小韻表_17[[#This Row],[下字號]])</f>
        <v>上</v>
      </c>
      <c r="Q2011" s="495" t="str" cm="1">
        <f t="array" ref="Q2011" xml:space="preserve"> INDEX(切語下字表[韻], 小韻表_17[[#This Row],[下字號]])</f>
        <v>感</v>
      </c>
      <c r="R2011" s="495" t="str" cm="1">
        <f t="array" ref="R2011" xml:space="preserve"> INDEX(切語上字表[聲母], 小韻表_17[[#This Row],[上字號]])</f>
        <v>從</v>
      </c>
      <c r="S2011" s="503" t="str" cm="1">
        <f t="array" ref="S2011" xml:space="preserve"> INDEX(切語上字表[清濁], 小韻表_17[[#This Row],[上字號]])</f>
        <v>全濁</v>
      </c>
      <c r="T2011" s="503" t="str" cm="1">
        <f t="array" ref="T2011" xml:space="preserve"> INDEX(切語上字表[發送收], 小韻表_17[[#This Row],[上字號]])</f>
        <v xml:space="preserve"> </v>
      </c>
      <c r="U2011" s="503" t="str" cm="1">
        <f t="array" ref="U2011" xml:space="preserve"> RIGHT(小韻表_17[[#This Row],[清濁]],1) &amp; LEFT(INDEX(切語下字表[調], 小韻表_17[[#This Row],[下字號]]),1)</f>
        <v>濁上</v>
      </c>
      <c r="V2011" s="485" cm="1">
        <f t="array" ref="V2011" xml:space="preserve"> INDEX(聲調對照資料表[台羅調號], MATCH(TRUE, EXACT(小韻表_17[[#This Row],[廣韻聲調]], 聲調對照資料表[廣韻聲調]), 0))</f>
        <v>6</v>
      </c>
      <c r="W2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11" s="485" cm="1">
        <f t="array" ref="X2011" xml:space="preserve"> MATCH(TRUE, ISNUMBER( SEARCH(TRIM(小韻表_17[[#This Row],[上字]]), 切語上字表[切語上字集]) ), 0)</f>
        <v>23</v>
      </c>
      <c r="Y2011" s="485" cm="1">
        <f t="array" ref="Y2011" xml:space="preserve"> MATCH(TRUE, ISNUMBER( SEARCH(TRIM(小韻表_17[[#This Row],[下字]]), 切語下字表[切語下字集]) ), 0)</f>
        <v>267</v>
      </c>
      <c r="Z2011" s="480"/>
      <c r="AA2011" s="480"/>
      <c r="AB2011" s="480"/>
      <c r="AC2011" s="480"/>
      <c r="AD2011" s="480"/>
      <c r="AE2011" s="480"/>
      <c r="AF2011" s="480"/>
      <c r="AG2011" s="480"/>
      <c r="AI2011" s="480"/>
      <c r="AJ2011" s="480"/>
      <c r="AK2011" s="480"/>
      <c r="AN2011" s="480"/>
      <c r="AO2011" s="480"/>
      <c r="AP2011" s="480"/>
      <c r="AQ2011" s="480"/>
    </row>
    <row r="2012" spans="1:43">
      <c r="A2012" s="485">
        <v>2011</v>
      </c>
      <c r="B2012" s="503" t="s">
        <v>43218</v>
      </c>
      <c r="C2012" s="509" t="s">
        <v>12102</v>
      </c>
      <c r="D2012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12" s="492" t="str" cm="1">
        <f t="array" ref="E2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12" s="481" t="s">
        <v>817</v>
      </c>
      <c r="G2012" s="481" t="s">
        <v>12063</v>
      </c>
      <c r="H2012" s="484" t="str" cm="1">
        <f t="array" ref="H2012" xml:space="preserve"> INDEX(切語上字表[聲母標音], 小韻表_17[[#This Row],[上字號]])</f>
        <v>c</v>
      </c>
      <c r="I2012" s="484" t="str" cm="1">
        <f t="array" ref="I2012" xml:space="preserve"> INDEX(切語下字表[韻母標音], 小韻表_17[[#This Row],[下字號]])</f>
        <v>am</v>
      </c>
      <c r="J2012" s="507" t="s">
        <v>45077</v>
      </c>
      <c r="K2012" s="485">
        <f xml:space="preserve"> LEN(小韻表_17[[#This Row],[小韻字集]])</f>
        <v>8</v>
      </c>
      <c r="L2012" s="503" t="str" cm="1">
        <f t="array" ref="L2012" xml:space="preserve"> INDEX(切語下字表[韻母], 小韻表_17[[#This Row],[下字號]])</f>
        <v>覃</v>
      </c>
      <c r="M2012" s="503" t="str" cm="1">
        <f t="array" ref="M2012" xml:space="preserve"> INDEX(切語下字表[攝], 小韻表_17[[#This Row],[下字號]])</f>
        <v>咸</v>
      </c>
      <c r="N2012" s="503" t="str" cm="1">
        <f t="array" ref="N2012" xml:space="preserve"> INDEX(切語下字表[呼], 小韻表_17[[#This Row],[下字號]])</f>
        <v>開</v>
      </c>
      <c r="O2012" s="503" t="str" cm="1">
        <f t="array" ref="O2012" xml:space="preserve"> INDEX(切語下字表[等], 小韻表_17[[#This Row],[下字號]])</f>
        <v>一</v>
      </c>
      <c r="P2012" s="503" t="str" cm="1">
        <f t="array" ref="P2012" xml:space="preserve"> INDEX(切語下字表[調], 小韻表_17[[#This Row],[下字號]])</f>
        <v>上</v>
      </c>
      <c r="Q2012" s="495" t="str" cm="1">
        <f t="array" ref="Q2012" xml:space="preserve"> INDEX(切語下字表[韻], 小韻表_17[[#This Row],[下字號]])</f>
        <v>感</v>
      </c>
      <c r="R2012" s="495" t="str" cm="1">
        <f t="array" ref="R2012" xml:space="preserve"> INDEX(切語上字表[聲母], 小韻表_17[[#This Row],[上字號]])</f>
        <v>清</v>
      </c>
      <c r="S2012" s="503" t="str" cm="1">
        <f t="array" ref="S2012" xml:space="preserve"> INDEX(切語上字表[清濁], 小韻表_17[[#This Row],[上字號]])</f>
        <v>次清</v>
      </c>
      <c r="T2012" s="503" t="str" cm="1">
        <f t="array" ref="T2012" xml:space="preserve"> INDEX(切語上字表[發送收], 小韻表_17[[#This Row],[上字號]])</f>
        <v>送氣</v>
      </c>
      <c r="U2012" s="503" t="str" cm="1">
        <f t="array" ref="U2012" xml:space="preserve"> RIGHT(小韻表_17[[#This Row],[清濁]],1) &amp; LEFT(INDEX(切語下字表[調], 小韻表_17[[#This Row],[下字號]]),1)</f>
        <v>清上</v>
      </c>
      <c r="V2012" s="485" cm="1">
        <f t="array" ref="V2012" xml:space="preserve"> INDEX(聲調對照資料表[台羅調號], MATCH(TRUE, EXACT(小韻表_17[[#This Row],[廣韻聲調]], 聲調對照資料表[廣韻聲調]), 0))</f>
        <v>2</v>
      </c>
      <c r="W2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2" s="485" cm="1">
        <f t="array" ref="X2012" xml:space="preserve"> MATCH(TRUE, ISNUMBER( SEARCH(TRIM(小韻表_17[[#This Row],[上字]]), 切語上字表[切語上字集]) ), 0)</f>
        <v>22</v>
      </c>
      <c r="Y2012" s="485" cm="1">
        <f t="array" ref="Y2012" xml:space="preserve"> MATCH(TRUE, ISNUMBER( SEARCH(TRIM(小韻表_17[[#This Row],[下字]]), 切語下字表[切語下字集]) ), 0)</f>
        <v>267</v>
      </c>
      <c r="Z2012" s="480"/>
      <c r="AA2012" s="480"/>
      <c r="AB2012" s="480"/>
      <c r="AC2012" s="480"/>
      <c r="AD2012" s="480"/>
      <c r="AE2012" s="480"/>
      <c r="AF2012" s="480"/>
      <c r="AG2012" s="480"/>
      <c r="AI2012" s="480"/>
      <c r="AJ2012" s="480"/>
      <c r="AK2012" s="480"/>
      <c r="AN2012" s="480"/>
      <c r="AO2012" s="480"/>
      <c r="AP2012" s="480"/>
      <c r="AQ2012" s="480"/>
    </row>
    <row r="2013" spans="1:43">
      <c r="A2013" s="485">
        <v>2012</v>
      </c>
      <c r="B2013" s="503" t="s">
        <v>43218</v>
      </c>
      <c r="C2013" s="509" t="s">
        <v>8392</v>
      </c>
      <c r="D2013" s="491" t="str">
        <f xml:space="preserve"> _xlfn.CONCAT(IF(小韻表_17[[#This Row],[聲母標音]]="Ø", "", 小韻表_17[[#This Row],[聲母標音]]), 小韻表_17[[#This Row],[韻母標音]], 小韻表_17[[#This Row],[濁上調校正]])</f>
        <v>gam2</v>
      </c>
      <c r="E2013" s="492" t="str" cm="1">
        <f t="array" ref="E2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ˋ</v>
      </c>
      <c r="F2013" s="481" t="s">
        <v>534</v>
      </c>
      <c r="G2013" s="481" t="s">
        <v>12063</v>
      </c>
      <c r="H2013" s="484" t="str" cm="1">
        <f t="array" ref="H2013" xml:space="preserve"> INDEX(切語上字表[聲母標音], 小韻表_17[[#This Row],[上字號]])</f>
        <v>g</v>
      </c>
      <c r="I2013" s="484" t="str" cm="1">
        <f t="array" ref="I2013" xml:space="preserve"> INDEX(切語下字表[韻母標音], 小韻表_17[[#This Row],[下字號]])</f>
        <v>am</v>
      </c>
      <c r="J2013" s="507" t="s">
        <v>45078</v>
      </c>
      <c r="K2013" s="485">
        <f xml:space="preserve"> LEN(小韻表_17[[#This Row],[小韻字集]])</f>
        <v>3</v>
      </c>
      <c r="L2013" s="503" t="str" cm="1">
        <f t="array" ref="L2013" xml:space="preserve"> INDEX(切語下字表[韻母], 小韻表_17[[#This Row],[下字號]])</f>
        <v>覃</v>
      </c>
      <c r="M2013" s="503" t="str" cm="1">
        <f t="array" ref="M2013" xml:space="preserve"> INDEX(切語下字表[攝], 小韻表_17[[#This Row],[下字號]])</f>
        <v>咸</v>
      </c>
      <c r="N2013" s="503" t="str" cm="1">
        <f t="array" ref="N2013" xml:space="preserve"> INDEX(切語下字表[呼], 小韻表_17[[#This Row],[下字號]])</f>
        <v>開</v>
      </c>
      <c r="O2013" s="503" t="str" cm="1">
        <f t="array" ref="O2013" xml:space="preserve"> INDEX(切語下字表[等], 小韻表_17[[#This Row],[下字號]])</f>
        <v>一</v>
      </c>
      <c r="P2013" s="503" t="str" cm="1">
        <f t="array" ref="P2013" xml:space="preserve"> INDEX(切語下字表[調], 小韻表_17[[#This Row],[下字號]])</f>
        <v>上</v>
      </c>
      <c r="Q2013" s="495" t="str" cm="1">
        <f t="array" ref="Q2013" xml:space="preserve"> INDEX(切語下字表[韻], 小韻表_17[[#This Row],[下字號]])</f>
        <v>感</v>
      </c>
      <c r="R2013" s="495" t="str" cm="1">
        <f t="array" ref="R2013" xml:space="preserve"> INDEX(切語上字表[聲母], 小韻表_17[[#This Row],[上字號]])</f>
        <v>疑</v>
      </c>
      <c r="S2013" s="503" t="str" cm="1">
        <f t="array" ref="S2013" xml:space="preserve"> INDEX(切語上字表[清濁], 小韻表_17[[#This Row],[上字號]])</f>
        <v>次濁</v>
      </c>
      <c r="T2013" s="503" t="str" cm="1">
        <f t="array" ref="T2013" xml:space="preserve"> INDEX(切語上字表[發送收], 小韻表_17[[#This Row],[上字號]])</f>
        <v>收聲</v>
      </c>
      <c r="U2013" s="503" t="str" cm="1">
        <f t="array" ref="U2013" xml:space="preserve"> RIGHT(小韻表_17[[#This Row],[清濁]],1) &amp; LEFT(INDEX(切語下字表[調], 小韻表_17[[#This Row],[下字號]]),1)</f>
        <v>濁上</v>
      </c>
      <c r="V2013" s="485" cm="1">
        <f t="array" ref="V2013" xml:space="preserve"> INDEX(聲調對照資料表[台羅調號], MATCH(TRUE, EXACT(小韻表_17[[#This Row],[廣韻聲調]], 聲調對照資料表[廣韻聲調]), 0))</f>
        <v>6</v>
      </c>
      <c r="W2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3" s="485" cm="1">
        <f t="array" ref="X2013" xml:space="preserve"> MATCH(TRUE, ISNUMBER( SEARCH(TRIM(小韻表_17[[#This Row],[上字]]), 切語上字表[切語上字集]) ), 0)</f>
        <v>4</v>
      </c>
      <c r="Y2013" s="485" cm="1">
        <f t="array" ref="Y2013" xml:space="preserve"> MATCH(TRUE, ISNUMBER( SEARCH(TRIM(小韻表_17[[#This Row],[下字]]), 切語下字表[切語下字集]) ), 0)</f>
        <v>267</v>
      </c>
      <c r="Z2013" s="480"/>
      <c r="AA2013" s="480"/>
      <c r="AB2013" s="480"/>
      <c r="AC2013" s="480"/>
      <c r="AD2013" s="480"/>
      <c r="AE2013" s="480"/>
      <c r="AF2013" s="480"/>
      <c r="AG2013" s="480"/>
      <c r="AI2013" s="480"/>
      <c r="AJ2013" s="480"/>
      <c r="AK2013" s="480"/>
      <c r="AN2013" s="480"/>
      <c r="AO2013" s="480"/>
      <c r="AP2013" s="480"/>
      <c r="AQ2013" s="480"/>
    </row>
    <row r="2014" spans="1:43">
      <c r="A2014" s="485">
        <v>2013</v>
      </c>
      <c r="B2014" s="503" t="s">
        <v>43218</v>
      </c>
      <c r="C2014" s="509" t="s">
        <v>12108</v>
      </c>
      <c r="D2014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14" s="492" t="str" cm="1">
        <f t="array" ref="E2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14" s="481" t="s">
        <v>499</v>
      </c>
      <c r="G2014" s="481" t="s">
        <v>12063</v>
      </c>
      <c r="H2014" s="484" t="str" cm="1">
        <f t="array" ref="H2014" xml:space="preserve"> INDEX(切語上字表[聲母標音], 小韻表_17[[#This Row],[上字號]])</f>
        <v>z</v>
      </c>
      <c r="I2014" s="484" t="str" cm="1">
        <f t="array" ref="I2014" xml:space="preserve"> INDEX(切語下字表[韻母標音], 小韻表_17[[#This Row],[下字號]])</f>
        <v>am</v>
      </c>
      <c r="J2014" s="507" t="s">
        <v>45079</v>
      </c>
      <c r="K2014" s="485">
        <f xml:space="preserve"> LEN(小韻表_17[[#This Row],[小韻字集]])</f>
        <v>3</v>
      </c>
      <c r="L2014" s="503" t="str" cm="1">
        <f t="array" ref="L2014" xml:space="preserve"> INDEX(切語下字表[韻母], 小韻表_17[[#This Row],[下字號]])</f>
        <v>覃</v>
      </c>
      <c r="M2014" s="503" t="str" cm="1">
        <f t="array" ref="M2014" xml:space="preserve"> INDEX(切語下字表[攝], 小韻表_17[[#This Row],[下字號]])</f>
        <v>咸</v>
      </c>
      <c r="N2014" s="503" t="str" cm="1">
        <f t="array" ref="N2014" xml:space="preserve"> INDEX(切語下字表[呼], 小韻表_17[[#This Row],[下字號]])</f>
        <v>開</v>
      </c>
      <c r="O2014" s="503" t="str" cm="1">
        <f t="array" ref="O2014" xml:space="preserve"> INDEX(切語下字表[等], 小韻表_17[[#This Row],[下字號]])</f>
        <v>一</v>
      </c>
      <c r="P2014" s="503" t="str" cm="1">
        <f t="array" ref="P2014" xml:space="preserve"> INDEX(切語下字表[調], 小韻表_17[[#This Row],[下字號]])</f>
        <v>上</v>
      </c>
      <c r="Q2014" s="495" t="str" cm="1">
        <f t="array" ref="Q2014" xml:space="preserve"> INDEX(切語下字表[韻], 小韻表_17[[#This Row],[下字號]])</f>
        <v>感</v>
      </c>
      <c r="R2014" s="495" t="str" cm="1">
        <f t="array" ref="R2014" xml:space="preserve"> INDEX(切語上字表[聲母], 小韻表_17[[#This Row],[上字號]])</f>
        <v>精</v>
      </c>
      <c r="S2014" s="503" t="str" cm="1">
        <f t="array" ref="S2014" xml:space="preserve"> INDEX(切語上字表[清濁], 小韻表_17[[#This Row],[上字號]])</f>
        <v>全清</v>
      </c>
      <c r="T2014" s="503" t="str" cm="1">
        <f t="array" ref="T2014" xml:space="preserve"> INDEX(切語上字表[發送收], 小韻表_17[[#This Row],[上字號]])</f>
        <v>發聲</v>
      </c>
      <c r="U2014" s="503" t="str" cm="1">
        <f t="array" ref="U2014" xml:space="preserve"> RIGHT(小韻表_17[[#This Row],[清濁]],1) &amp; LEFT(INDEX(切語下字表[調], 小韻表_17[[#This Row],[下字號]]),1)</f>
        <v>清上</v>
      </c>
      <c r="V2014" s="485" cm="1">
        <f t="array" ref="V2014" xml:space="preserve"> INDEX(聲調對照資料表[台羅調號], MATCH(TRUE, EXACT(小韻表_17[[#This Row],[廣韻聲調]], 聲調對照資料表[廣韻聲調]), 0))</f>
        <v>2</v>
      </c>
      <c r="W2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4" s="485" cm="1">
        <f t="array" ref="X2014" xml:space="preserve"> MATCH(TRUE, ISNUMBER( SEARCH(TRIM(小韻表_17[[#This Row],[上字]]), 切語上字表[切語上字集]) ), 0)</f>
        <v>21</v>
      </c>
      <c r="Y2014" s="485" cm="1">
        <f t="array" ref="Y2014" xml:space="preserve"> MATCH(TRUE, ISNUMBER( SEARCH(TRIM(小韻表_17[[#This Row],[下字]]), 切語下字表[切語下字集]) ), 0)</f>
        <v>267</v>
      </c>
      <c r="Z2014" s="480"/>
      <c r="AA2014" s="480"/>
      <c r="AB2014" s="480"/>
      <c r="AC2014" s="480"/>
      <c r="AD2014" s="480"/>
      <c r="AE2014" s="480"/>
      <c r="AF2014" s="480"/>
      <c r="AG2014" s="480"/>
      <c r="AI2014" s="480"/>
      <c r="AJ2014" s="480"/>
      <c r="AK2014" s="480"/>
      <c r="AN2014" s="480"/>
      <c r="AO2014" s="480"/>
      <c r="AP2014" s="480"/>
      <c r="AQ2014" s="480"/>
    </row>
    <row r="2015" spans="1:43">
      <c r="A2015" s="485">
        <v>2014</v>
      </c>
      <c r="B2015" s="503" t="s">
        <v>43218</v>
      </c>
      <c r="C2015" s="509" t="s">
        <v>12110</v>
      </c>
      <c r="D2015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15" s="492" t="str" cm="1">
        <f t="array" ref="E2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15" s="481" t="s">
        <v>6846</v>
      </c>
      <c r="G2015" s="481" t="s">
        <v>12063</v>
      </c>
      <c r="H2015" s="484" t="str" cm="1">
        <f t="array" ref="H2015" xml:space="preserve"> INDEX(切語上字表[聲母標音], 小韻表_17[[#This Row],[上字號]])</f>
        <v>s</v>
      </c>
      <c r="I2015" s="484" t="str" cm="1">
        <f t="array" ref="I2015" xml:space="preserve"> INDEX(切語下字表[韻母標音], 小韻表_17[[#This Row],[下字號]])</f>
        <v>am</v>
      </c>
      <c r="J2015" s="507" t="s">
        <v>45080</v>
      </c>
      <c r="K2015" s="485">
        <f xml:space="preserve"> LEN(小韻表_17[[#This Row],[小韻字集]])</f>
        <v>9</v>
      </c>
      <c r="L2015" s="503" t="str" cm="1">
        <f t="array" ref="L2015" xml:space="preserve"> INDEX(切語下字表[韻母], 小韻表_17[[#This Row],[下字號]])</f>
        <v>覃</v>
      </c>
      <c r="M2015" s="503" t="str" cm="1">
        <f t="array" ref="M2015" xml:space="preserve"> INDEX(切語下字表[攝], 小韻表_17[[#This Row],[下字號]])</f>
        <v>咸</v>
      </c>
      <c r="N2015" s="503" t="str" cm="1">
        <f t="array" ref="N2015" xml:space="preserve"> INDEX(切語下字表[呼], 小韻表_17[[#This Row],[下字號]])</f>
        <v>開</v>
      </c>
      <c r="O2015" s="503" t="str" cm="1">
        <f t="array" ref="O2015" xml:space="preserve"> INDEX(切語下字表[等], 小韻表_17[[#This Row],[下字號]])</f>
        <v>一</v>
      </c>
      <c r="P2015" s="503" t="str" cm="1">
        <f t="array" ref="P2015" xml:space="preserve"> INDEX(切語下字表[調], 小韻表_17[[#This Row],[下字號]])</f>
        <v>上</v>
      </c>
      <c r="Q2015" s="495" t="str" cm="1">
        <f t="array" ref="Q2015" xml:space="preserve"> INDEX(切語下字表[韻], 小韻表_17[[#This Row],[下字號]])</f>
        <v>感</v>
      </c>
      <c r="R2015" s="495" t="str" cm="1">
        <f t="array" ref="R2015" xml:space="preserve"> INDEX(切語上字表[聲母], 小韻表_17[[#This Row],[上字號]])</f>
        <v>心</v>
      </c>
      <c r="S2015" s="503" t="str" cm="1">
        <f t="array" ref="S2015" xml:space="preserve"> INDEX(切語上字表[清濁], 小韻表_17[[#This Row],[上字號]])</f>
        <v>全清</v>
      </c>
      <c r="T2015" s="503" t="str" cm="1">
        <f t="array" ref="T2015" xml:space="preserve"> INDEX(切語上字表[發送收], 小韻表_17[[#This Row],[上字號]])</f>
        <v>發聲</v>
      </c>
      <c r="U2015" s="503" t="str" cm="1">
        <f t="array" ref="U2015" xml:space="preserve"> RIGHT(小韻表_17[[#This Row],[清濁]],1) &amp; LEFT(INDEX(切語下字表[調], 小韻表_17[[#This Row],[下字號]]),1)</f>
        <v>清上</v>
      </c>
      <c r="V2015" s="485" cm="1">
        <f t="array" ref="V2015" xml:space="preserve"> INDEX(聲調對照資料表[台羅調號], MATCH(TRUE, EXACT(小韻表_17[[#This Row],[廣韻聲調]], 聲調對照資料表[廣韻聲調]), 0))</f>
        <v>2</v>
      </c>
      <c r="W2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5" s="485" cm="1">
        <f t="array" ref="X2015" xml:space="preserve"> MATCH(TRUE, ISNUMBER( SEARCH(TRIM(小韻表_17[[#This Row],[上字]]), 切語上字表[切語上字集]) ), 0)</f>
        <v>24</v>
      </c>
      <c r="Y2015" s="485" cm="1">
        <f t="array" ref="Y2015" xml:space="preserve"> MATCH(TRUE, ISNUMBER( SEARCH(TRIM(小韻表_17[[#This Row],[下字]]), 切語下字表[切語下字集]) ), 0)</f>
        <v>267</v>
      </c>
      <c r="Z2015" s="480"/>
      <c r="AA2015" s="480"/>
      <c r="AB2015" s="480"/>
      <c r="AC2015" s="480"/>
      <c r="AD2015" s="480"/>
      <c r="AE2015" s="480"/>
      <c r="AF2015" s="480"/>
      <c r="AG2015" s="480"/>
      <c r="AI2015" s="480"/>
      <c r="AJ2015" s="480"/>
      <c r="AK2015" s="480"/>
      <c r="AN2015" s="480"/>
      <c r="AO2015" s="480"/>
      <c r="AP2015" s="480"/>
      <c r="AQ2015" s="480"/>
    </row>
    <row r="2016" spans="1:43">
      <c r="A2016" s="485">
        <v>2015</v>
      </c>
      <c r="B2016" s="503" t="s">
        <v>43218</v>
      </c>
      <c r="C2016" s="509" t="s">
        <v>12116</v>
      </c>
      <c r="D2016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16" s="492" t="str" cm="1">
        <f t="array" ref="E2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16" s="481" t="s">
        <v>357</v>
      </c>
      <c r="G2016" s="481" t="s">
        <v>12063</v>
      </c>
      <c r="H2016" s="484" t="str" cm="1">
        <f t="array" ref="H2016" xml:space="preserve"> INDEX(切語上字表[聲母標音], 小韻表_17[[#This Row],[上字號]])</f>
        <v>kh</v>
      </c>
      <c r="I2016" s="484" t="str" cm="1">
        <f t="array" ref="I2016" xml:space="preserve"> INDEX(切語下字表[韻母標音], 小韻表_17[[#This Row],[下字號]])</f>
        <v>am</v>
      </c>
      <c r="J2016" s="507" t="s">
        <v>45081</v>
      </c>
      <c r="K2016" s="485">
        <f xml:space="preserve"> LEN(小韻表_17[[#This Row],[小韻字集]])</f>
        <v>10</v>
      </c>
      <c r="L2016" s="503" t="str" cm="1">
        <f t="array" ref="L2016" xml:space="preserve"> INDEX(切語下字表[韻母], 小韻表_17[[#This Row],[下字號]])</f>
        <v>覃</v>
      </c>
      <c r="M2016" s="503" t="str" cm="1">
        <f t="array" ref="M2016" xml:space="preserve"> INDEX(切語下字表[攝], 小韻表_17[[#This Row],[下字號]])</f>
        <v>咸</v>
      </c>
      <c r="N2016" s="503" t="str" cm="1">
        <f t="array" ref="N2016" xml:space="preserve"> INDEX(切語下字表[呼], 小韻表_17[[#This Row],[下字號]])</f>
        <v>開</v>
      </c>
      <c r="O2016" s="503" t="str" cm="1">
        <f t="array" ref="O2016" xml:space="preserve"> INDEX(切語下字表[等], 小韻表_17[[#This Row],[下字號]])</f>
        <v>一</v>
      </c>
      <c r="P2016" s="503" t="str" cm="1">
        <f t="array" ref="P2016" xml:space="preserve"> INDEX(切語下字表[調], 小韻表_17[[#This Row],[下字號]])</f>
        <v>上</v>
      </c>
      <c r="Q2016" s="495" t="str" cm="1">
        <f t="array" ref="Q2016" xml:space="preserve"> INDEX(切語下字表[韻], 小韻表_17[[#This Row],[下字號]])</f>
        <v>感</v>
      </c>
      <c r="R2016" s="495" t="str" cm="1">
        <f t="array" ref="R2016" xml:space="preserve"> INDEX(切語上字表[聲母], 小韻表_17[[#This Row],[上字號]])</f>
        <v>溪</v>
      </c>
      <c r="S2016" s="503" t="str" cm="1">
        <f t="array" ref="S2016" xml:space="preserve"> INDEX(切語上字表[清濁], 小韻表_17[[#This Row],[上字號]])</f>
        <v>次清</v>
      </c>
      <c r="T2016" s="503" t="str" cm="1">
        <f t="array" ref="T2016" xml:space="preserve"> INDEX(切語上字表[發送收], 小韻表_17[[#This Row],[上字號]])</f>
        <v>送氣</v>
      </c>
      <c r="U2016" s="503" t="str" cm="1">
        <f t="array" ref="U2016" xml:space="preserve"> RIGHT(小韻表_17[[#This Row],[清濁]],1) &amp; LEFT(INDEX(切語下字表[調], 小韻表_17[[#This Row],[下字號]]),1)</f>
        <v>清上</v>
      </c>
      <c r="V2016" s="485" cm="1">
        <f t="array" ref="V2016" xml:space="preserve"> INDEX(聲調對照資料表[台羅調號], MATCH(TRUE, EXACT(小韻表_17[[#This Row],[廣韻聲調]], 聲調對照資料表[廣韻聲調]), 0))</f>
        <v>2</v>
      </c>
      <c r="W2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6" s="485" cm="1">
        <f t="array" ref="X2016" xml:space="preserve"> MATCH(TRUE, ISNUMBER( SEARCH(TRIM(小韻表_17[[#This Row],[上字]]), 切語上字表[切語上字集]) ), 0)</f>
        <v>2</v>
      </c>
      <c r="Y2016" s="485" cm="1">
        <f t="array" ref="Y2016" xml:space="preserve"> MATCH(TRUE, ISNUMBER( SEARCH(TRIM(小韻表_17[[#This Row],[下字]]), 切語下字表[切語下字集]) ), 0)</f>
        <v>267</v>
      </c>
      <c r="Z2016" s="480"/>
      <c r="AA2016" s="480"/>
      <c r="AB2016" s="480"/>
      <c r="AC2016" s="480"/>
      <c r="AD2016" s="480"/>
      <c r="AE2016" s="480"/>
      <c r="AF2016" s="480"/>
      <c r="AG2016" s="480"/>
      <c r="AI2016" s="480"/>
      <c r="AJ2016" s="480"/>
      <c r="AK2016" s="480"/>
      <c r="AN2016" s="480"/>
      <c r="AO2016" s="480"/>
      <c r="AP2016" s="480"/>
      <c r="AQ2016" s="480"/>
    </row>
    <row r="2017" spans="1:43">
      <c r="A2017" s="485">
        <v>2016</v>
      </c>
      <c r="B2017" s="503" t="s">
        <v>43218</v>
      </c>
      <c r="C2017" s="509" t="s">
        <v>8492</v>
      </c>
      <c r="D2017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17" s="492" t="str" cm="1">
        <f t="array" ref="E2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17" s="481" t="s">
        <v>2687</v>
      </c>
      <c r="G2017" s="481" t="s">
        <v>12063</v>
      </c>
      <c r="H2017" s="484" t="str" cm="1">
        <f t="array" ref="H2017" xml:space="preserve"> INDEX(切語上字表[聲母標音], 小韻表_17[[#This Row],[上字號]])</f>
        <v>h</v>
      </c>
      <c r="I2017" s="484" t="str" cm="1">
        <f t="array" ref="I2017" xml:space="preserve"> INDEX(切語下字表[韻母標音], 小韻表_17[[#This Row],[下字號]])</f>
        <v>am</v>
      </c>
      <c r="J2017" s="507" t="s">
        <v>45082</v>
      </c>
      <c r="K2017" s="485">
        <f xml:space="preserve"> LEN(小韻表_17[[#This Row],[小韻字集]])</f>
        <v>21</v>
      </c>
      <c r="L2017" s="503" t="str" cm="1">
        <f t="array" ref="L2017" xml:space="preserve"> INDEX(切語下字表[韻母], 小韻表_17[[#This Row],[下字號]])</f>
        <v>覃</v>
      </c>
      <c r="M2017" s="503" t="str" cm="1">
        <f t="array" ref="M2017" xml:space="preserve"> INDEX(切語下字表[攝], 小韻表_17[[#This Row],[下字號]])</f>
        <v>咸</v>
      </c>
      <c r="N2017" s="503" t="str" cm="1">
        <f t="array" ref="N2017" xml:space="preserve"> INDEX(切語下字表[呼], 小韻表_17[[#This Row],[下字號]])</f>
        <v>開</v>
      </c>
      <c r="O2017" s="503" t="str" cm="1">
        <f t="array" ref="O2017" xml:space="preserve"> INDEX(切語下字表[等], 小韻表_17[[#This Row],[下字號]])</f>
        <v>一</v>
      </c>
      <c r="P2017" s="503" t="str" cm="1">
        <f t="array" ref="P2017" xml:space="preserve"> INDEX(切語下字表[調], 小韻表_17[[#This Row],[下字號]])</f>
        <v>上</v>
      </c>
      <c r="Q2017" s="495" t="str" cm="1">
        <f t="array" ref="Q2017" xml:space="preserve"> INDEX(切語下字表[韻], 小韻表_17[[#This Row],[下字號]])</f>
        <v>感</v>
      </c>
      <c r="R2017" s="495" t="str" cm="1">
        <f t="array" ref="R2017" xml:space="preserve"> INDEX(切語上字表[聲母], 小韻表_17[[#This Row],[上字號]])</f>
        <v>匣</v>
      </c>
      <c r="S2017" s="503" t="str" cm="1">
        <f t="array" ref="S2017" xml:space="preserve"> INDEX(切語上字表[清濁], 小韻表_17[[#This Row],[上字號]])</f>
        <v>全濁</v>
      </c>
      <c r="T2017" s="503" t="str" cm="1">
        <f t="array" ref="T2017" xml:space="preserve"> INDEX(切語上字表[發送收], 小韻表_17[[#This Row],[上字號]])</f>
        <v>送氣</v>
      </c>
      <c r="U2017" s="503" t="str" cm="1">
        <f t="array" ref="U2017" xml:space="preserve"> RIGHT(小韻表_17[[#This Row],[清濁]],1) &amp; LEFT(INDEX(切語下字表[調], 小韻表_17[[#This Row],[下字號]]),1)</f>
        <v>濁上</v>
      </c>
      <c r="V2017" s="485" cm="1">
        <f t="array" ref="V2017" xml:space="preserve"> INDEX(聲調對照資料表[台羅調號], MATCH(TRUE, EXACT(小韻表_17[[#This Row],[廣韻聲調]], 聲調對照資料表[廣韻聲調]), 0))</f>
        <v>6</v>
      </c>
      <c r="W2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17" s="485" cm="1">
        <f t="array" ref="X2017" xml:space="preserve"> MATCH(TRUE, ISNUMBER( SEARCH(TRIM(小韻表_17[[#This Row],[上字]]), 切語上字表[切語上字集]) ), 0)</f>
        <v>37</v>
      </c>
      <c r="Y2017" s="485" cm="1">
        <f t="array" ref="Y2017" xml:space="preserve"> MATCH(TRUE, ISNUMBER( SEARCH(TRIM(小韻表_17[[#This Row],[下字]]), 切語下字表[切語下字集]) ), 0)</f>
        <v>267</v>
      </c>
      <c r="Z2017" s="480"/>
      <c r="AA2017" s="480"/>
      <c r="AB2017" s="480"/>
      <c r="AC2017" s="480"/>
      <c r="AD2017" s="480"/>
      <c r="AE2017" s="480"/>
      <c r="AF2017" s="480"/>
      <c r="AG2017" s="480"/>
      <c r="AI2017" s="480"/>
      <c r="AJ2017" s="480"/>
      <c r="AK2017" s="480"/>
      <c r="AN2017" s="480"/>
      <c r="AO2017" s="480"/>
      <c r="AP2017" s="480"/>
      <c r="AQ2017" s="480"/>
    </row>
    <row r="2018" spans="1:43">
      <c r="A2018" s="485">
        <v>2017</v>
      </c>
      <c r="B2018" s="503" t="s">
        <v>43218</v>
      </c>
      <c r="C2018" s="509" t="s">
        <v>12135</v>
      </c>
      <c r="D2018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18" s="492" t="str" cm="1">
        <f t="array" ref="E2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18" s="481" t="s">
        <v>412</v>
      </c>
      <c r="G2018" s="481" t="s">
        <v>12063</v>
      </c>
      <c r="H2018" s="484" t="str" cm="1">
        <f t="array" ref="H2018" xml:space="preserve"> INDEX(切語上字表[聲母標音], 小韻表_17[[#This Row],[上字號]])</f>
        <v>l</v>
      </c>
      <c r="I2018" s="484" t="str" cm="1">
        <f t="array" ref="I2018" xml:space="preserve"> INDEX(切語下字表[韻母標音], 小韻表_17[[#This Row],[下字號]])</f>
        <v>am</v>
      </c>
      <c r="J2018" s="507" t="s">
        <v>45083</v>
      </c>
      <c r="K2018" s="485">
        <f xml:space="preserve"> LEN(小韻表_17[[#This Row],[小韻字集]])</f>
        <v>11</v>
      </c>
      <c r="L2018" s="503" t="str" cm="1">
        <f t="array" ref="L2018" xml:space="preserve"> INDEX(切語下字表[韻母], 小韻表_17[[#This Row],[下字號]])</f>
        <v>覃</v>
      </c>
      <c r="M2018" s="503" t="str" cm="1">
        <f t="array" ref="M2018" xml:space="preserve"> INDEX(切語下字表[攝], 小韻表_17[[#This Row],[下字號]])</f>
        <v>咸</v>
      </c>
      <c r="N2018" s="503" t="str" cm="1">
        <f t="array" ref="N2018" xml:space="preserve"> INDEX(切語下字表[呼], 小韻表_17[[#This Row],[下字號]])</f>
        <v>開</v>
      </c>
      <c r="O2018" s="503" t="str" cm="1">
        <f t="array" ref="O2018" xml:space="preserve"> INDEX(切語下字表[等], 小韻表_17[[#This Row],[下字號]])</f>
        <v>一</v>
      </c>
      <c r="P2018" s="503" t="str" cm="1">
        <f t="array" ref="P2018" xml:space="preserve"> INDEX(切語下字表[調], 小韻表_17[[#This Row],[下字號]])</f>
        <v>上</v>
      </c>
      <c r="Q2018" s="495" t="str" cm="1">
        <f t="array" ref="Q2018" xml:space="preserve"> INDEX(切語下字表[韻], 小韻表_17[[#This Row],[下字號]])</f>
        <v>感</v>
      </c>
      <c r="R2018" s="495" t="str" cm="1">
        <f t="array" ref="R2018" xml:space="preserve"> INDEX(切語上字表[聲母], 小韻表_17[[#This Row],[上字號]])</f>
        <v>來</v>
      </c>
      <c r="S2018" s="503" t="str" cm="1">
        <f t="array" ref="S2018" xml:space="preserve"> INDEX(切語上字表[清濁], 小韻表_17[[#This Row],[上字號]])</f>
        <v>次濁</v>
      </c>
      <c r="T2018" s="503" t="str" cm="1">
        <f t="array" ref="T2018" xml:space="preserve"> INDEX(切語上字表[發送收], 小韻表_17[[#This Row],[上字號]])</f>
        <v>收聲</v>
      </c>
      <c r="U2018" s="503" t="str" cm="1">
        <f t="array" ref="U2018" xml:space="preserve"> RIGHT(小韻表_17[[#This Row],[清濁]],1) &amp; LEFT(INDEX(切語下字表[調], 小韻表_17[[#This Row],[下字號]]),1)</f>
        <v>濁上</v>
      </c>
      <c r="V2018" s="485" cm="1">
        <f t="array" ref="V2018" xml:space="preserve"> INDEX(聲調對照資料表[台羅調號], MATCH(TRUE, EXACT(小韻表_17[[#This Row],[廣韻聲調]], 聲調對照資料表[廣韻聲調]), 0))</f>
        <v>6</v>
      </c>
      <c r="W2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8" s="485" cm="1">
        <f t="array" ref="X2018" xml:space="preserve"> MATCH(TRUE, ISNUMBER( SEARCH(TRIM(小韻表_17[[#This Row],[上字]]), 切語上字表[切語上字集]) ), 0)</f>
        <v>40</v>
      </c>
      <c r="Y2018" s="485" cm="1">
        <f t="array" ref="Y2018" xml:space="preserve"> MATCH(TRUE, ISNUMBER( SEARCH(TRIM(小韻表_17[[#This Row],[下字]]), 切語下字表[切語下字集]) ), 0)</f>
        <v>267</v>
      </c>
      <c r="Z2018" s="480"/>
      <c r="AA2018" s="480"/>
      <c r="AB2018" s="480"/>
      <c r="AC2018" s="480"/>
      <c r="AD2018" s="480"/>
      <c r="AE2018" s="480"/>
      <c r="AF2018" s="480"/>
      <c r="AG2018" s="480"/>
      <c r="AI2018" s="480"/>
      <c r="AJ2018" s="480"/>
      <c r="AK2018" s="480"/>
      <c r="AN2018" s="480"/>
      <c r="AO2018" s="480"/>
      <c r="AP2018" s="480"/>
      <c r="AQ2018" s="480"/>
    </row>
    <row r="2019" spans="1:43">
      <c r="A2019" s="485">
        <v>2018</v>
      </c>
      <c r="B2019" s="503" t="s">
        <v>43218</v>
      </c>
      <c r="C2019" s="509" t="s">
        <v>12142</v>
      </c>
      <c r="D2019" s="491" t="str">
        <f xml:space="preserve"> _xlfn.CONCAT(IF(小韻表_17[[#This Row],[聲母標音]]="Ø", "", 小韻表_17[[#This Row],[聲母標音]]), 小韻表_17[[#This Row],[韻母標音]], 小韻表_17[[#This Row],[濁上調校正]])</f>
        <v>tam2</v>
      </c>
      <c r="E2019" s="492" t="str" cm="1">
        <f t="array" ref="E2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ˋ</v>
      </c>
      <c r="F2019" s="481" t="s">
        <v>540</v>
      </c>
      <c r="G2019" s="481" t="s">
        <v>12063</v>
      </c>
      <c r="H2019" s="484" t="str" cm="1">
        <f t="array" ref="H2019" xml:space="preserve"> INDEX(切語上字表[聲母標音], 小韻表_17[[#This Row],[上字號]])</f>
        <v>t</v>
      </c>
      <c r="I2019" s="484" t="str" cm="1">
        <f t="array" ref="I2019" xml:space="preserve"> INDEX(切語下字表[韻母標音], 小韻表_17[[#This Row],[下字號]])</f>
        <v>am</v>
      </c>
      <c r="J2019" s="507" t="s">
        <v>45084</v>
      </c>
      <c r="K2019" s="485">
        <f xml:space="preserve"> LEN(小韻表_17[[#This Row],[小韻字集]])</f>
        <v>12</v>
      </c>
      <c r="L2019" s="503" t="str" cm="1">
        <f t="array" ref="L2019" xml:space="preserve"> INDEX(切語下字表[韻母], 小韻表_17[[#This Row],[下字號]])</f>
        <v>覃</v>
      </c>
      <c r="M2019" s="503" t="str" cm="1">
        <f t="array" ref="M2019" xml:space="preserve"> INDEX(切語下字表[攝], 小韻表_17[[#This Row],[下字號]])</f>
        <v>咸</v>
      </c>
      <c r="N2019" s="503" t="str" cm="1">
        <f t="array" ref="N2019" xml:space="preserve"> INDEX(切語下字表[呼], 小韻表_17[[#This Row],[下字號]])</f>
        <v>開</v>
      </c>
      <c r="O2019" s="503" t="str" cm="1">
        <f t="array" ref="O2019" xml:space="preserve"> INDEX(切語下字表[等], 小韻表_17[[#This Row],[下字號]])</f>
        <v>一</v>
      </c>
      <c r="P2019" s="503" t="str" cm="1">
        <f t="array" ref="P2019" xml:space="preserve"> INDEX(切語下字表[調], 小韻表_17[[#This Row],[下字號]])</f>
        <v>上</v>
      </c>
      <c r="Q2019" s="495" t="str" cm="1">
        <f t="array" ref="Q2019" xml:space="preserve"> INDEX(切語下字表[韻], 小韻表_17[[#This Row],[下字號]])</f>
        <v>感</v>
      </c>
      <c r="R2019" s="495" t="str" cm="1">
        <f t="array" ref="R2019" xml:space="preserve"> INDEX(切語上字表[聲母], 小韻表_17[[#This Row],[上字號]])</f>
        <v>端</v>
      </c>
      <c r="S2019" s="503" t="str" cm="1">
        <f t="array" ref="S2019" xml:space="preserve"> INDEX(切語上字表[清濁], 小韻表_17[[#This Row],[上字號]])</f>
        <v>全清</v>
      </c>
      <c r="T2019" s="503" t="str" cm="1">
        <f t="array" ref="T2019" xml:space="preserve"> INDEX(切語上字表[發送收], 小韻表_17[[#This Row],[上字號]])</f>
        <v>發聲</v>
      </c>
      <c r="U2019" s="503" t="str" cm="1">
        <f t="array" ref="U2019" xml:space="preserve"> RIGHT(小韻表_17[[#This Row],[清濁]],1) &amp; LEFT(INDEX(切語下字表[調], 小韻表_17[[#This Row],[下字號]]),1)</f>
        <v>清上</v>
      </c>
      <c r="V2019" s="485" cm="1">
        <f t="array" ref="V2019" xml:space="preserve"> INDEX(聲調對照資料表[台羅調號], MATCH(TRUE, EXACT(小韻表_17[[#This Row],[廣韻聲調]], 聲調對照資料表[廣韻聲調]), 0))</f>
        <v>2</v>
      </c>
      <c r="W2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9" s="485" cm="1">
        <f t="array" ref="X2019" xml:space="preserve"> MATCH(TRUE, ISNUMBER( SEARCH(TRIM(小韻表_17[[#This Row],[上字]]), 切語上字表[切語上字集]) ), 0)</f>
        <v>5</v>
      </c>
      <c r="Y2019" s="485" cm="1">
        <f t="array" ref="Y2019" xml:space="preserve"> MATCH(TRUE, ISNUMBER( SEARCH(TRIM(小韻表_17[[#This Row],[下字]]), 切語下字表[切語下字集]) ), 0)</f>
        <v>267</v>
      </c>
      <c r="Z2019" s="480"/>
      <c r="AA2019" s="480"/>
      <c r="AB2019" s="480"/>
      <c r="AC2019" s="480"/>
      <c r="AD2019" s="480"/>
      <c r="AE2019" s="480"/>
      <c r="AF2019" s="480"/>
      <c r="AG2019" s="480"/>
      <c r="AI2019" s="480"/>
      <c r="AJ2019" s="480"/>
      <c r="AK2019" s="480"/>
      <c r="AN2019" s="480"/>
      <c r="AO2019" s="480"/>
      <c r="AP2019" s="480"/>
      <c r="AQ2019" s="480"/>
    </row>
    <row r="2020" spans="1:43">
      <c r="A2020" s="485">
        <v>2019</v>
      </c>
      <c r="B2020" s="503" t="s">
        <v>43218</v>
      </c>
      <c r="C2020" s="509" t="s">
        <v>12148</v>
      </c>
      <c r="D2020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20" s="492" t="str" cm="1">
        <f t="array" ref="E2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20" s="481" t="s">
        <v>35</v>
      </c>
      <c r="G2020" s="481" t="s">
        <v>12087</v>
      </c>
      <c r="H2020" s="484" t="str" cm="1">
        <f t="array" ref="H2020" xml:space="preserve"> INDEX(切語上字表[聲母標音], 小韻表_17[[#This Row],[上字號]])</f>
        <v>h</v>
      </c>
      <c r="I2020" s="484" t="str" cm="1">
        <f t="array" ref="I2020" xml:space="preserve"> INDEX(切語下字表[韻母標音], 小韻表_17[[#This Row],[下字號]])</f>
        <v>am</v>
      </c>
      <c r="J2020" s="507" t="s">
        <v>12148</v>
      </c>
      <c r="K2020" s="485">
        <f xml:space="preserve"> LEN(小韻表_17[[#This Row],[小韻字集]])</f>
        <v>1</v>
      </c>
      <c r="L2020" s="503" t="str" cm="1">
        <f t="array" ref="L2020" xml:space="preserve"> INDEX(切語下字表[韻母], 小韻表_17[[#This Row],[下字號]])</f>
        <v>覃</v>
      </c>
      <c r="M2020" s="503" t="str" cm="1">
        <f t="array" ref="M2020" xml:space="preserve"> INDEX(切語下字表[攝], 小韻表_17[[#This Row],[下字號]])</f>
        <v>咸</v>
      </c>
      <c r="N2020" s="503" t="str" cm="1">
        <f t="array" ref="N2020" xml:space="preserve"> INDEX(切語下字表[呼], 小韻表_17[[#This Row],[下字號]])</f>
        <v>開</v>
      </c>
      <c r="O2020" s="503" t="str" cm="1">
        <f t="array" ref="O2020" xml:space="preserve"> INDEX(切語下字表[等], 小韻表_17[[#This Row],[下字號]])</f>
        <v>一</v>
      </c>
      <c r="P2020" s="503" t="str" cm="1">
        <f t="array" ref="P2020" xml:space="preserve"> INDEX(切語下字表[調], 小韻表_17[[#This Row],[下字號]])</f>
        <v>上</v>
      </c>
      <c r="Q2020" s="495" t="str" cm="1">
        <f t="array" ref="Q2020" xml:space="preserve"> INDEX(切語下字表[韻], 小韻表_17[[#This Row],[下字號]])</f>
        <v>感</v>
      </c>
      <c r="R2020" s="495" t="str" cm="1">
        <f t="array" ref="R2020" xml:space="preserve"> INDEX(切語上字表[聲母], 小韻表_17[[#This Row],[上字號]])</f>
        <v>曉</v>
      </c>
      <c r="S2020" s="503" t="str" cm="1">
        <f t="array" ref="S2020" xml:space="preserve"> INDEX(切語上字表[清濁], 小韻表_17[[#This Row],[上字號]])</f>
        <v>次清</v>
      </c>
      <c r="T2020" s="503" t="str" cm="1">
        <f t="array" ref="T2020" xml:space="preserve"> INDEX(切語上字表[發送收], 小韻表_17[[#This Row],[上字號]])</f>
        <v>送氣</v>
      </c>
      <c r="U2020" s="503" t="str" cm="1">
        <f t="array" ref="U2020" xml:space="preserve"> RIGHT(小韻表_17[[#This Row],[清濁]],1) &amp; LEFT(INDEX(切語下字表[調], 小韻表_17[[#This Row],[下字號]]),1)</f>
        <v>清上</v>
      </c>
      <c r="V2020" s="485" cm="1">
        <f t="array" ref="V2020" xml:space="preserve"> INDEX(聲調對照資料表[台羅調號], MATCH(TRUE, EXACT(小韻表_17[[#This Row],[廣韻聲調]], 聲調對照資料表[廣韻聲調]), 0))</f>
        <v>2</v>
      </c>
      <c r="W2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0" s="485" cm="1">
        <f t="array" ref="X2020" xml:space="preserve"> MATCH(TRUE, ISNUMBER( SEARCH(TRIM(小韻表_17[[#This Row],[上字]]), 切語上字表[切語上字集]) ), 0)</f>
        <v>36</v>
      </c>
      <c r="Y2020" s="485" cm="1">
        <f t="array" ref="Y2020" xml:space="preserve"> MATCH(TRUE, ISNUMBER( SEARCH(TRIM(小韻表_17[[#This Row],[下字]]), 切語下字表[切語下字集]) ), 0)</f>
        <v>267</v>
      </c>
      <c r="Z2020" s="480"/>
      <c r="AA2020" s="480"/>
      <c r="AB2020" s="480"/>
      <c r="AC2020" s="480"/>
      <c r="AD2020" s="480"/>
      <c r="AE2020" s="480"/>
      <c r="AF2020" s="480"/>
      <c r="AG2020" s="480"/>
      <c r="AI2020" s="480"/>
      <c r="AJ2020" s="480"/>
      <c r="AK2020" s="480"/>
      <c r="AN2020" s="480"/>
      <c r="AO2020" s="480"/>
      <c r="AP2020" s="480"/>
      <c r="AQ2020" s="480"/>
    </row>
    <row r="2021" spans="1:43">
      <c r="A2021" s="485">
        <v>2020</v>
      </c>
      <c r="B2021" s="503" t="s">
        <v>43219</v>
      </c>
      <c r="C2021" s="509" t="s">
        <v>12149</v>
      </c>
      <c r="D2021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21" s="492" t="str" cm="1">
        <f t="array" ref="E2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21" s="481" t="s">
        <v>372</v>
      </c>
      <c r="G2021" s="481" t="s">
        <v>12150</v>
      </c>
      <c r="H2021" s="484" t="str" cm="1">
        <f t="array" ref="H2021" xml:space="preserve"> INDEX(切語上字表[聲母標音], 小韻表_17[[#This Row],[上字號]])</f>
        <v>k</v>
      </c>
      <c r="I2021" s="484" t="str" cm="1">
        <f t="array" ref="I2021" xml:space="preserve"> INDEX(切語下字表[韻母標音], 小韻表_17[[#This Row],[下字號]])</f>
        <v>am</v>
      </c>
      <c r="J2021" s="507" t="s">
        <v>45085</v>
      </c>
      <c r="K2021" s="485">
        <f xml:space="preserve"> LEN(小韻表_17[[#This Row],[小韻字集]])</f>
        <v>10</v>
      </c>
      <c r="L2021" s="503" t="str" cm="1">
        <f t="array" ref="L2021" xml:space="preserve"> INDEX(切語下字表[韻母], 小韻表_17[[#This Row],[下字號]])</f>
        <v>談</v>
      </c>
      <c r="M2021" s="503" t="str" cm="1">
        <f t="array" ref="M2021" xml:space="preserve"> INDEX(切語下字表[攝], 小韻表_17[[#This Row],[下字號]])</f>
        <v>咸</v>
      </c>
      <c r="N2021" s="503" t="str" cm="1">
        <f t="array" ref="N2021" xml:space="preserve"> INDEX(切語下字表[呼], 小韻表_17[[#This Row],[下字號]])</f>
        <v>開</v>
      </c>
      <c r="O2021" s="503" t="str" cm="1">
        <f t="array" ref="O2021" xml:space="preserve"> INDEX(切語下字表[等], 小韻表_17[[#This Row],[下字號]])</f>
        <v>一</v>
      </c>
      <c r="P2021" s="503" t="str" cm="1">
        <f t="array" ref="P2021" xml:space="preserve"> INDEX(切語下字表[調], 小韻表_17[[#This Row],[下字號]])</f>
        <v>上</v>
      </c>
      <c r="Q2021" s="495" t="str" cm="1">
        <f t="array" ref="Q2021" xml:space="preserve"> INDEX(切語下字表[韻], 小韻表_17[[#This Row],[下字號]])</f>
        <v>敢</v>
      </c>
      <c r="R2021" s="495" t="str" cm="1">
        <f t="array" ref="R2021" xml:space="preserve"> INDEX(切語上字表[聲母], 小韻表_17[[#This Row],[上字號]])</f>
        <v>見</v>
      </c>
      <c r="S2021" s="503" t="str" cm="1">
        <f t="array" ref="S2021" xml:space="preserve"> INDEX(切語上字表[清濁], 小韻表_17[[#This Row],[上字號]])</f>
        <v>全清</v>
      </c>
      <c r="T2021" s="503" t="str" cm="1">
        <f t="array" ref="T2021" xml:space="preserve"> INDEX(切語上字表[發送收], 小韻表_17[[#This Row],[上字號]])</f>
        <v>發聲</v>
      </c>
      <c r="U2021" s="503" t="str" cm="1">
        <f t="array" ref="U2021" xml:space="preserve"> RIGHT(小韻表_17[[#This Row],[清濁]],1) &amp; LEFT(INDEX(切語下字表[調], 小韻表_17[[#This Row],[下字號]]),1)</f>
        <v>清上</v>
      </c>
      <c r="V2021" s="485" cm="1">
        <f t="array" ref="V2021" xml:space="preserve"> INDEX(聲調對照資料表[台羅調號], MATCH(TRUE, EXACT(小韻表_17[[#This Row],[廣韻聲調]], 聲調對照資料表[廣韻聲調]), 0))</f>
        <v>2</v>
      </c>
      <c r="W2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1" s="485" cm="1">
        <f t="array" ref="X2021" xml:space="preserve"> MATCH(TRUE, ISNUMBER( SEARCH(TRIM(小韻表_17[[#This Row],[上字]]), 切語上字表[切語上字集]) ), 0)</f>
        <v>1</v>
      </c>
      <c r="Y2021" s="485" cm="1">
        <f t="array" ref="Y2021" xml:space="preserve"> MATCH(TRUE, ISNUMBER( SEARCH(TRIM(小韻表_17[[#This Row],[下字]]), 切語下字表[切語下字集]) ), 0)</f>
        <v>271</v>
      </c>
      <c r="Z2021" s="480"/>
      <c r="AA2021" s="480"/>
      <c r="AB2021" s="480"/>
      <c r="AC2021" s="480"/>
      <c r="AD2021" s="480"/>
      <c r="AE2021" s="480"/>
      <c r="AF2021" s="480"/>
      <c r="AG2021" s="480"/>
      <c r="AI2021" s="480"/>
      <c r="AJ2021" s="480"/>
      <c r="AK2021" s="480"/>
      <c r="AN2021" s="480"/>
      <c r="AO2021" s="480"/>
      <c r="AP2021" s="480"/>
      <c r="AQ2021" s="480"/>
    </row>
    <row r="2022" spans="1:43">
      <c r="A2022" s="485">
        <v>2021</v>
      </c>
      <c r="B2022" s="503" t="s">
        <v>43219</v>
      </c>
      <c r="C2022" s="509" t="s">
        <v>12156</v>
      </c>
      <c r="D2022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22" s="492" t="str" cm="1">
        <f t="array" ref="E2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22" s="481" t="s">
        <v>11467</v>
      </c>
      <c r="G2022" s="481" t="s">
        <v>12149</v>
      </c>
      <c r="H2022" s="484" t="str" cm="1">
        <f t="array" ref="H2022" xml:space="preserve"> INDEX(切語上字表[聲母標音], 小韻表_17[[#This Row],[上字號]])</f>
        <v>s</v>
      </c>
      <c r="I2022" s="484" t="str" cm="1">
        <f t="array" ref="I2022" xml:space="preserve"> INDEX(切語下字表[韻母標音], 小韻表_17[[#This Row],[下字號]])</f>
        <v>am</v>
      </c>
      <c r="J2022" s="507" t="s">
        <v>12156</v>
      </c>
      <c r="K2022" s="485">
        <f xml:space="preserve"> LEN(小韻表_17[[#This Row],[小韻字集]])</f>
        <v>1</v>
      </c>
      <c r="L2022" s="503" t="str" cm="1">
        <f t="array" ref="L2022" xml:space="preserve"> INDEX(切語下字表[韻母], 小韻表_17[[#This Row],[下字號]])</f>
        <v>談</v>
      </c>
      <c r="M2022" s="503" t="str" cm="1">
        <f t="array" ref="M2022" xml:space="preserve"> INDEX(切語下字表[攝], 小韻表_17[[#This Row],[下字號]])</f>
        <v>咸</v>
      </c>
      <c r="N2022" s="503" t="str" cm="1">
        <f t="array" ref="N2022" xml:space="preserve"> INDEX(切語下字表[呼], 小韻表_17[[#This Row],[下字號]])</f>
        <v>開</v>
      </c>
      <c r="O2022" s="503" t="str" cm="1">
        <f t="array" ref="O2022" xml:space="preserve"> INDEX(切語下字表[等], 小韻表_17[[#This Row],[下字號]])</f>
        <v>一</v>
      </c>
      <c r="P2022" s="503" t="str" cm="1">
        <f t="array" ref="P2022" xml:space="preserve"> INDEX(切語下字表[調], 小韻表_17[[#This Row],[下字號]])</f>
        <v>上</v>
      </c>
      <c r="Q2022" s="495" t="str" cm="1">
        <f t="array" ref="Q2022" xml:space="preserve"> INDEX(切語下字表[韻], 小韻表_17[[#This Row],[下字號]])</f>
        <v>敢</v>
      </c>
      <c r="R2022" s="495" t="str" cm="1">
        <f t="array" ref="R2022" xml:space="preserve"> INDEX(切語上字表[聲母], 小韻表_17[[#This Row],[上字號]])</f>
        <v>審</v>
      </c>
      <c r="S2022" s="503" t="str" cm="1">
        <f t="array" ref="S2022" xml:space="preserve"> INDEX(切語上字表[清濁], 小韻表_17[[#This Row],[上字號]])</f>
        <v>全清</v>
      </c>
      <c r="T2022" s="503" t="str" cm="1">
        <f t="array" ref="T2022" xml:space="preserve"> INDEX(切語上字表[發送收], 小韻表_17[[#This Row],[上字號]])</f>
        <v>送氣</v>
      </c>
      <c r="U2022" s="503" t="str" cm="1">
        <f t="array" ref="U2022" xml:space="preserve"> RIGHT(小韻表_17[[#This Row],[清濁]],1) &amp; LEFT(INDEX(切語下字表[調], 小韻表_17[[#This Row],[下字號]]),1)</f>
        <v>清上</v>
      </c>
      <c r="V2022" s="485" cm="1">
        <f t="array" ref="V2022" xml:space="preserve"> INDEX(聲調對照資料表[台羅調號], MATCH(TRUE, EXACT(小韻表_17[[#This Row],[廣韻聲調]], 聲調對照資料表[廣韻聲調]), 0))</f>
        <v>2</v>
      </c>
      <c r="W2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2" s="485" cm="1">
        <f t="array" ref="X2022" xml:space="preserve"> MATCH(TRUE, ISNUMBER( SEARCH(TRIM(小韻表_17[[#This Row],[上字]]), 切語上字表[切語上字集]) ), 0)</f>
        <v>33</v>
      </c>
      <c r="Y2022" s="485" cm="1">
        <f t="array" ref="Y2022" xml:space="preserve"> MATCH(TRUE, ISNUMBER( SEARCH(TRIM(小韻表_17[[#This Row],[下字]]), 切語下字表[切語下字集]) ), 0)</f>
        <v>271</v>
      </c>
      <c r="Z2022" s="480"/>
      <c r="AA2022" s="480"/>
      <c r="AB2022" s="480"/>
      <c r="AC2022" s="480"/>
      <c r="AD2022" s="480"/>
      <c r="AE2022" s="480"/>
      <c r="AF2022" s="480"/>
      <c r="AG2022" s="480"/>
      <c r="AI2022" s="480"/>
      <c r="AJ2022" s="480"/>
      <c r="AK2022" s="480"/>
      <c r="AN2022" s="480"/>
      <c r="AO2022" s="480"/>
      <c r="AP2022" s="480"/>
      <c r="AQ2022" s="480"/>
    </row>
    <row r="2023" spans="1:43">
      <c r="A2023" s="485">
        <v>2022</v>
      </c>
      <c r="B2023" s="503" t="s">
        <v>43219</v>
      </c>
      <c r="C2023" s="509" t="s">
        <v>12150</v>
      </c>
      <c r="D2023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23" s="492" t="str" cm="1">
        <f t="array" ref="E2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23" s="481" t="s">
        <v>412</v>
      </c>
      <c r="G2023" s="481" t="s">
        <v>12149</v>
      </c>
      <c r="H2023" s="484" t="str" cm="1">
        <f t="array" ref="H2023" xml:space="preserve"> INDEX(切語上字表[聲母標音], 小韻表_17[[#This Row],[上字號]])</f>
        <v>l</v>
      </c>
      <c r="I2023" s="484" t="str" cm="1">
        <f t="array" ref="I2023" xml:space="preserve"> INDEX(切語下字表[韻母標音], 小韻表_17[[#This Row],[下字號]])</f>
        <v>am</v>
      </c>
      <c r="J2023" s="507" t="s">
        <v>45086</v>
      </c>
      <c r="K2023" s="485">
        <f xml:space="preserve"> LEN(小韻表_17[[#This Row],[小韻字集]])</f>
        <v>6</v>
      </c>
      <c r="L2023" s="503" t="str" cm="1">
        <f t="array" ref="L2023" xml:space="preserve"> INDEX(切語下字表[韻母], 小韻表_17[[#This Row],[下字號]])</f>
        <v>談</v>
      </c>
      <c r="M2023" s="503" t="str" cm="1">
        <f t="array" ref="M2023" xml:space="preserve"> INDEX(切語下字表[攝], 小韻表_17[[#This Row],[下字號]])</f>
        <v>咸</v>
      </c>
      <c r="N2023" s="503" t="str" cm="1">
        <f t="array" ref="N2023" xml:space="preserve"> INDEX(切語下字表[呼], 小韻表_17[[#This Row],[下字號]])</f>
        <v>開</v>
      </c>
      <c r="O2023" s="503" t="str" cm="1">
        <f t="array" ref="O2023" xml:space="preserve"> INDEX(切語下字表[等], 小韻表_17[[#This Row],[下字號]])</f>
        <v>一</v>
      </c>
      <c r="P2023" s="503" t="str" cm="1">
        <f t="array" ref="P2023" xml:space="preserve"> INDEX(切語下字表[調], 小韻表_17[[#This Row],[下字號]])</f>
        <v>上</v>
      </c>
      <c r="Q2023" s="495" t="str" cm="1">
        <f t="array" ref="Q2023" xml:space="preserve"> INDEX(切語下字表[韻], 小韻表_17[[#This Row],[下字號]])</f>
        <v>敢</v>
      </c>
      <c r="R2023" s="495" t="str" cm="1">
        <f t="array" ref="R2023" xml:space="preserve"> INDEX(切語上字表[聲母], 小韻表_17[[#This Row],[上字號]])</f>
        <v>來</v>
      </c>
      <c r="S2023" s="503" t="str" cm="1">
        <f t="array" ref="S2023" xml:space="preserve"> INDEX(切語上字表[清濁], 小韻表_17[[#This Row],[上字號]])</f>
        <v>次濁</v>
      </c>
      <c r="T2023" s="503" t="str" cm="1">
        <f t="array" ref="T2023" xml:space="preserve"> INDEX(切語上字表[發送收], 小韻表_17[[#This Row],[上字號]])</f>
        <v>收聲</v>
      </c>
      <c r="U2023" s="503" t="str" cm="1">
        <f t="array" ref="U2023" xml:space="preserve"> RIGHT(小韻表_17[[#This Row],[清濁]],1) &amp; LEFT(INDEX(切語下字表[調], 小韻表_17[[#This Row],[下字號]]),1)</f>
        <v>濁上</v>
      </c>
      <c r="V2023" s="485" cm="1">
        <f t="array" ref="V2023" xml:space="preserve"> INDEX(聲調對照資料表[台羅調號], MATCH(TRUE, EXACT(小韻表_17[[#This Row],[廣韻聲調]], 聲調對照資料表[廣韻聲調]), 0))</f>
        <v>6</v>
      </c>
      <c r="W2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3" s="485" cm="1">
        <f t="array" ref="X2023" xml:space="preserve"> MATCH(TRUE, ISNUMBER( SEARCH(TRIM(小韻表_17[[#This Row],[上字]]), 切語上字表[切語上字集]) ), 0)</f>
        <v>40</v>
      </c>
      <c r="Y2023" s="485" cm="1">
        <f t="array" ref="Y2023" xml:space="preserve"> MATCH(TRUE, ISNUMBER( SEARCH(TRIM(小韻表_17[[#This Row],[下字]]), 切語下字表[切語下字集]) ), 0)</f>
        <v>271</v>
      </c>
      <c r="Z2023" s="480"/>
      <c r="AA2023" s="480"/>
      <c r="AB2023" s="480"/>
      <c r="AC2023" s="480"/>
      <c r="AD2023" s="480"/>
      <c r="AE2023" s="480"/>
      <c r="AF2023" s="480"/>
      <c r="AG2023" s="480"/>
      <c r="AI2023" s="480"/>
      <c r="AJ2023" s="480"/>
      <c r="AK2023" s="480"/>
      <c r="AN2023" s="480"/>
      <c r="AO2023" s="480"/>
      <c r="AP2023" s="480"/>
      <c r="AQ2023" s="480"/>
    </row>
    <row r="2024" spans="1:43">
      <c r="A2024" s="485">
        <v>2023</v>
      </c>
      <c r="B2024" s="503" t="s">
        <v>43219</v>
      </c>
      <c r="C2024" s="509" t="s">
        <v>12161</v>
      </c>
      <c r="D2024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24" s="492" t="str" cm="1">
        <f t="array" ref="E2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24" s="481" t="s">
        <v>4453</v>
      </c>
      <c r="G2024" s="481" t="s">
        <v>12149</v>
      </c>
      <c r="H2024" s="484" t="str" cm="1">
        <f t="array" ref="H2024" xml:space="preserve"> INDEX(切語上字表[聲母標音], 小韻表_17[[#This Row],[上字號]])</f>
        <v>th</v>
      </c>
      <c r="I2024" s="484" t="str" cm="1">
        <f t="array" ref="I2024" xml:space="preserve"> INDEX(切語下字表[韻母標音], 小韻表_17[[#This Row],[下字號]])</f>
        <v>am</v>
      </c>
      <c r="J2024" s="507" t="s">
        <v>45087</v>
      </c>
      <c r="K2024" s="485">
        <f xml:space="preserve"> LEN(小韻表_17[[#This Row],[小韻字集]])</f>
        <v>12</v>
      </c>
      <c r="L2024" s="503" t="str" cm="1">
        <f t="array" ref="L2024" xml:space="preserve"> INDEX(切語下字表[韻母], 小韻表_17[[#This Row],[下字號]])</f>
        <v>談</v>
      </c>
      <c r="M2024" s="503" t="str" cm="1">
        <f t="array" ref="M2024" xml:space="preserve"> INDEX(切語下字表[攝], 小韻表_17[[#This Row],[下字號]])</f>
        <v>咸</v>
      </c>
      <c r="N2024" s="503" t="str" cm="1">
        <f t="array" ref="N2024" xml:space="preserve"> INDEX(切語下字表[呼], 小韻表_17[[#This Row],[下字號]])</f>
        <v>開</v>
      </c>
      <c r="O2024" s="503" t="str" cm="1">
        <f t="array" ref="O2024" xml:space="preserve"> INDEX(切語下字表[等], 小韻表_17[[#This Row],[下字號]])</f>
        <v>一</v>
      </c>
      <c r="P2024" s="503" t="str" cm="1">
        <f t="array" ref="P2024" xml:space="preserve"> INDEX(切語下字表[調], 小韻表_17[[#This Row],[下字號]])</f>
        <v>上</v>
      </c>
      <c r="Q2024" s="495" t="str" cm="1">
        <f t="array" ref="Q2024" xml:space="preserve"> INDEX(切語下字表[韻], 小韻表_17[[#This Row],[下字號]])</f>
        <v>敢</v>
      </c>
      <c r="R2024" s="495" t="str" cm="1">
        <f t="array" ref="R2024" xml:space="preserve"> INDEX(切語上字表[聲母], 小韻表_17[[#This Row],[上字號]])</f>
        <v>透</v>
      </c>
      <c r="S2024" s="503" t="str" cm="1">
        <f t="array" ref="S2024" xml:space="preserve"> INDEX(切語上字表[清濁], 小韻表_17[[#This Row],[上字號]])</f>
        <v>次清</v>
      </c>
      <c r="T2024" s="503" t="str" cm="1">
        <f t="array" ref="T2024" xml:space="preserve"> INDEX(切語上字表[發送收], 小韻表_17[[#This Row],[上字號]])</f>
        <v>送氣</v>
      </c>
      <c r="U2024" s="503" t="str" cm="1">
        <f t="array" ref="U2024" xml:space="preserve"> RIGHT(小韻表_17[[#This Row],[清濁]],1) &amp; LEFT(INDEX(切語下字表[調], 小韻表_17[[#This Row],[下字號]]),1)</f>
        <v>清上</v>
      </c>
      <c r="V2024" s="485" cm="1">
        <f t="array" ref="V2024" xml:space="preserve"> INDEX(聲調對照資料表[台羅調號], MATCH(TRUE, EXACT(小韻表_17[[#This Row],[廣韻聲調]], 聲調對照資料表[廣韻聲調]), 0))</f>
        <v>2</v>
      </c>
      <c r="W2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4" s="485" cm="1">
        <f t="array" ref="X2024" xml:space="preserve"> MATCH(TRUE, ISNUMBER( SEARCH(TRIM(小韻表_17[[#This Row],[上字]]), 切語上字表[切語上字集]) ), 0)</f>
        <v>6</v>
      </c>
      <c r="Y2024" s="485" cm="1">
        <f t="array" ref="Y2024" xml:space="preserve"> MATCH(TRUE, ISNUMBER( SEARCH(TRIM(小韻表_17[[#This Row],[下字]]), 切語下字表[切語下字集]) ), 0)</f>
        <v>271</v>
      </c>
      <c r="Z2024" s="480"/>
      <c r="AA2024" s="480"/>
      <c r="AB2024" s="480"/>
      <c r="AC2024" s="480"/>
      <c r="AD2024" s="480"/>
      <c r="AE2024" s="480"/>
      <c r="AF2024" s="480"/>
      <c r="AG2024" s="480"/>
      <c r="AI2024" s="480"/>
      <c r="AJ2024" s="480"/>
      <c r="AK2024" s="480"/>
      <c r="AN2024" s="480"/>
      <c r="AO2024" s="480"/>
      <c r="AP2024" s="480"/>
      <c r="AQ2024" s="480"/>
    </row>
    <row r="2025" spans="1:43">
      <c r="A2025" s="485">
        <v>2024</v>
      </c>
      <c r="B2025" s="503" t="s">
        <v>43219</v>
      </c>
      <c r="C2025" s="509" t="s">
        <v>12165</v>
      </c>
      <c r="D2025" s="491" t="str">
        <f xml:space="preserve"> _xlfn.CONCAT(IF(小韻表_17[[#This Row],[聲母標音]]="Ø", "", 小韻表_17[[#This Row],[聲母標音]]), 小韻表_17[[#This Row],[韻母標音]], 小韻表_17[[#This Row],[濁上調校正]])</f>
        <v>tam2</v>
      </c>
      <c r="E2025" s="492" t="str" cm="1">
        <f t="array" ref="E2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ˋ</v>
      </c>
      <c r="F2025" s="481" t="s">
        <v>540</v>
      </c>
      <c r="G2025" s="481" t="s">
        <v>12149</v>
      </c>
      <c r="H2025" s="484" t="str" cm="1">
        <f t="array" ref="H2025" xml:space="preserve"> INDEX(切語上字表[聲母標音], 小韻表_17[[#This Row],[上字號]])</f>
        <v>t</v>
      </c>
      <c r="I2025" s="484" t="str" cm="1">
        <f t="array" ref="I2025" xml:space="preserve"> INDEX(切語下字表[韻母標音], 小韻表_17[[#This Row],[下字號]])</f>
        <v>am</v>
      </c>
      <c r="J2025" s="507" t="s">
        <v>45088</v>
      </c>
      <c r="K2025" s="485">
        <f xml:space="preserve"> LEN(小韻表_17[[#This Row],[小韻字集]])</f>
        <v>7</v>
      </c>
      <c r="L2025" s="503" t="str" cm="1">
        <f t="array" ref="L2025" xml:space="preserve"> INDEX(切語下字表[韻母], 小韻表_17[[#This Row],[下字號]])</f>
        <v>談</v>
      </c>
      <c r="M2025" s="503" t="str" cm="1">
        <f t="array" ref="M2025" xml:space="preserve"> INDEX(切語下字表[攝], 小韻表_17[[#This Row],[下字號]])</f>
        <v>咸</v>
      </c>
      <c r="N2025" s="503" t="str" cm="1">
        <f t="array" ref="N2025" xml:space="preserve"> INDEX(切語下字表[呼], 小韻表_17[[#This Row],[下字號]])</f>
        <v>開</v>
      </c>
      <c r="O2025" s="503" t="str" cm="1">
        <f t="array" ref="O2025" xml:space="preserve"> INDEX(切語下字表[等], 小韻表_17[[#This Row],[下字號]])</f>
        <v>一</v>
      </c>
      <c r="P2025" s="503" t="str" cm="1">
        <f t="array" ref="P2025" xml:space="preserve"> INDEX(切語下字表[調], 小韻表_17[[#This Row],[下字號]])</f>
        <v>上</v>
      </c>
      <c r="Q2025" s="495" t="str" cm="1">
        <f t="array" ref="Q2025" xml:space="preserve"> INDEX(切語下字表[韻], 小韻表_17[[#This Row],[下字號]])</f>
        <v>敢</v>
      </c>
      <c r="R2025" s="495" t="str" cm="1">
        <f t="array" ref="R2025" xml:space="preserve"> INDEX(切語上字表[聲母], 小韻表_17[[#This Row],[上字號]])</f>
        <v>端</v>
      </c>
      <c r="S2025" s="503" t="str" cm="1">
        <f t="array" ref="S2025" xml:space="preserve"> INDEX(切語上字表[清濁], 小韻表_17[[#This Row],[上字號]])</f>
        <v>全清</v>
      </c>
      <c r="T2025" s="503" t="str" cm="1">
        <f t="array" ref="T2025" xml:space="preserve"> INDEX(切語上字表[發送收], 小韻表_17[[#This Row],[上字號]])</f>
        <v>發聲</v>
      </c>
      <c r="U2025" s="503" t="str" cm="1">
        <f t="array" ref="U2025" xml:space="preserve"> RIGHT(小韻表_17[[#This Row],[清濁]],1) &amp; LEFT(INDEX(切語下字表[調], 小韻表_17[[#This Row],[下字號]]),1)</f>
        <v>清上</v>
      </c>
      <c r="V2025" s="485" cm="1">
        <f t="array" ref="V2025" xml:space="preserve"> INDEX(聲調對照資料表[台羅調號], MATCH(TRUE, EXACT(小韻表_17[[#This Row],[廣韻聲調]], 聲調對照資料表[廣韻聲調]), 0))</f>
        <v>2</v>
      </c>
      <c r="W2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5" s="485" cm="1">
        <f t="array" ref="X2025" xml:space="preserve"> MATCH(TRUE, ISNUMBER( SEARCH(TRIM(小韻表_17[[#This Row],[上字]]), 切語上字表[切語上字集]) ), 0)</f>
        <v>5</v>
      </c>
      <c r="Y2025" s="485" cm="1">
        <f t="array" ref="Y2025" xml:space="preserve"> MATCH(TRUE, ISNUMBER( SEARCH(TRIM(小韻表_17[[#This Row],[下字]]), 切語下字表[切語下字集]) ), 0)</f>
        <v>271</v>
      </c>
      <c r="Z2025" s="480"/>
      <c r="AA2025" s="480"/>
      <c r="AB2025" s="480"/>
      <c r="AC2025" s="480"/>
      <c r="AD2025" s="480"/>
      <c r="AE2025" s="480"/>
      <c r="AF2025" s="480"/>
      <c r="AG2025" s="480"/>
      <c r="AI2025" s="480"/>
      <c r="AJ2025" s="480"/>
      <c r="AK2025" s="480"/>
      <c r="AN2025" s="480"/>
      <c r="AO2025" s="480"/>
      <c r="AP2025" s="480"/>
      <c r="AQ2025" s="480"/>
    </row>
    <row r="2026" spans="1:43">
      <c r="A2026" s="485">
        <v>2025</v>
      </c>
      <c r="B2026" s="503" t="s">
        <v>43219</v>
      </c>
      <c r="C2026" s="509" t="s">
        <v>12170</v>
      </c>
      <c r="D2026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26" s="492" t="str" cm="1">
        <f t="array" ref="E2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26" s="481" t="s">
        <v>183</v>
      </c>
      <c r="G2026" s="481" t="s">
        <v>12149</v>
      </c>
      <c r="H2026" s="484" t="str" cm="1">
        <f t="array" ref="H2026" xml:space="preserve"> INDEX(切語上字表[聲母標音], 小韻表_17[[#This Row],[上字號]])</f>
        <v>t</v>
      </c>
      <c r="I2026" s="484" t="str" cm="1">
        <f t="array" ref="I2026" xml:space="preserve"> INDEX(切語下字表[韻母標音], 小韻表_17[[#This Row],[下字號]])</f>
        <v>am</v>
      </c>
      <c r="J2026" s="507" t="s">
        <v>45089</v>
      </c>
      <c r="K2026" s="485">
        <f xml:space="preserve"> LEN(小韻表_17[[#This Row],[小韻字集]])</f>
        <v>9</v>
      </c>
      <c r="L2026" s="503" t="str" cm="1">
        <f t="array" ref="L2026" xml:space="preserve"> INDEX(切語下字表[韻母], 小韻表_17[[#This Row],[下字號]])</f>
        <v>談</v>
      </c>
      <c r="M2026" s="503" t="str" cm="1">
        <f t="array" ref="M2026" xml:space="preserve"> INDEX(切語下字表[攝], 小韻表_17[[#This Row],[下字號]])</f>
        <v>咸</v>
      </c>
      <c r="N2026" s="503" t="str" cm="1">
        <f t="array" ref="N2026" xml:space="preserve"> INDEX(切語下字表[呼], 小韻表_17[[#This Row],[下字號]])</f>
        <v>開</v>
      </c>
      <c r="O2026" s="503" t="str" cm="1">
        <f t="array" ref="O2026" xml:space="preserve"> INDEX(切語下字表[等], 小韻表_17[[#This Row],[下字號]])</f>
        <v>一</v>
      </c>
      <c r="P2026" s="503" t="str" cm="1">
        <f t="array" ref="P2026" xml:space="preserve"> INDEX(切語下字表[調], 小韻表_17[[#This Row],[下字號]])</f>
        <v>上</v>
      </c>
      <c r="Q2026" s="495" t="str" cm="1">
        <f t="array" ref="Q2026" xml:space="preserve"> INDEX(切語下字表[韻], 小韻表_17[[#This Row],[下字號]])</f>
        <v>敢</v>
      </c>
      <c r="R2026" s="495" t="str" cm="1">
        <f t="array" ref="R2026" xml:space="preserve"> INDEX(切語上字表[聲母], 小韻表_17[[#This Row],[上字號]])</f>
        <v>定</v>
      </c>
      <c r="S2026" s="503" t="str" cm="1">
        <f t="array" ref="S2026" xml:space="preserve"> INDEX(切語上字表[清濁], 小韻表_17[[#This Row],[上字號]])</f>
        <v>全濁</v>
      </c>
      <c r="T2026" s="503" t="str" cm="1">
        <f t="array" ref="T2026" xml:space="preserve"> INDEX(切語上字表[發送收], 小韻表_17[[#This Row],[上字號]])</f>
        <v xml:space="preserve"> </v>
      </c>
      <c r="U2026" s="503" t="str" cm="1">
        <f t="array" ref="U2026" xml:space="preserve"> RIGHT(小韻表_17[[#This Row],[清濁]],1) &amp; LEFT(INDEX(切語下字表[調], 小韻表_17[[#This Row],[下字號]]),1)</f>
        <v>濁上</v>
      </c>
      <c r="V2026" s="485" cm="1">
        <f t="array" ref="V2026" xml:space="preserve"> INDEX(聲調對照資料表[台羅調號], MATCH(TRUE, EXACT(小韻表_17[[#This Row],[廣韻聲調]], 聲調對照資料表[廣韻聲調]), 0))</f>
        <v>6</v>
      </c>
      <c r="W2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26" s="485" cm="1">
        <f t="array" ref="X2026" xml:space="preserve"> MATCH(TRUE, ISNUMBER( SEARCH(TRIM(小韻表_17[[#This Row],[上字]]), 切語上字表[切語上字集]) ), 0)</f>
        <v>7</v>
      </c>
      <c r="Y2026" s="485" cm="1">
        <f t="array" ref="Y2026" xml:space="preserve"> MATCH(TRUE, ISNUMBER( SEARCH(TRIM(小韻表_17[[#This Row],[下字]]), 切語下字表[切語下字集]) ), 0)</f>
        <v>271</v>
      </c>
      <c r="Z2026" s="480"/>
      <c r="AA2026" s="480"/>
      <c r="AB2026" s="480"/>
      <c r="AC2026" s="480"/>
      <c r="AD2026" s="480"/>
      <c r="AE2026" s="480"/>
      <c r="AF2026" s="480"/>
      <c r="AG2026" s="480"/>
      <c r="AI2026" s="480"/>
      <c r="AJ2026" s="480"/>
      <c r="AK2026" s="480"/>
      <c r="AN2026" s="480"/>
      <c r="AO2026" s="480"/>
      <c r="AP2026" s="480"/>
      <c r="AQ2026" s="480"/>
    </row>
    <row r="2027" spans="1:43">
      <c r="A2027" s="485">
        <v>2026</v>
      </c>
      <c r="B2027" s="503" t="s">
        <v>43219</v>
      </c>
      <c r="C2027" s="509" t="s">
        <v>12104</v>
      </c>
      <c r="D2027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27" s="492" t="str" cm="1">
        <f t="array" ref="E2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27" s="481" t="s">
        <v>475</v>
      </c>
      <c r="G2027" s="481" t="s">
        <v>12149</v>
      </c>
      <c r="H2027" s="484" t="str" cm="1">
        <f t="array" ref="H2027" xml:space="preserve"> INDEX(切語上字表[聲母標音], 小韻表_17[[#This Row],[上字號]])</f>
        <v>c</v>
      </c>
      <c r="I2027" s="484" t="str" cm="1">
        <f t="array" ref="I2027" xml:space="preserve"> INDEX(切語下字表[韻母標音], 小韻表_17[[#This Row],[下字號]])</f>
        <v>am</v>
      </c>
      <c r="J2027" s="507" t="s">
        <v>12104</v>
      </c>
      <c r="K2027" s="485">
        <f xml:space="preserve"> LEN(小韻表_17[[#This Row],[小韻字集]])</f>
        <v>1</v>
      </c>
      <c r="L2027" s="503" t="str" cm="1">
        <f t="array" ref="L2027" xml:space="preserve"> INDEX(切語下字表[韻母], 小韻表_17[[#This Row],[下字號]])</f>
        <v>談</v>
      </c>
      <c r="M2027" s="503" t="str" cm="1">
        <f t="array" ref="M2027" xml:space="preserve"> INDEX(切語下字表[攝], 小韻表_17[[#This Row],[下字號]])</f>
        <v>咸</v>
      </c>
      <c r="N2027" s="503" t="str" cm="1">
        <f t="array" ref="N2027" xml:space="preserve"> INDEX(切語下字表[呼], 小韻表_17[[#This Row],[下字號]])</f>
        <v>開</v>
      </c>
      <c r="O2027" s="503" t="str" cm="1">
        <f t="array" ref="O2027" xml:space="preserve"> INDEX(切語下字表[等], 小韻表_17[[#This Row],[下字號]])</f>
        <v>一</v>
      </c>
      <c r="P2027" s="503" t="str" cm="1">
        <f t="array" ref="P2027" xml:space="preserve"> INDEX(切語下字表[調], 小韻表_17[[#This Row],[下字號]])</f>
        <v>上</v>
      </c>
      <c r="Q2027" s="495" t="str" cm="1">
        <f t="array" ref="Q2027" xml:space="preserve"> INDEX(切語下字表[韻], 小韻表_17[[#This Row],[下字號]])</f>
        <v>敢</v>
      </c>
      <c r="R2027" s="495" t="str" cm="1">
        <f t="array" ref="R2027" xml:space="preserve"> INDEX(切語上字表[聲母], 小韻表_17[[#This Row],[上字號]])</f>
        <v>清</v>
      </c>
      <c r="S2027" s="503" t="str" cm="1">
        <f t="array" ref="S2027" xml:space="preserve"> INDEX(切語上字表[清濁], 小韻表_17[[#This Row],[上字號]])</f>
        <v>次清</v>
      </c>
      <c r="T2027" s="503" t="str" cm="1">
        <f t="array" ref="T2027" xml:space="preserve"> INDEX(切語上字表[發送收], 小韻表_17[[#This Row],[上字號]])</f>
        <v>送氣</v>
      </c>
      <c r="U2027" s="503" t="str" cm="1">
        <f t="array" ref="U2027" xml:space="preserve"> RIGHT(小韻表_17[[#This Row],[清濁]],1) &amp; LEFT(INDEX(切語下字表[調], 小韻表_17[[#This Row],[下字號]]),1)</f>
        <v>清上</v>
      </c>
      <c r="V2027" s="485" cm="1">
        <f t="array" ref="V2027" xml:space="preserve"> INDEX(聲調對照資料表[台羅調號], MATCH(TRUE, EXACT(小韻表_17[[#This Row],[廣韻聲調]], 聲調對照資料表[廣韻聲調]), 0))</f>
        <v>2</v>
      </c>
      <c r="W2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7" s="485" cm="1">
        <f t="array" ref="X2027" xml:space="preserve"> MATCH(TRUE, ISNUMBER( SEARCH(TRIM(小韻表_17[[#This Row],[上字]]), 切語上字表[切語上字集]) ), 0)</f>
        <v>22</v>
      </c>
      <c r="Y2027" s="485" cm="1">
        <f t="array" ref="Y2027" xml:space="preserve"> MATCH(TRUE, ISNUMBER( SEARCH(TRIM(小韻表_17[[#This Row],[下字]]), 切語下字表[切語下字集]) ), 0)</f>
        <v>271</v>
      </c>
      <c r="Z2027" s="480"/>
      <c r="AA2027" s="480"/>
      <c r="AB2027" s="480"/>
      <c r="AC2027" s="480"/>
      <c r="AD2027" s="480"/>
      <c r="AE2027" s="480"/>
      <c r="AF2027" s="480"/>
      <c r="AG2027" s="480"/>
      <c r="AI2027" s="480"/>
      <c r="AJ2027" s="480"/>
      <c r="AK2027" s="480"/>
      <c r="AN2027" s="480"/>
      <c r="AO2027" s="480"/>
      <c r="AP2027" s="480"/>
      <c r="AQ2027" s="480"/>
    </row>
    <row r="2028" spans="1:43">
      <c r="A2028" s="485">
        <v>2027</v>
      </c>
      <c r="B2028" s="503" t="s">
        <v>43219</v>
      </c>
      <c r="C2028" s="509" t="s">
        <v>12175</v>
      </c>
      <c r="D2028" s="491" t="str">
        <f xml:space="preserve"> _xlfn.CONCAT(IF(小韻表_17[[#This Row],[聲母標音]]="Ø", "", 小韻表_17[[#This Row],[聲母標音]]), 小韻表_17[[#This Row],[韻母標音]], 小韻表_17[[#This Row],[濁上調校正]])</f>
        <v>mam2</v>
      </c>
      <c r="E2028" s="492" t="str" cm="1">
        <f t="array" ref="E2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ㆰˋ</v>
      </c>
      <c r="F2028" s="481" t="s">
        <v>2693</v>
      </c>
      <c r="G2028" s="481" t="s">
        <v>12149</v>
      </c>
      <c r="H2028" s="484" t="str" cm="1">
        <f t="array" ref="H2028" xml:space="preserve"> INDEX(切語上字表[聲母標音], 小韻表_17[[#This Row],[上字號]])</f>
        <v>m</v>
      </c>
      <c r="I2028" s="484" t="str" cm="1">
        <f t="array" ref="I2028" xml:space="preserve"> INDEX(切語下字表[韻母標音], 小韻表_17[[#This Row],[下字號]])</f>
        <v>am</v>
      </c>
      <c r="J2028" s="507" t="s">
        <v>45090</v>
      </c>
      <c r="K2028" s="485">
        <f xml:space="preserve"> LEN(小韻表_17[[#This Row],[小韻字集]])</f>
        <v>3</v>
      </c>
      <c r="L2028" s="503" t="str" cm="1">
        <f t="array" ref="L2028" xml:space="preserve"> INDEX(切語下字表[韻母], 小韻表_17[[#This Row],[下字號]])</f>
        <v>談</v>
      </c>
      <c r="M2028" s="503" t="str" cm="1">
        <f t="array" ref="M2028" xml:space="preserve"> INDEX(切語下字表[攝], 小韻表_17[[#This Row],[下字號]])</f>
        <v>咸</v>
      </c>
      <c r="N2028" s="503" t="str" cm="1">
        <f t="array" ref="N2028" xml:space="preserve"> INDEX(切語下字表[呼], 小韻表_17[[#This Row],[下字號]])</f>
        <v>開</v>
      </c>
      <c r="O2028" s="503" t="str" cm="1">
        <f t="array" ref="O2028" xml:space="preserve"> INDEX(切語下字表[等], 小韻表_17[[#This Row],[下字號]])</f>
        <v>一</v>
      </c>
      <c r="P2028" s="503" t="str" cm="1">
        <f t="array" ref="P2028" xml:space="preserve"> INDEX(切語下字表[調], 小韻表_17[[#This Row],[下字號]])</f>
        <v>上</v>
      </c>
      <c r="Q2028" s="495" t="str" cm="1">
        <f t="array" ref="Q2028" xml:space="preserve"> INDEX(切語下字表[韻], 小韻表_17[[#This Row],[下字號]])</f>
        <v>敢</v>
      </c>
      <c r="R2028" s="495" t="str" cm="1">
        <f t="array" ref="R2028" xml:space="preserve"> INDEX(切語上字表[聲母], 小韻表_17[[#This Row],[上字號]])</f>
        <v>明</v>
      </c>
      <c r="S2028" s="503" t="str" cm="1">
        <f t="array" ref="S2028" xml:space="preserve"> INDEX(切語上字表[清濁], 小韻表_17[[#This Row],[上字號]])</f>
        <v>次濁</v>
      </c>
      <c r="T2028" s="503" t="str" cm="1">
        <f t="array" ref="T2028" xml:space="preserve"> INDEX(切語上字表[發送收], 小韻表_17[[#This Row],[上字號]])</f>
        <v>收聲</v>
      </c>
      <c r="U2028" s="503" t="str" cm="1">
        <f t="array" ref="U2028" xml:space="preserve"> RIGHT(小韻表_17[[#This Row],[清濁]],1) &amp; LEFT(INDEX(切語下字表[調], 小韻表_17[[#This Row],[下字號]]),1)</f>
        <v>濁上</v>
      </c>
      <c r="V2028" s="485" cm="1">
        <f t="array" ref="V2028" xml:space="preserve"> INDEX(聲調對照資料表[台羅調號], MATCH(TRUE, EXACT(小韻表_17[[#This Row],[廣韻聲調]], 聲調對照資料表[廣韻聲調]), 0))</f>
        <v>6</v>
      </c>
      <c r="W2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8" s="485" cm="1">
        <f t="array" ref="X2028" xml:space="preserve"> MATCH(TRUE, ISNUMBER( SEARCH(TRIM(小韻表_17[[#This Row],[上字]]), 切語上字表[切語上字集]) ), 0)</f>
        <v>16</v>
      </c>
      <c r="Y2028" s="485" cm="1">
        <f t="array" ref="Y2028" xml:space="preserve"> MATCH(TRUE, ISNUMBER( SEARCH(TRIM(小韻表_17[[#This Row],[下字]]), 切語下字表[切語下字集]) ), 0)</f>
        <v>271</v>
      </c>
      <c r="Z2028" s="480"/>
      <c r="AA2028" s="480"/>
      <c r="AB2028" s="480"/>
      <c r="AC2028" s="480"/>
      <c r="AD2028" s="480"/>
      <c r="AE2028" s="480"/>
      <c r="AF2028" s="480"/>
      <c r="AG2028" s="480"/>
      <c r="AI2028" s="480"/>
      <c r="AJ2028" s="480"/>
      <c r="AK2028" s="480"/>
      <c r="AN2028" s="480"/>
      <c r="AO2028" s="480"/>
      <c r="AP2028" s="480"/>
      <c r="AQ2028" s="480"/>
    </row>
    <row r="2029" spans="1:43">
      <c r="A2029" s="485">
        <v>2028</v>
      </c>
      <c r="B2029" s="503" t="s">
        <v>43219</v>
      </c>
      <c r="C2029" s="509" t="s">
        <v>12177</v>
      </c>
      <c r="D2029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29" s="492" t="str" cm="1">
        <f t="array" ref="E2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29" s="481" t="s">
        <v>499</v>
      </c>
      <c r="G2029" s="481" t="s">
        <v>12149</v>
      </c>
      <c r="H2029" s="484" t="str" cm="1">
        <f t="array" ref="H2029" xml:space="preserve"> INDEX(切語上字表[聲母標音], 小韻表_17[[#This Row],[上字號]])</f>
        <v>z</v>
      </c>
      <c r="I2029" s="484" t="str" cm="1">
        <f t="array" ref="I2029" xml:space="preserve"> INDEX(切語下字表[韻母標音], 小韻表_17[[#This Row],[下字號]])</f>
        <v>am</v>
      </c>
      <c r="J2029" s="507" t="s">
        <v>12177</v>
      </c>
      <c r="K2029" s="485">
        <f xml:space="preserve"> LEN(小韻表_17[[#This Row],[小韻字集]])</f>
        <v>1</v>
      </c>
      <c r="L2029" s="503" t="str" cm="1">
        <f t="array" ref="L2029" xml:space="preserve"> INDEX(切語下字表[韻母], 小韻表_17[[#This Row],[下字號]])</f>
        <v>談</v>
      </c>
      <c r="M2029" s="503" t="str" cm="1">
        <f t="array" ref="M2029" xml:space="preserve"> INDEX(切語下字表[攝], 小韻表_17[[#This Row],[下字號]])</f>
        <v>咸</v>
      </c>
      <c r="N2029" s="503" t="str" cm="1">
        <f t="array" ref="N2029" xml:space="preserve"> INDEX(切語下字表[呼], 小韻表_17[[#This Row],[下字號]])</f>
        <v>開</v>
      </c>
      <c r="O2029" s="503" t="str" cm="1">
        <f t="array" ref="O2029" xml:space="preserve"> INDEX(切語下字表[等], 小韻表_17[[#This Row],[下字號]])</f>
        <v>一</v>
      </c>
      <c r="P2029" s="503" t="str" cm="1">
        <f t="array" ref="P2029" xml:space="preserve"> INDEX(切語下字表[調], 小韻表_17[[#This Row],[下字號]])</f>
        <v>上</v>
      </c>
      <c r="Q2029" s="495" t="str" cm="1">
        <f t="array" ref="Q2029" xml:space="preserve"> INDEX(切語下字表[韻], 小韻表_17[[#This Row],[下字號]])</f>
        <v>敢</v>
      </c>
      <c r="R2029" s="495" t="str" cm="1">
        <f t="array" ref="R2029" xml:space="preserve"> INDEX(切語上字表[聲母], 小韻表_17[[#This Row],[上字號]])</f>
        <v>精</v>
      </c>
      <c r="S2029" s="503" t="str" cm="1">
        <f t="array" ref="S2029" xml:space="preserve"> INDEX(切語上字表[清濁], 小韻表_17[[#This Row],[上字號]])</f>
        <v>全清</v>
      </c>
      <c r="T2029" s="503" t="str" cm="1">
        <f t="array" ref="T2029" xml:space="preserve"> INDEX(切語上字表[發送收], 小韻表_17[[#This Row],[上字號]])</f>
        <v>發聲</v>
      </c>
      <c r="U2029" s="503" t="str" cm="1">
        <f t="array" ref="U2029" xml:space="preserve"> RIGHT(小韻表_17[[#This Row],[清濁]],1) &amp; LEFT(INDEX(切語下字表[調], 小韻表_17[[#This Row],[下字號]]),1)</f>
        <v>清上</v>
      </c>
      <c r="V2029" s="485" cm="1">
        <f t="array" ref="V2029" xml:space="preserve"> INDEX(聲調對照資料表[台羅調號], MATCH(TRUE, EXACT(小韻表_17[[#This Row],[廣韻聲調]], 聲調對照資料表[廣韻聲調]), 0))</f>
        <v>2</v>
      </c>
      <c r="W2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9" s="485" cm="1">
        <f t="array" ref="X2029" xml:space="preserve"> MATCH(TRUE, ISNUMBER( SEARCH(TRIM(小韻表_17[[#This Row],[上字]]), 切語上字表[切語上字集]) ), 0)</f>
        <v>21</v>
      </c>
      <c r="Y2029" s="485" cm="1">
        <f t="array" ref="Y2029" xml:space="preserve"> MATCH(TRUE, ISNUMBER( SEARCH(TRIM(小韻表_17[[#This Row],[下字]]), 切語下字表[切語下字集]) ), 0)</f>
        <v>271</v>
      </c>
      <c r="Z2029" s="480"/>
      <c r="AA2029" s="480"/>
      <c r="AB2029" s="480"/>
      <c r="AC2029" s="480"/>
      <c r="AD2029" s="480"/>
      <c r="AE2029" s="480"/>
      <c r="AF2029" s="480"/>
      <c r="AG2029" s="480"/>
      <c r="AI2029" s="480"/>
      <c r="AJ2029" s="480"/>
      <c r="AK2029" s="480"/>
      <c r="AN2029" s="480"/>
      <c r="AO2029" s="480"/>
      <c r="AP2029" s="480"/>
      <c r="AQ2029" s="480"/>
    </row>
    <row r="2030" spans="1:43">
      <c r="A2030" s="485">
        <v>2029</v>
      </c>
      <c r="B2030" s="503" t="s">
        <v>43219</v>
      </c>
      <c r="C2030" s="509" t="s">
        <v>8662</v>
      </c>
      <c r="D2030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30" s="492" t="str" cm="1">
        <f t="array" ref="E2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30" s="481" t="s">
        <v>3571</v>
      </c>
      <c r="G2030" s="481" t="s">
        <v>12149</v>
      </c>
      <c r="H2030" s="484" t="str" cm="1">
        <f t="array" ref="H2030" xml:space="preserve"> INDEX(切語上字表[聲母標音], 小韻表_17[[#This Row],[上字號]])</f>
        <v>z</v>
      </c>
      <c r="I2030" s="484" t="str" cm="1">
        <f t="array" ref="I2030" xml:space="preserve"> INDEX(切語下字表[韻母標音], 小韻表_17[[#This Row],[下字號]])</f>
        <v>am</v>
      </c>
      <c r="J2030" s="507" t="s">
        <v>45091</v>
      </c>
      <c r="K2030" s="485">
        <f xml:space="preserve"> LEN(小韻表_17[[#This Row],[小韻字集]])</f>
        <v>4</v>
      </c>
      <c r="L2030" s="503" t="str" cm="1">
        <f t="array" ref="L2030" xml:space="preserve"> INDEX(切語下字表[韻母], 小韻表_17[[#This Row],[下字號]])</f>
        <v>談</v>
      </c>
      <c r="M2030" s="503" t="str" cm="1">
        <f t="array" ref="M2030" xml:space="preserve"> INDEX(切語下字表[攝], 小韻表_17[[#This Row],[下字號]])</f>
        <v>咸</v>
      </c>
      <c r="N2030" s="503" t="str" cm="1">
        <f t="array" ref="N2030" xml:space="preserve"> INDEX(切語下字表[呼], 小韻表_17[[#This Row],[下字號]])</f>
        <v>開</v>
      </c>
      <c r="O2030" s="503" t="str" cm="1">
        <f t="array" ref="O2030" xml:space="preserve"> INDEX(切語下字表[等], 小韻表_17[[#This Row],[下字號]])</f>
        <v>一</v>
      </c>
      <c r="P2030" s="503" t="str" cm="1">
        <f t="array" ref="P2030" xml:space="preserve"> INDEX(切語下字表[調], 小韻表_17[[#This Row],[下字號]])</f>
        <v>上</v>
      </c>
      <c r="Q2030" s="495" t="str" cm="1">
        <f t="array" ref="Q2030" xml:space="preserve"> INDEX(切語下字表[韻], 小韻表_17[[#This Row],[下字號]])</f>
        <v>敢</v>
      </c>
      <c r="R2030" s="495" t="str" cm="1">
        <f t="array" ref="R2030" xml:space="preserve"> INDEX(切語上字表[聲母], 小韻表_17[[#This Row],[上字號]])</f>
        <v>從</v>
      </c>
      <c r="S2030" s="503" t="str" cm="1">
        <f t="array" ref="S2030" xml:space="preserve"> INDEX(切語上字表[清濁], 小韻表_17[[#This Row],[上字號]])</f>
        <v>全濁</v>
      </c>
      <c r="T2030" s="503" t="str" cm="1">
        <f t="array" ref="T2030" xml:space="preserve"> INDEX(切語上字表[發送收], 小韻表_17[[#This Row],[上字號]])</f>
        <v xml:space="preserve"> </v>
      </c>
      <c r="U2030" s="503" t="str" cm="1">
        <f t="array" ref="U2030" xml:space="preserve"> RIGHT(小韻表_17[[#This Row],[清濁]],1) &amp; LEFT(INDEX(切語下字表[調], 小韻表_17[[#This Row],[下字號]]),1)</f>
        <v>濁上</v>
      </c>
      <c r="V2030" s="485" cm="1">
        <f t="array" ref="V2030" xml:space="preserve"> INDEX(聲調對照資料表[台羅調號], MATCH(TRUE, EXACT(小韻表_17[[#This Row],[廣韻聲調]], 聲調對照資料表[廣韻聲調]), 0))</f>
        <v>6</v>
      </c>
      <c r="W2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30" s="485" cm="1">
        <f t="array" ref="X2030" xml:space="preserve"> MATCH(TRUE, ISNUMBER( SEARCH(TRIM(小韻表_17[[#This Row],[上字]]), 切語上字表[切語上字集]) ), 0)</f>
        <v>23</v>
      </c>
      <c r="Y2030" s="485" cm="1">
        <f t="array" ref="Y2030" xml:space="preserve"> MATCH(TRUE, ISNUMBER( SEARCH(TRIM(小韻表_17[[#This Row],[下字]]), 切語下字表[切語下字集]) ), 0)</f>
        <v>271</v>
      </c>
      <c r="Z2030" s="480"/>
      <c r="AA2030" s="480"/>
      <c r="AB2030" s="480"/>
      <c r="AC2030" s="480"/>
      <c r="AD2030" s="480"/>
      <c r="AE2030" s="480"/>
      <c r="AF2030" s="480"/>
      <c r="AG2030" s="480"/>
      <c r="AI2030" s="480"/>
      <c r="AJ2030" s="480"/>
      <c r="AK2030" s="480"/>
      <c r="AN2030" s="480"/>
      <c r="AO2030" s="480"/>
      <c r="AP2030" s="480"/>
      <c r="AQ2030" s="480"/>
    </row>
    <row r="2031" spans="1:43">
      <c r="A2031" s="485">
        <v>2030</v>
      </c>
      <c r="B2031" s="503" t="s">
        <v>43219</v>
      </c>
      <c r="C2031" s="509" t="s">
        <v>12179</v>
      </c>
      <c r="D2031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31" s="492" t="str" cm="1">
        <f t="array" ref="E2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31" s="481" t="s">
        <v>35</v>
      </c>
      <c r="G2031" s="481" t="s">
        <v>12150</v>
      </c>
      <c r="H2031" s="484" t="str" cm="1">
        <f t="array" ref="H2031" xml:space="preserve"> INDEX(切語上字表[聲母標音], 小韻表_17[[#This Row],[上字號]])</f>
        <v>h</v>
      </c>
      <c r="I2031" s="484" t="str" cm="1">
        <f t="array" ref="I2031" xml:space="preserve"> INDEX(切語下字表[韻母標音], 小韻表_17[[#This Row],[下字號]])</f>
        <v>am</v>
      </c>
      <c r="J2031" s="507" t="s">
        <v>45092</v>
      </c>
      <c r="K2031" s="485">
        <f xml:space="preserve"> LEN(小韻表_17[[#This Row],[小韻字集]])</f>
        <v>5</v>
      </c>
      <c r="L2031" s="503" t="str" cm="1">
        <f t="array" ref="L2031" xml:space="preserve"> INDEX(切語下字表[韻母], 小韻表_17[[#This Row],[下字號]])</f>
        <v>談</v>
      </c>
      <c r="M2031" s="503" t="str" cm="1">
        <f t="array" ref="M2031" xml:space="preserve"> INDEX(切語下字表[攝], 小韻表_17[[#This Row],[下字號]])</f>
        <v>咸</v>
      </c>
      <c r="N2031" s="503" t="str" cm="1">
        <f t="array" ref="N2031" xml:space="preserve"> INDEX(切語下字表[呼], 小韻表_17[[#This Row],[下字號]])</f>
        <v>開</v>
      </c>
      <c r="O2031" s="503" t="str" cm="1">
        <f t="array" ref="O2031" xml:space="preserve"> INDEX(切語下字表[等], 小韻表_17[[#This Row],[下字號]])</f>
        <v>一</v>
      </c>
      <c r="P2031" s="503" t="str" cm="1">
        <f t="array" ref="P2031" xml:space="preserve"> INDEX(切語下字表[調], 小韻表_17[[#This Row],[下字號]])</f>
        <v>上</v>
      </c>
      <c r="Q2031" s="495" t="str" cm="1">
        <f t="array" ref="Q2031" xml:space="preserve"> INDEX(切語下字表[韻], 小韻表_17[[#This Row],[下字號]])</f>
        <v>敢</v>
      </c>
      <c r="R2031" s="495" t="str" cm="1">
        <f t="array" ref="R2031" xml:space="preserve"> INDEX(切語上字表[聲母], 小韻表_17[[#This Row],[上字號]])</f>
        <v>曉</v>
      </c>
      <c r="S2031" s="503" t="str" cm="1">
        <f t="array" ref="S2031" xml:space="preserve"> INDEX(切語上字表[清濁], 小韻表_17[[#This Row],[上字號]])</f>
        <v>次清</v>
      </c>
      <c r="T2031" s="503" t="str" cm="1">
        <f t="array" ref="T2031" xml:space="preserve"> INDEX(切語上字表[發送收], 小韻表_17[[#This Row],[上字號]])</f>
        <v>送氣</v>
      </c>
      <c r="U2031" s="503" t="str" cm="1">
        <f t="array" ref="U2031" xml:space="preserve"> RIGHT(小韻表_17[[#This Row],[清濁]],1) &amp; LEFT(INDEX(切語下字表[調], 小韻表_17[[#This Row],[下字號]]),1)</f>
        <v>清上</v>
      </c>
      <c r="V2031" s="485" cm="1">
        <f t="array" ref="V2031" xml:space="preserve"> INDEX(聲調對照資料表[台羅調號], MATCH(TRUE, EXACT(小韻表_17[[#This Row],[廣韻聲調]], 聲調對照資料表[廣韻聲調]), 0))</f>
        <v>2</v>
      </c>
      <c r="W2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1" s="485" cm="1">
        <f t="array" ref="X2031" xml:space="preserve"> MATCH(TRUE, ISNUMBER( SEARCH(TRIM(小韻表_17[[#This Row],[上字]]), 切語上字表[切語上字集]) ), 0)</f>
        <v>36</v>
      </c>
      <c r="Y2031" s="485" cm="1">
        <f t="array" ref="Y2031" xml:space="preserve"> MATCH(TRUE, ISNUMBER( SEARCH(TRIM(小韻表_17[[#This Row],[下字]]), 切語下字表[切語下字集]) ), 0)</f>
        <v>271</v>
      </c>
      <c r="Z2031" s="480"/>
      <c r="AA2031" s="480"/>
      <c r="AB2031" s="480"/>
      <c r="AC2031" s="480"/>
      <c r="AD2031" s="480"/>
      <c r="AE2031" s="480"/>
      <c r="AF2031" s="480"/>
      <c r="AG2031" s="480"/>
      <c r="AI2031" s="480"/>
      <c r="AJ2031" s="480"/>
      <c r="AK2031" s="480"/>
      <c r="AN2031" s="480"/>
      <c r="AO2031" s="480"/>
      <c r="AP2031" s="480"/>
      <c r="AQ2031" s="480"/>
    </row>
    <row r="2032" spans="1:43">
      <c r="A2032" s="485">
        <v>2031</v>
      </c>
      <c r="B2032" s="503" t="s">
        <v>43219</v>
      </c>
      <c r="C2032" s="509" t="s">
        <v>12183</v>
      </c>
      <c r="D2032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32" s="492" t="str" cm="1">
        <f t="array" ref="E2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32" s="481" t="s">
        <v>466</v>
      </c>
      <c r="G2032" s="481" t="s">
        <v>12149</v>
      </c>
      <c r="H2032" s="484" t="str" cm="1">
        <f t="array" ref="H2032" xml:space="preserve"> INDEX(切語上字表[聲母標音], 小韻表_17[[#This Row],[上字號]])</f>
        <v>Ø</v>
      </c>
      <c r="I2032" s="484" t="str" cm="1">
        <f t="array" ref="I2032" xml:space="preserve"> INDEX(切語下字表[韻母標音], 小韻表_17[[#This Row],[下字號]])</f>
        <v>am</v>
      </c>
      <c r="J2032" s="507" t="s">
        <v>45093</v>
      </c>
      <c r="K2032" s="485">
        <f xml:space="preserve"> LEN(小韻表_17[[#This Row],[小韻字集]])</f>
        <v>2</v>
      </c>
      <c r="L2032" s="503" t="str" cm="1">
        <f t="array" ref="L2032" xml:space="preserve"> INDEX(切語下字表[韻母], 小韻表_17[[#This Row],[下字號]])</f>
        <v>談</v>
      </c>
      <c r="M2032" s="503" t="str" cm="1">
        <f t="array" ref="M2032" xml:space="preserve"> INDEX(切語下字表[攝], 小韻表_17[[#This Row],[下字號]])</f>
        <v>咸</v>
      </c>
      <c r="N2032" s="503" t="str" cm="1">
        <f t="array" ref="N2032" xml:space="preserve"> INDEX(切語下字表[呼], 小韻表_17[[#This Row],[下字號]])</f>
        <v>開</v>
      </c>
      <c r="O2032" s="503" t="str" cm="1">
        <f t="array" ref="O2032" xml:space="preserve"> INDEX(切語下字表[等], 小韻表_17[[#This Row],[下字號]])</f>
        <v>一</v>
      </c>
      <c r="P2032" s="503" t="str" cm="1">
        <f t="array" ref="P2032" xml:space="preserve"> INDEX(切語下字表[調], 小韻表_17[[#This Row],[下字號]])</f>
        <v>上</v>
      </c>
      <c r="Q2032" s="495" t="str" cm="1">
        <f t="array" ref="Q2032" xml:space="preserve"> INDEX(切語下字表[韻], 小韻表_17[[#This Row],[下字號]])</f>
        <v>敢</v>
      </c>
      <c r="R2032" s="495" t="str" cm="1">
        <f t="array" ref="R2032" xml:space="preserve"> INDEX(切語上字表[聲母], 小韻表_17[[#This Row],[上字號]])</f>
        <v>影</v>
      </c>
      <c r="S2032" s="503" t="str" cm="1">
        <f t="array" ref="S2032" xml:space="preserve"> INDEX(切語上字表[清濁], 小韻表_17[[#This Row],[上字號]])</f>
        <v>全清</v>
      </c>
      <c r="T2032" s="503" t="str" cm="1">
        <f t="array" ref="T2032" xml:space="preserve"> INDEX(切語上字表[發送收], 小韻表_17[[#This Row],[上字號]])</f>
        <v>發聲</v>
      </c>
      <c r="U2032" s="503" t="str" cm="1">
        <f t="array" ref="U2032" xml:space="preserve"> RIGHT(小韻表_17[[#This Row],[清濁]],1) &amp; LEFT(INDEX(切語下字表[調], 小韻表_17[[#This Row],[下字號]]),1)</f>
        <v>清上</v>
      </c>
      <c r="V2032" s="485" cm="1">
        <f t="array" ref="V2032" xml:space="preserve"> INDEX(聲調對照資料表[台羅調號], MATCH(TRUE, EXACT(小韻表_17[[#This Row],[廣韻聲調]], 聲調對照資料表[廣韻聲調]), 0))</f>
        <v>2</v>
      </c>
      <c r="W2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2" s="485" cm="1">
        <f t="array" ref="X2032" xml:space="preserve"> MATCH(TRUE, ISNUMBER( SEARCH(TRIM(小韻表_17[[#This Row],[上字]]), 切語上字表[切語上字集]) ), 0)</f>
        <v>35</v>
      </c>
      <c r="Y2032" s="485" cm="1">
        <f t="array" ref="Y2032" xml:space="preserve"> MATCH(TRUE, ISNUMBER( SEARCH(TRIM(小韻表_17[[#This Row],[下字]]), 切語下字表[切語下字集]) ), 0)</f>
        <v>271</v>
      </c>
      <c r="Z2032" s="480"/>
      <c r="AA2032" s="480"/>
      <c r="AB2032" s="480"/>
      <c r="AC2032" s="480"/>
      <c r="AD2032" s="480"/>
      <c r="AE2032" s="480"/>
      <c r="AF2032" s="480"/>
      <c r="AG2032" s="480"/>
      <c r="AI2032" s="480"/>
      <c r="AJ2032" s="480"/>
      <c r="AK2032" s="480"/>
      <c r="AN2032" s="480"/>
      <c r="AO2032" s="480"/>
      <c r="AP2032" s="480"/>
      <c r="AQ2032" s="480"/>
    </row>
    <row r="2033" spans="1:43">
      <c r="A2033" s="485">
        <v>2032</v>
      </c>
      <c r="B2033" s="503" t="s">
        <v>43219</v>
      </c>
      <c r="C2033" s="509" t="s">
        <v>8401</v>
      </c>
      <c r="D2033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33" s="492" t="str" cm="1">
        <f t="array" ref="E2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33" s="481" t="s">
        <v>3360</v>
      </c>
      <c r="G2033" s="481" t="s">
        <v>12149</v>
      </c>
      <c r="H2033" s="484" t="str" cm="1">
        <f t="array" ref="H2033" xml:space="preserve"> INDEX(切語上字表[聲母標音], 小韻表_17[[#This Row],[上字號]])</f>
        <v>kh</v>
      </c>
      <c r="I2033" s="484" t="str" cm="1">
        <f t="array" ref="I2033" xml:space="preserve"> INDEX(切語下字表[韻母標音], 小韻表_17[[#This Row],[下字號]])</f>
        <v>am</v>
      </c>
      <c r="J2033" s="507" t="s">
        <v>45094</v>
      </c>
      <c r="K2033" s="485">
        <f xml:space="preserve"> LEN(小韻表_17[[#This Row],[小韻字集]])</f>
        <v>3</v>
      </c>
      <c r="L2033" s="503" t="str" cm="1">
        <f t="array" ref="L2033" xml:space="preserve"> INDEX(切語下字表[韻母], 小韻表_17[[#This Row],[下字號]])</f>
        <v>談</v>
      </c>
      <c r="M2033" s="503" t="str" cm="1">
        <f t="array" ref="M2033" xml:space="preserve"> INDEX(切語下字表[攝], 小韻表_17[[#This Row],[下字號]])</f>
        <v>咸</v>
      </c>
      <c r="N2033" s="503" t="str" cm="1">
        <f t="array" ref="N2033" xml:space="preserve"> INDEX(切語下字表[呼], 小韻表_17[[#This Row],[下字號]])</f>
        <v>開</v>
      </c>
      <c r="O2033" s="503" t="str" cm="1">
        <f t="array" ref="O2033" xml:space="preserve"> INDEX(切語下字表[等], 小韻表_17[[#This Row],[下字號]])</f>
        <v>一</v>
      </c>
      <c r="P2033" s="503" t="str" cm="1">
        <f t="array" ref="P2033" xml:space="preserve"> INDEX(切語下字表[調], 小韻表_17[[#This Row],[下字號]])</f>
        <v>上</v>
      </c>
      <c r="Q2033" s="495" t="str" cm="1">
        <f t="array" ref="Q2033" xml:space="preserve"> INDEX(切語下字表[韻], 小韻表_17[[#This Row],[下字號]])</f>
        <v>敢</v>
      </c>
      <c r="R2033" s="495" t="str" cm="1">
        <f t="array" ref="R2033" xml:space="preserve"> INDEX(切語上字表[聲母], 小韻表_17[[#This Row],[上字號]])</f>
        <v>溪</v>
      </c>
      <c r="S2033" s="503" t="str" cm="1">
        <f t="array" ref="S2033" xml:space="preserve"> INDEX(切語上字表[清濁], 小韻表_17[[#This Row],[上字號]])</f>
        <v>次清</v>
      </c>
      <c r="T2033" s="503" t="str" cm="1">
        <f t="array" ref="T2033" xml:space="preserve"> INDEX(切語上字表[發送收], 小韻表_17[[#This Row],[上字號]])</f>
        <v>送氣</v>
      </c>
      <c r="U2033" s="503" t="str" cm="1">
        <f t="array" ref="U2033" xml:space="preserve"> RIGHT(小韻表_17[[#This Row],[清濁]],1) &amp; LEFT(INDEX(切語下字表[調], 小韻表_17[[#This Row],[下字號]]),1)</f>
        <v>清上</v>
      </c>
      <c r="V2033" s="485" cm="1">
        <f t="array" ref="V2033" xml:space="preserve"> INDEX(聲調對照資料表[台羅調號], MATCH(TRUE, EXACT(小韻表_17[[#This Row],[廣韻聲調]], 聲調對照資料表[廣韻聲調]), 0))</f>
        <v>2</v>
      </c>
      <c r="W2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3" s="485" cm="1">
        <f t="array" ref="X2033" xml:space="preserve"> MATCH(TRUE, ISNUMBER( SEARCH(TRIM(小韻表_17[[#This Row],[上字]]), 切語上字表[切語上字集]) ), 0)</f>
        <v>2</v>
      </c>
      <c r="Y2033" s="485" cm="1">
        <f t="array" ref="Y2033" xml:space="preserve"> MATCH(TRUE, ISNUMBER( SEARCH(TRIM(小韻表_17[[#This Row],[下字]]), 切語下字表[切語下字集]) ), 0)</f>
        <v>271</v>
      </c>
      <c r="Z2033" s="480"/>
      <c r="AA2033" s="480"/>
      <c r="AB2033" s="480"/>
      <c r="AC2033" s="480"/>
      <c r="AD2033" s="480"/>
      <c r="AE2033" s="480"/>
      <c r="AF2033" s="480"/>
      <c r="AG2033" s="480"/>
      <c r="AI2033" s="480"/>
      <c r="AJ2033" s="480"/>
      <c r="AK2033" s="480"/>
      <c r="AN2033" s="480"/>
      <c r="AO2033" s="480"/>
      <c r="AP2033" s="480"/>
      <c r="AQ2033" s="480"/>
    </row>
    <row r="2034" spans="1:43">
      <c r="A2034" s="485">
        <v>2033</v>
      </c>
      <c r="B2034" s="503" t="s">
        <v>43220</v>
      </c>
      <c r="C2034" s="509" t="s">
        <v>12186</v>
      </c>
      <c r="D2034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34" s="492" t="str" cm="1">
        <f t="array" ref="E2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34" s="481" t="s">
        <v>292</v>
      </c>
      <c r="G2034" s="481" t="s">
        <v>8693</v>
      </c>
      <c r="H2034" s="484" t="str" cm="1">
        <f t="array" ref="H2034" xml:space="preserve"> INDEX(切語上字表[聲母標音], 小韻表_17[[#This Row],[上字號]])</f>
        <v>Ø</v>
      </c>
      <c r="I2034" s="484" t="str" cm="1">
        <f t="array" ref="I2034" xml:space="preserve"> INDEX(切語下字表[韻母標音], 小韻表_17[[#This Row],[下字號]])</f>
        <v>iam</v>
      </c>
      <c r="J2034" s="507" t="s">
        <v>45095</v>
      </c>
      <c r="K2034" s="485">
        <f xml:space="preserve"> LEN(小韻表_17[[#This Row],[小韻字集]])</f>
        <v>12</v>
      </c>
      <c r="L2034" s="503" t="str" cm="1">
        <f t="array" ref="L2034" xml:space="preserve"> INDEX(切語下字表[韻母], 小韻表_17[[#This Row],[下字號]])</f>
        <v>鹽</v>
      </c>
      <c r="M2034" s="503" t="str" cm="1">
        <f t="array" ref="M2034" xml:space="preserve"> INDEX(切語下字表[攝], 小韻表_17[[#This Row],[下字號]])</f>
        <v>咸</v>
      </c>
      <c r="N2034" s="503" t="str" cm="1">
        <f t="array" ref="N2034" xml:space="preserve"> INDEX(切語下字表[呼], 小韻表_17[[#This Row],[下字號]])</f>
        <v>開</v>
      </c>
      <c r="O2034" s="503" t="str" cm="1">
        <f t="array" ref="O2034" xml:space="preserve"> INDEX(切語下字表[等], 小韻表_17[[#This Row],[下字號]])</f>
        <v>三</v>
      </c>
      <c r="P2034" s="503" t="str" cm="1">
        <f t="array" ref="P2034" xml:space="preserve"> INDEX(切語下字表[調], 小韻表_17[[#This Row],[下字號]])</f>
        <v>上</v>
      </c>
      <c r="Q2034" s="495" t="str" cm="1">
        <f t="array" ref="Q2034" xml:space="preserve"> INDEX(切語下字表[韻], 小韻表_17[[#This Row],[下字號]])</f>
        <v>琰</v>
      </c>
      <c r="R2034" s="495" t="str" cm="1">
        <f t="array" ref="R2034" xml:space="preserve"> INDEX(切語上字表[聲母], 小韻表_17[[#This Row],[上字號]])</f>
        <v>喻</v>
      </c>
      <c r="S2034" s="503" t="str" cm="1">
        <f t="array" ref="S2034" xml:space="preserve"> INDEX(切語上字表[清濁], 小韻表_17[[#This Row],[上字號]])</f>
        <v>次濁</v>
      </c>
      <c r="T2034" s="503" t="str" cm="1">
        <f t="array" ref="T2034" xml:space="preserve"> INDEX(切語上字表[發送收], 小韻表_17[[#This Row],[上字號]])</f>
        <v>發聲</v>
      </c>
      <c r="U2034" s="503" t="str" cm="1">
        <f t="array" ref="U2034" xml:space="preserve"> RIGHT(小韻表_17[[#This Row],[清濁]],1) &amp; LEFT(INDEX(切語下字表[調], 小韻表_17[[#This Row],[下字號]]),1)</f>
        <v>濁上</v>
      </c>
      <c r="V2034" s="485" cm="1">
        <f t="array" ref="V2034" xml:space="preserve"> INDEX(聲調對照資料表[台羅調號], MATCH(TRUE, EXACT(小韻表_17[[#This Row],[廣韻聲調]], 聲調對照資料表[廣韻聲調]), 0))</f>
        <v>6</v>
      </c>
      <c r="W2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4" s="485" cm="1">
        <f t="array" ref="X2034" xml:space="preserve"> MATCH(TRUE, ISNUMBER( SEARCH(TRIM(小韻表_17[[#This Row],[上字]]), 切語上字表[切語上字集]) ), 0)</f>
        <v>39</v>
      </c>
      <c r="Y2034" s="485" cm="1">
        <f t="array" ref="Y2034" xml:space="preserve"> MATCH(TRUE, ISNUMBER( SEARCH(TRIM(小韻表_17[[#This Row],[下字]]), 切語下字表[切語下字集]) ), 0)</f>
        <v>275</v>
      </c>
      <c r="Z2034" s="480"/>
      <c r="AA2034" s="480"/>
      <c r="AB2034" s="480"/>
      <c r="AC2034" s="480"/>
      <c r="AD2034" s="480"/>
      <c r="AE2034" s="480"/>
      <c r="AF2034" s="480"/>
      <c r="AG2034" s="480"/>
      <c r="AI2034" s="480"/>
      <c r="AJ2034" s="480"/>
      <c r="AK2034" s="480"/>
      <c r="AN2034" s="480"/>
      <c r="AO2034" s="480"/>
      <c r="AP2034" s="480"/>
      <c r="AQ2034" s="480"/>
    </row>
    <row r="2035" spans="1:43">
      <c r="A2035" s="485">
        <v>2034</v>
      </c>
      <c r="B2035" s="503" t="s">
        <v>43220</v>
      </c>
      <c r="C2035" s="509" t="s">
        <v>12195</v>
      </c>
      <c r="D2035" s="491" t="str">
        <f xml:space="preserve"> _xlfn.CONCAT(IF(小韻表_17[[#This Row],[聲母標音]]="Ø", "", 小韻表_17[[#This Row],[聲母標音]]), 小韻表_17[[#This Row],[韻母標音]], 小韻表_17[[#This Row],[濁上調校正]])</f>
        <v>liam2</v>
      </c>
      <c r="E2035" s="492" t="str" cm="1">
        <f t="array" ref="E2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ˋ</v>
      </c>
      <c r="F2035" s="481" t="s">
        <v>6519</v>
      </c>
      <c r="G2035" s="481" t="s">
        <v>8693</v>
      </c>
      <c r="H2035" s="484" t="str" cm="1">
        <f t="array" ref="H2035" xml:space="preserve"> INDEX(切語上字表[聲母標音], 小韻表_17[[#This Row],[上字號]])</f>
        <v>l</v>
      </c>
      <c r="I2035" s="484" t="str" cm="1">
        <f t="array" ref="I2035" xml:space="preserve"> INDEX(切語下字表[韻母標音], 小韻表_17[[#This Row],[下字號]])</f>
        <v>iam</v>
      </c>
      <c r="J2035" s="507" t="s">
        <v>45096</v>
      </c>
      <c r="K2035" s="485">
        <f xml:space="preserve"> LEN(小韻表_17[[#This Row],[小韻字集]])</f>
        <v>13</v>
      </c>
      <c r="L2035" s="503" t="str" cm="1">
        <f t="array" ref="L2035" xml:space="preserve"> INDEX(切語下字表[韻母], 小韻表_17[[#This Row],[下字號]])</f>
        <v>鹽</v>
      </c>
      <c r="M2035" s="503" t="str" cm="1">
        <f t="array" ref="M2035" xml:space="preserve"> INDEX(切語下字表[攝], 小韻表_17[[#This Row],[下字號]])</f>
        <v>咸</v>
      </c>
      <c r="N2035" s="503" t="str" cm="1">
        <f t="array" ref="N2035" xml:space="preserve"> INDEX(切語下字表[呼], 小韻表_17[[#This Row],[下字號]])</f>
        <v>開</v>
      </c>
      <c r="O2035" s="503" t="str" cm="1">
        <f t="array" ref="O2035" xml:space="preserve"> INDEX(切語下字表[等], 小韻表_17[[#This Row],[下字號]])</f>
        <v>三</v>
      </c>
      <c r="P2035" s="503" t="str" cm="1">
        <f t="array" ref="P2035" xml:space="preserve"> INDEX(切語下字表[調], 小韻表_17[[#This Row],[下字號]])</f>
        <v>上</v>
      </c>
      <c r="Q2035" s="495" t="str" cm="1">
        <f t="array" ref="Q2035" xml:space="preserve"> INDEX(切語下字表[韻], 小韻表_17[[#This Row],[下字號]])</f>
        <v>琰</v>
      </c>
      <c r="R2035" s="495" t="str" cm="1">
        <f t="array" ref="R2035" xml:space="preserve"> INDEX(切語上字表[聲母], 小韻表_17[[#This Row],[上字號]])</f>
        <v>來</v>
      </c>
      <c r="S2035" s="503" t="str" cm="1">
        <f t="array" ref="S2035" xml:space="preserve"> INDEX(切語上字表[清濁], 小韻表_17[[#This Row],[上字號]])</f>
        <v>次濁</v>
      </c>
      <c r="T2035" s="503" t="str" cm="1">
        <f t="array" ref="T2035" xml:space="preserve"> INDEX(切語上字表[發送收], 小韻表_17[[#This Row],[上字號]])</f>
        <v>收聲</v>
      </c>
      <c r="U2035" s="503" t="str" cm="1">
        <f t="array" ref="U2035" xml:space="preserve"> RIGHT(小韻表_17[[#This Row],[清濁]],1) &amp; LEFT(INDEX(切語下字表[調], 小韻表_17[[#This Row],[下字號]]),1)</f>
        <v>濁上</v>
      </c>
      <c r="V2035" s="485" cm="1">
        <f t="array" ref="V2035" xml:space="preserve"> INDEX(聲調對照資料表[台羅調號], MATCH(TRUE, EXACT(小韻表_17[[#This Row],[廣韻聲調]], 聲調對照資料表[廣韻聲調]), 0))</f>
        <v>6</v>
      </c>
      <c r="W2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5" s="485" cm="1">
        <f t="array" ref="X2035" xml:space="preserve"> MATCH(TRUE, ISNUMBER( SEARCH(TRIM(小韻表_17[[#This Row],[上字]]), 切語上字表[切語上字集]) ), 0)</f>
        <v>40</v>
      </c>
      <c r="Y2035" s="485" cm="1">
        <f t="array" ref="Y2035" xml:space="preserve"> MATCH(TRUE, ISNUMBER( SEARCH(TRIM(小韻表_17[[#This Row],[下字]]), 切語下字表[切語下字集]) ), 0)</f>
        <v>275</v>
      </c>
      <c r="Z2035" s="480"/>
      <c r="AA2035" s="480"/>
      <c r="AB2035" s="480"/>
      <c r="AC2035" s="480"/>
      <c r="AD2035" s="480"/>
      <c r="AE2035" s="480"/>
      <c r="AF2035" s="480"/>
      <c r="AG2035" s="480"/>
      <c r="AI2035" s="480"/>
      <c r="AJ2035" s="480"/>
      <c r="AK2035" s="480"/>
      <c r="AN2035" s="480"/>
      <c r="AO2035" s="480"/>
      <c r="AP2035" s="480"/>
      <c r="AQ2035" s="480"/>
    </row>
    <row r="2036" spans="1:43">
      <c r="A2036" s="485">
        <v>2035</v>
      </c>
      <c r="B2036" s="503" t="s">
        <v>43220</v>
      </c>
      <c r="C2036" s="509" t="s">
        <v>12204</v>
      </c>
      <c r="D2036" s="491" t="str">
        <f xml:space="preserve"> _xlfn.CONCAT(IF(小韻表_17[[#This Row],[聲母標音]]="Ø", "", 小韻表_17[[#This Row],[聲母標音]]), 小韻表_17[[#This Row],[韻母標音]], 小韻表_17[[#This Row],[濁上調校正]])</f>
        <v>hiam2</v>
      </c>
      <c r="E2036" s="492" t="str" cm="1">
        <f t="array" ref="E2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ˋ</v>
      </c>
      <c r="F2036" s="481" t="s">
        <v>43009</v>
      </c>
      <c r="G2036" s="481" t="s">
        <v>12205</v>
      </c>
      <c r="H2036" s="484" t="str" cm="1">
        <f t="array" ref="H2036" xml:space="preserve"> INDEX(切語上字表[聲母標音], 小韻表_17[[#This Row],[上字號]])</f>
        <v>h</v>
      </c>
      <c r="I2036" s="484" t="str" cm="1">
        <f t="array" ref="I2036" xml:space="preserve"> INDEX(切語下字表[韻母標音], 小韻表_17[[#This Row],[下字號]])</f>
        <v>iam</v>
      </c>
      <c r="J2036" s="507" t="s">
        <v>45097</v>
      </c>
      <c r="K2036" s="485">
        <f xml:space="preserve"> LEN(小韻表_17[[#This Row],[小韻字集]])</f>
        <v>9</v>
      </c>
      <c r="L2036" s="503" t="str" cm="1">
        <f t="array" ref="L2036" xml:space="preserve"> INDEX(切語下字表[韻母], 小韻表_17[[#This Row],[下字號]])</f>
        <v>鹽</v>
      </c>
      <c r="M2036" s="503" t="str" cm="1">
        <f t="array" ref="M2036" xml:space="preserve"> INDEX(切語下字表[攝], 小韻表_17[[#This Row],[下字號]])</f>
        <v>咸</v>
      </c>
      <c r="N2036" s="503" t="str" cm="1">
        <f t="array" ref="N2036" xml:space="preserve"> INDEX(切語下字表[呼], 小韻表_17[[#This Row],[下字號]])</f>
        <v>開</v>
      </c>
      <c r="O2036" s="503" t="str" cm="1">
        <f t="array" ref="O2036" xml:space="preserve"> INDEX(切語下字表[等], 小韻表_17[[#This Row],[下字號]])</f>
        <v>三</v>
      </c>
      <c r="P2036" s="503" t="str" cm="1">
        <f t="array" ref="P2036" xml:space="preserve"> INDEX(切語下字表[調], 小韻表_17[[#This Row],[下字號]])</f>
        <v>上</v>
      </c>
      <c r="Q2036" s="495" t="str" cm="1">
        <f t="array" ref="Q2036" xml:space="preserve"> INDEX(切語下字表[韻], 小韻表_17[[#This Row],[下字號]])</f>
        <v>琰</v>
      </c>
      <c r="R2036" s="495" t="str" cm="1">
        <f t="array" ref="R2036" xml:space="preserve"> INDEX(切語上字表[聲母], 小韻表_17[[#This Row],[上字號]])</f>
        <v>曉</v>
      </c>
      <c r="S2036" s="503" t="str" cm="1">
        <f t="array" ref="S2036" xml:space="preserve"> INDEX(切語上字表[清濁], 小韻表_17[[#This Row],[上字號]])</f>
        <v>次清</v>
      </c>
      <c r="T2036" s="503" t="str" cm="1">
        <f t="array" ref="T2036" xml:space="preserve"> INDEX(切語上字表[發送收], 小韻表_17[[#This Row],[上字號]])</f>
        <v>送氣</v>
      </c>
      <c r="U2036" s="503" t="str" cm="1">
        <f t="array" ref="U2036" xml:space="preserve"> RIGHT(小韻表_17[[#This Row],[清濁]],1) &amp; LEFT(INDEX(切語下字表[調], 小韻表_17[[#This Row],[下字號]]),1)</f>
        <v>清上</v>
      </c>
      <c r="V2036" s="485" cm="1">
        <f t="array" ref="V2036" xml:space="preserve"> INDEX(聲調對照資料表[台羅調號], MATCH(TRUE, EXACT(小韻表_17[[#This Row],[廣韻聲調]], 聲調對照資料表[廣韻聲調]), 0))</f>
        <v>2</v>
      </c>
      <c r="W2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6" s="485" cm="1">
        <f t="array" ref="X2036" xml:space="preserve"> MATCH(TRUE, ISNUMBER( SEARCH(TRIM(小韻表_17[[#This Row],[上字]]), 切語上字表[切語上字集]) ), 0)</f>
        <v>36</v>
      </c>
      <c r="Y2036" s="485" cm="1">
        <f t="array" ref="Y2036" xml:space="preserve"> MATCH(TRUE, ISNUMBER( SEARCH(TRIM(小韻表_17[[#This Row],[下字]]), 切語下字表[切語下字集]) ), 0)</f>
        <v>275</v>
      </c>
      <c r="Z2036" s="480"/>
      <c r="AA2036" s="480"/>
      <c r="AB2036" s="480"/>
      <c r="AC2036" s="480"/>
      <c r="AD2036" s="480"/>
      <c r="AE2036" s="480"/>
      <c r="AF2036" s="480"/>
      <c r="AG2036" s="480"/>
      <c r="AI2036" s="480"/>
      <c r="AJ2036" s="480"/>
      <c r="AK2036" s="480"/>
      <c r="AN2036" s="480"/>
      <c r="AO2036" s="480"/>
      <c r="AP2036" s="480"/>
      <c r="AQ2036" s="480"/>
    </row>
    <row r="2037" spans="1:43">
      <c r="A2037" s="485">
        <v>2036</v>
      </c>
      <c r="B2037" s="503" t="s">
        <v>43220</v>
      </c>
      <c r="C2037" s="509" t="s">
        <v>12209</v>
      </c>
      <c r="D2037" s="491" t="str">
        <f xml:space="preserve"> _xlfn.CONCAT(IF(小韻表_17[[#This Row],[聲母標音]]="Ø", "", 小韻表_17[[#This Row],[聲母標音]]), 小韻表_17[[#This Row],[韻母標音]], 小韻表_17[[#This Row],[濁上調校正]])</f>
        <v>hiam2</v>
      </c>
      <c r="E2037" s="492" t="str" cm="1">
        <f t="array" ref="E2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ˋ</v>
      </c>
      <c r="F2037" s="481" t="s">
        <v>325</v>
      </c>
      <c r="G2037" s="481" t="s">
        <v>12195</v>
      </c>
      <c r="H2037" s="484" t="str" cm="1">
        <f t="array" ref="H2037" xml:space="preserve"> INDEX(切語上字表[聲母標音], 小韻表_17[[#This Row],[上字號]])</f>
        <v>h</v>
      </c>
      <c r="I2037" s="484" t="str" cm="1">
        <f t="array" ref="I2037" xml:space="preserve"> INDEX(切語下字表[韻母標音], 小韻表_17[[#This Row],[下字號]])</f>
        <v>iam</v>
      </c>
      <c r="J2037" s="507" t="s">
        <v>45098</v>
      </c>
      <c r="K2037" s="485">
        <f xml:space="preserve"> LEN(小韻表_17[[#This Row],[小韻字集]])</f>
        <v>3</v>
      </c>
      <c r="L2037" s="503" t="str" cm="1">
        <f t="array" ref="L2037" xml:space="preserve"> INDEX(切語下字表[韻母], 小韻表_17[[#This Row],[下字號]])</f>
        <v>鹽</v>
      </c>
      <c r="M2037" s="503" t="str" cm="1">
        <f t="array" ref="M2037" xml:space="preserve"> INDEX(切語下字表[攝], 小韻表_17[[#This Row],[下字號]])</f>
        <v>咸</v>
      </c>
      <c r="N2037" s="503" t="str" cm="1">
        <f t="array" ref="N2037" xml:space="preserve"> INDEX(切語下字表[呼], 小韻表_17[[#This Row],[下字號]])</f>
        <v>開</v>
      </c>
      <c r="O2037" s="503" t="str" cm="1">
        <f t="array" ref="O2037" xml:space="preserve"> INDEX(切語下字表[等], 小韻表_17[[#This Row],[下字號]])</f>
        <v>三</v>
      </c>
      <c r="P2037" s="503" t="str" cm="1">
        <f t="array" ref="P2037" xml:space="preserve"> INDEX(切語下字表[調], 小韻表_17[[#This Row],[下字號]])</f>
        <v>上</v>
      </c>
      <c r="Q2037" s="495" t="str" cm="1">
        <f t="array" ref="Q2037" xml:space="preserve"> INDEX(切語下字表[韻], 小韻表_17[[#This Row],[下字號]])</f>
        <v>琰</v>
      </c>
      <c r="R2037" s="495" t="str" cm="1">
        <f t="array" ref="R2037" xml:space="preserve"> INDEX(切語上字表[聲母], 小韻表_17[[#This Row],[上字號]])</f>
        <v>非</v>
      </c>
      <c r="S2037" s="503" t="str" cm="1">
        <f t="array" ref="S2037" xml:space="preserve"> INDEX(切語上字表[清濁], 小韻表_17[[#This Row],[上字號]])</f>
        <v>全清</v>
      </c>
      <c r="T2037" s="503" t="str" cm="1">
        <f t="array" ref="T2037" xml:space="preserve"> INDEX(切語上字表[發送收], 小韻表_17[[#This Row],[上字號]])</f>
        <v>發聲</v>
      </c>
      <c r="U2037" s="503" t="str" cm="1">
        <f t="array" ref="U2037" xml:space="preserve"> RIGHT(小韻表_17[[#This Row],[清濁]],1) &amp; LEFT(INDEX(切語下字表[調], 小韻表_17[[#This Row],[下字號]]),1)</f>
        <v>清上</v>
      </c>
      <c r="V2037" s="485" cm="1">
        <f t="array" ref="V2037" xml:space="preserve"> INDEX(聲調對照資料表[台羅調號], MATCH(TRUE, EXACT(小韻表_17[[#This Row],[廣韻聲調]], 聲調對照資料表[廣韻聲調]), 0))</f>
        <v>2</v>
      </c>
      <c r="W2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7" s="485" cm="1">
        <f t="array" ref="X2037" xml:space="preserve"> MATCH(TRUE, ISNUMBER( SEARCH(TRIM(小韻表_17[[#This Row],[上字]]), 切語上字表[切語上字集]) ), 0)</f>
        <v>17</v>
      </c>
      <c r="Y2037" s="485" cm="1">
        <f t="array" ref="Y2037" xml:space="preserve"> MATCH(TRUE, ISNUMBER( SEARCH(TRIM(小韻表_17[[#This Row],[下字]]), 切語下字表[切語下字集]) ), 0)</f>
        <v>275</v>
      </c>
      <c r="Z2037" s="480"/>
      <c r="AA2037" s="480"/>
      <c r="AB2037" s="480"/>
      <c r="AC2037" s="480"/>
      <c r="AD2037" s="480"/>
      <c r="AE2037" s="480"/>
      <c r="AF2037" s="480"/>
      <c r="AG2037" s="480"/>
      <c r="AI2037" s="480"/>
      <c r="AJ2037" s="480"/>
      <c r="AK2037" s="480"/>
      <c r="AN2037" s="480"/>
      <c r="AO2037" s="480"/>
      <c r="AP2037" s="480"/>
      <c r="AQ2037" s="480"/>
    </row>
    <row r="2038" spans="1:43">
      <c r="A2038" s="485">
        <v>2037</v>
      </c>
      <c r="B2038" s="503" t="s">
        <v>43220</v>
      </c>
      <c r="C2038" s="509" t="s">
        <v>12211</v>
      </c>
      <c r="D2038" s="491" t="str">
        <f xml:space="preserve"> _xlfn.CONCAT(IF(小韻表_17[[#This Row],[聲母標音]]="Ø", "", 小韻表_17[[#This Row],[聲母標音]]), 小韻表_17[[#This Row],[韻母標音]], 小韻表_17[[#This Row],[濁上調校正]])</f>
        <v>ziam2</v>
      </c>
      <c r="E2038" s="492" t="str" cm="1">
        <f t="array" ref="E2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ˋ</v>
      </c>
      <c r="F2038" s="481" t="s">
        <v>8669</v>
      </c>
      <c r="G2038" s="481" t="s">
        <v>12186</v>
      </c>
      <c r="H2038" s="484" t="str" cm="1">
        <f t="array" ref="H2038" xml:space="preserve"> INDEX(切語上字表[聲母標音], 小韻表_17[[#This Row],[上字號]])</f>
        <v>z</v>
      </c>
      <c r="I2038" s="484" t="str" cm="1">
        <f t="array" ref="I2038" xml:space="preserve"> INDEX(切語下字表[韻母標音], 小韻表_17[[#This Row],[下字號]])</f>
        <v>iam</v>
      </c>
      <c r="J2038" s="507" t="s">
        <v>12211</v>
      </c>
      <c r="K2038" s="485">
        <f xml:space="preserve"> LEN(小韻表_17[[#This Row],[小韻字集]])</f>
        <v>1</v>
      </c>
      <c r="L2038" s="503" t="str" cm="1">
        <f t="array" ref="L2038" xml:space="preserve"> INDEX(切語下字表[韻母], 小韻表_17[[#This Row],[下字號]])</f>
        <v>鹽</v>
      </c>
      <c r="M2038" s="503" t="str" cm="1">
        <f t="array" ref="M2038" xml:space="preserve"> INDEX(切語下字表[攝], 小韻表_17[[#This Row],[下字號]])</f>
        <v>咸</v>
      </c>
      <c r="N2038" s="503" t="str" cm="1">
        <f t="array" ref="N2038" xml:space="preserve"> INDEX(切語下字表[呼], 小韻表_17[[#This Row],[下字號]])</f>
        <v>開</v>
      </c>
      <c r="O2038" s="503" t="str" cm="1">
        <f t="array" ref="O2038" xml:space="preserve"> INDEX(切語下字表[等], 小韻表_17[[#This Row],[下字號]])</f>
        <v>三</v>
      </c>
      <c r="P2038" s="503" t="str" cm="1">
        <f t="array" ref="P2038" xml:space="preserve"> INDEX(切語下字表[調], 小韻表_17[[#This Row],[下字號]])</f>
        <v>上</v>
      </c>
      <c r="Q2038" s="495" t="str" cm="1">
        <f t="array" ref="Q2038" xml:space="preserve"> INDEX(切語下字表[韻], 小韻表_17[[#This Row],[下字號]])</f>
        <v>琰</v>
      </c>
      <c r="R2038" s="495" t="str" cm="1">
        <f t="array" ref="R2038" xml:space="preserve"> INDEX(切語上字表[聲母], 小韻表_17[[#This Row],[上字號]])</f>
        <v>照</v>
      </c>
      <c r="S2038" s="503" t="str" cm="1">
        <f t="array" ref="S2038" xml:space="preserve"> INDEX(切語上字表[清濁], 小韻表_17[[#This Row],[上字號]])</f>
        <v>全清</v>
      </c>
      <c r="T2038" s="503" t="str" cm="1">
        <f t="array" ref="T2038" xml:space="preserve"> INDEX(切語上字表[發送收], 小韻表_17[[#This Row],[上字號]])</f>
        <v>發聲</v>
      </c>
      <c r="U2038" s="503" t="str" cm="1">
        <f t="array" ref="U2038" xml:space="preserve"> RIGHT(小韻表_17[[#This Row],[清濁]],1) &amp; LEFT(INDEX(切語下字表[調], 小韻表_17[[#This Row],[下字號]]),1)</f>
        <v>清上</v>
      </c>
      <c r="V2038" s="485" cm="1">
        <f t="array" ref="V2038" xml:space="preserve"> INDEX(聲調對照資料表[台羅調號], MATCH(TRUE, EXACT(小韻表_17[[#This Row],[廣韻聲調]], 聲調對照資料表[廣韻聲調]), 0))</f>
        <v>2</v>
      </c>
      <c r="W2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8" s="485" cm="1">
        <f t="array" ref="X2038" xml:space="preserve"> MATCH(TRUE, ISNUMBER( SEARCH(TRIM(小韻表_17[[#This Row],[上字]]), 切語上字表[切語上字集]) ), 0)</f>
        <v>30</v>
      </c>
      <c r="Y2038" s="485" cm="1">
        <f t="array" ref="Y2038" xml:space="preserve"> MATCH(TRUE, ISNUMBER( SEARCH(TRIM(小韻表_17[[#This Row],[下字]]), 切語下字表[切語下字集]) ), 0)</f>
        <v>275</v>
      </c>
      <c r="Z2038" s="480"/>
      <c r="AA2038" s="480"/>
      <c r="AB2038" s="480"/>
      <c r="AC2038" s="480"/>
      <c r="AD2038" s="480"/>
      <c r="AE2038" s="480"/>
      <c r="AF2038" s="480"/>
      <c r="AG2038" s="480"/>
      <c r="AI2038" s="480"/>
      <c r="AJ2038" s="480"/>
      <c r="AK2038" s="480"/>
      <c r="AN2038" s="480"/>
      <c r="AO2038" s="480"/>
      <c r="AP2038" s="480"/>
      <c r="AQ2038" s="480"/>
    </row>
    <row r="2039" spans="1:43">
      <c r="A2039" s="485">
        <v>2038</v>
      </c>
      <c r="B2039" s="503" t="s">
        <v>43220</v>
      </c>
      <c r="C2039" s="509" t="s">
        <v>12212</v>
      </c>
      <c r="D2039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39" s="492" t="str" cm="1">
        <f t="array" ref="E2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39" s="481" t="s">
        <v>1728</v>
      </c>
      <c r="G2039" s="481" t="s">
        <v>12205</v>
      </c>
      <c r="H2039" s="484" t="str" cm="1">
        <f t="array" ref="H2039" xml:space="preserve"> INDEX(切語上字表[聲母標音], 小韻表_17[[#This Row],[上字號]])</f>
        <v>kh</v>
      </c>
      <c r="I2039" s="484" t="str" cm="1">
        <f t="array" ref="I2039" xml:space="preserve"> INDEX(切語下字表[韻母標音], 小韻表_17[[#This Row],[下字號]])</f>
        <v>iam</v>
      </c>
      <c r="J2039" s="507" t="s">
        <v>45099</v>
      </c>
      <c r="K2039" s="485">
        <f xml:space="preserve"> LEN(小韻表_17[[#This Row],[小韻字集]])</f>
        <v>3</v>
      </c>
      <c r="L2039" s="503" t="str" cm="1">
        <f t="array" ref="L2039" xml:space="preserve"> INDEX(切語下字表[韻母], 小韻表_17[[#This Row],[下字號]])</f>
        <v>鹽</v>
      </c>
      <c r="M2039" s="503" t="str" cm="1">
        <f t="array" ref="M2039" xml:space="preserve"> INDEX(切語下字表[攝], 小韻表_17[[#This Row],[下字號]])</f>
        <v>咸</v>
      </c>
      <c r="N2039" s="503" t="str" cm="1">
        <f t="array" ref="N2039" xml:space="preserve"> INDEX(切語下字表[呼], 小韻表_17[[#This Row],[下字號]])</f>
        <v>開</v>
      </c>
      <c r="O2039" s="503" t="str" cm="1">
        <f t="array" ref="O2039" xml:space="preserve"> INDEX(切語下字表[等], 小韻表_17[[#This Row],[下字號]])</f>
        <v>三</v>
      </c>
      <c r="P2039" s="503" t="str" cm="1">
        <f t="array" ref="P2039" xml:space="preserve"> INDEX(切語下字表[調], 小韻表_17[[#This Row],[下字號]])</f>
        <v>上</v>
      </c>
      <c r="Q2039" s="495" t="str" cm="1">
        <f t="array" ref="Q2039" xml:space="preserve"> INDEX(切語下字表[韻], 小韻表_17[[#This Row],[下字號]])</f>
        <v>琰</v>
      </c>
      <c r="R2039" s="495" t="str" cm="1">
        <f t="array" ref="R2039" xml:space="preserve"> INDEX(切語上字表[聲母], 小韻表_17[[#This Row],[上字號]])</f>
        <v>溪</v>
      </c>
      <c r="S2039" s="503" t="str" cm="1">
        <f t="array" ref="S2039" xml:space="preserve"> INDEX(切語上字表[清濁], 小韻表_17[[#This Row],[上字號]])</f>
        <v>次清</v>
      </c>
      <c r="T2039" s="503" t="str" cm="1">
        <f t="array" ref="T2039" xml:space="preserve"> INDEX(切語上字表[發送收], 小韻表_17[[#This Row],[上字號]])</f>
        <v>送氣</v>
      </c>
      <c r="U2039" s="503" t="str" cm="1">
        <f t="array" ref="U2039" xml:space="preserve"> RIGHT(小韻表_17[[#This Row],[清濁]],1) &amp; LEFT(INDEX(切語下字表[調], 小韻表_17[[#This Row],[下字號]]),1)</f>
        <v>清上</v>
      </c>
      <c r="V2039" s="485" cm="1">
        <f t="array" ref="V2039" xml:space="preserve"> INDEX(聲調對照資料表[台羅調號], MATCH(TRUE, EXACT(小韻表_17[[#This Row],[廣韻聲調]], 聲調對照資料表[廣韻聲調]), 0))</f>
        <v>2</v>
      </c>
      <c r="W2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9" s="485" cm="1">
        <f t="array" ref="X2039" xml:space="preserve"> MATCH(TRUE, ISNUMBER( SEARCH(TRIM(小韻表_17[[#This Row],[上字]]), 切語上字表[切語上字集]) ), 0)</f>
        <v>2</v>
      </c>
      <c r="Y2039" s="485" cm="1">
        <f t="array" ref="Y2039" xml:space="preserve"> MATCH(TRUE, ISNUMBER( SEARCH(TRIM(小韻表_17[[#This Row],[下字]]), 切語下字表[切語下字集]) ), 0)</f>
        <v>275</v>
      </c>
      <c r="Z2039" s="480"/>
      <c r="AA2039" s="480"/>
      <c r="AB2039" s="480"/>
      <c r="AC2039" s="480"/>
      <c r="AD2039" s="480"/>
      <c r="AE2039" s="480"/>
      <c r="AF2039" s="480"/>
      <c r="AG2039" s="480"/>
      <c r="AI2039" s="480"/>
      <c r="AJ2039" s="480"/>
      <c r="AK2039" s="480"/>
      <c r="AN2039" s="480"/>
      <c r="AO2039" s="480"/>
      <c r="AP2039" s="480"/>
      <c r="AQ2039" s="480"/>
    </row>
    <row r="2040" spans="1:43">
      <c r="A2040" s="485">
        <v>2039</v>
      </c>
      <c r="B2040" s="503" t="s">
        <v>43220</v>
      </c>
      <c r="C2040" s="509" t="s">
        <v>12000</v>
      </c>
      <c r="D2040" s="491" t="str">
        <f xml:space="preserve"> _xlfn.CONCAT(IF(小韻表_17[[#This Row],[聲母標音]]="Ø", "", 小韻表_17[[#This Row],[聲母標音]]), 小韻表_17[[#This Row],[韻母標音]], 小韻表_17[[#This Row],[濁上調校正]])</f>
        <v>giam2</v>
      </c>
      <c r="E2040" s="492" t="str" cm="1">
        <f t="array" ref="E2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ˋ</v>
      </c>
      <c r="F2040" s="481" t="s">
        <v>699</v>
      </c>
      <c r="G2040" s="481" t="s">
        <v>12205</v>
      </c>
      <c r="H2040" s="484" t="str" cm="1">
        <f t="array" ref="H2040" xml:space="preserve"> INDEX(切語上字表[聲母標音], 小韻表_17[[#This Row],[上字號]])</f>
        <v>g</v>
      </c>
      <c r="I2040" s="484" t="str" cm="1">
        <f t="array" ref="I2040" xml:space="preserve"> INDEX(切語下字表[韻母標音], 小韻表_17[[#This Row],[下字號]])</f>
        <v>iam</v>
      </c>
      <c r="J2040" s="507" t="s">
        <v>45100</v>
      </c>
      <c r="K2040" s="485">
        <f xml:space="preserve"> LEN(小韻表_17[[#This Row],[小韻字集]])</f>
        <v>7</v>
      </c>
      <c r="L2040" s="503" t="str" cm="1">
        <f t="array" ref="L2040" xml:space="preserve"> INDEX(切語下字表[韻母], 小韻表_17[[#This Row],[下字號]])</f>
        <v>鹽</v>
      </c>
      <c r="M2040" s="503" t="str" cm="1">
        <f t="array" ref="M2040" xml:space="preserve"> INDEX(切語下字表[攝], 小韻表_17[[#This Row],[下字號]])</f>
        <v>咸</v>
      </c>
      <c r="N2040" s="503" t="str" cm="1">
        <f t="array" ref="N2040" xml:space="preserve"> INDEX(切語下字表[呼], 小韻表_17[[#This Row],[下字號]])</f>
        <v>開</v>
      </c>
      <c r="O2040" s="503" t="str" cm="1">
        <f t="array" ref="O2040" xml:space="preserve"> INDEX(切語下字表[等], 小韻表_17[[#This Row],[下字號]])</f>
        <v>三</v>
      </c>
      <c r="P2040" s="503" t="str" cm="1">
        <f t="array" ref="P2040" xml:space="preserve"> INDEX(切語下字表[調], 小韻表_17[[#This Row],[下字號]])</f>
        <v>上</v>
      </c>
      <c r="Q2040" s="495" t="str" cm="1">
        <f t="array" ref="Q2040" xml:space="preserve"> INDEX(切語下字表[韻], 小韻表_17[[#This Row],[下字號]])</f>
        <v>琰</v>
      </c>
      <c r="R2040" s="495" t="str" cm="1">
        <f t="array" ref="R2040" xml:space="preserve"> INDEX(切語上字表[聲母], 小韻表_17[[#This Row],[上字號]])</f>
        <v>疑</v>
      </c>
      <c r="S2040" s="503" t="str" cm="1">
        <f t="array" ref="S2040" xml:space="preserve"> INDEX(切語上字表[清濁], 小韻表_17[[#This Row],[上字號]])</f>
        <v>次濁</v>
      </c>
      <c r="T2040" s="503" t="str" cm="1">
        <f t="array" ref="T2040" xml:space="preserve"> INDEX(切語上字表[發送收], 小韻表_17[[#This Row],[上字號]])</f>
        <v>收聲</v>
      </c>
      <c r="U2040" s="503" t="str" cm="1">
        <f t="array" ref="U2040" xml:space="preserve"> RIGHT(小韻表_17[[#This Row],[清濁]],1) &amp; LEFT(INDEX(切語下字表[調], 小韻表_17[[#This Row],[下字號]]),1)</f>
        <v>濁上</v>
      </c>
      <c r="V2040" s="485" cm="1">
        <f t="array" ref="V2040" xml:space="preserve"> INDEX(聲調對照資料表[台羅調號], MATCH(TRUE, EXACT(小韻表_17[[#This Row],[廣韻聲調]], 聲調對照資料表[廣韻聲調]), 0))</f>
        <v>6</v>
      </c>
      <c r="W2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0" s="485" cm="1">
        <f t="array" ref="X2040" xml:space="preserve"> MATCH(TRUE, ISNUMBER( SEARCH(TRIM(小韻表_17[[#This Row],[上字]]), 切語上字表[切語上字集]) ), 0)</f>
        <v>4</v>
      </c>
      <c r="Y2040" s="485" cm="1">
        <f t="array" ref="Y2040" xml:space="preserve"> MATCH(TRUE, ISNUMBER( SEARCH(TRIM(小韻表_17[[#This Row],[下字]]), 切語下字表[切語下字集]) ), 0)</f>
        <v>275</v>
      </c>
      <c r="Z2040" s="480"/>
      <c r="AA2040" s="480"/>
      <c r="AB2040" s="480"/>
      <c r="AC2040" s="480"/>
      <c r="AD2040" s="480"/>
      <c r="AE2040" s="480"/>
      <c r="AF2040" s="480"/>
      <c r="AG2040" s="480"/>
      <c r="AI2040" s="480"/>
      <c r="AJ2040" s="480"/>
      <c r="AK2040" s="480"/>
      <c r="AN2040" s="480"/>
      <c r="AO2040" s="480"/>
      <c r="AP2040" s="480"/>
      <c r="AQ2040" s="480"/>
    </row>
    <row r="2041" spans="1:43">
      <c r="A2041" s="485">
        <v>2040</v>
      </c>
      <c r="B2041" s="503" t="s">
        <v>43220</v>
      </c>
      <c r="C2041" s="509" t="s">
        <v>12219</v>
      </c>
      <c r="D2041" s="491" t="str">
        <f xml:space="preserve"> _xlfn.CONCAT(IF(小韻表_17[[#This Row],[聲母標音]]="Ø", "", 小韻表_17[[#This Row],[聲母標音]]), 小韻表_17[[#This Row],[韻母標音]], 小韻表_17[[#This Row],[濁上調校正]])</f>
        <v>kiam7</v>
      </c>
      <c r="E2041" s="492" t="str" cm="1">
        <f t="array" ref="E2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˫</v>
      </c>
      <c r="F2041" s="481" t="s">
        <v>1083</v>
      </c>
      <c r="G2041" s="481" t="s">
        <v>12204</v>
      </c>
      <c r="H2041" s="484" t="str" cm="1">
        <f t="array" ref="H2041" xml:space="preserve"> INDEX(切語上字表[聲母標音], 小韻表_17[[#This Row],[上字號]])</f>
        <v>k</v>
      </c>
      <c r="I2041" s="484" t="str" cm="1">
        <f t="array" ref="I2041" xml:space="preserve"> INDEX(切語下字表[韻母標音], 小韻表_17[[#This Row],[下字號]])</f>
        <v>iam</v>
      </c>
      <c r="J2041" s="507" t="s">
        <v>45101</v>
      </c>
      <c r="K2041" s="485">
        <f xml:space="preserve"> LEN(小韻表_17[[#This Row],[小韻字集]])</f>
        <v>2</v>
      </c>
      <c r="L2041" s="503" t="str" cm="1">
        <f t="array" ref="L2041" xml:space="preserve"> INDEX(切語下字表[韻母], 小韻表_17[[#This Row],[下字號]])</f>
        <v>鹽</v>
      </c>
      <c r="M2041" s="503" t="str" cm="1">
        <f t="array" ref="M2041" xml:space="preserve"> INDEX(切語下字表[攝], 小韻表_17[[#This Row],[下字號]])</f>
        <v>咸</v>
      </c>
      <c r="N2041" s="503" t="str" cm="1">
        <f t="array" ref="N2041" xml:space="preserve"> INDEX(切語下字表[呼], 小韻表_17[[#This Row],[下字號]])</f>
        <v>開</v>
      </c>
      <c r="O2041" s="503" t="str" cm="1">
        <f t="array" ref="O2041" xml:space="preserve"> INDEX(切語下字表[等], 小韻表_17[[#This Row],[下字號]])</f>
        <v>三</v>
      </c>
      <c r="P2041" s="503" t="str" cm="1">
        <f t="array" ref="P2041" xml:space="preserve"> INDEX(切語下字表[調], 小韻表_17[[#This Row],[下字號]])</f>
        <v>上</v>
      </c>
      <c r="Q2041" s="495" t="str" cm="1">
        <f t="array" ref="Q2041" xml:space="preserve"> INDEX(切語下字表[韻], 小韻表_17[[#This Row],[下字號]])</f>
        <v>琰</v>
      </c>
      <c r="R2041" s="495" t="str" cm="1">
        <f t="array" ref="R2041" xml:space="preserve"> INDEX(切語上字表[聲母], 小韻表_17[[#This Row],[上字號]])</f>
        <v>群</v>
      </c>
      <c r="S2041" s="503" t="str" cm="1">
        <f t="array" ref="S2041" xml:space="preserve"> INDEX(切語上字表[清濁], 小韻表_17[[#This Row],[上字號]])</f>
        <v>全濁</v>
      </c>
      <c r="T2041" s="503" t="str" cm="1">
        <f t="array" ref="T2041" xml:space="preserve"> INDEX(切語上字表[發送收], 小韻表_17[[#This Row],[上字號]])</f>
        <v xml:space="preserve"> </v>
      </c>
      <c r="U2041" s="503" t="str" cm="1">
        <f t="array" ref="U2041" xml:space="preserve"> RIGHT(小韻表_17[[#This Row],[清濁]],1) &amp; LEFT(INDEX(切語下字表[調], 小韻表_17[[#This Row],[下字號]]),1)</f>
        <v>濁上</v>
      </c>
      <c r="V2041" s="485" cm="1">
        <f t="array" ref="V2041" xml:space="preserve"> INDEX(聲調對照資料表[台羅調號], MATCH(TRUE, EXACT(小韻表_17[[#This Row],[廣韻聲調]], 聲調對照資料表[廣韻聲調]), 0))</f>
        <v>6</v>
      </c>
      <c r="W2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1" s="485" cm="1">
        <f t="array" ref="X2041" xml:space="preserve"> MATCH(TRUE, ISNUMBER( SEARCH(TRIM(小韻表_17[[#This Row],[上字]]), 切語上字表[切語上字集]) ), 0)</f>
        <v>3</v>
      </c>
      <c r="Y2041" s="485" cm="1">
        <f t="array" ref="Y2041" xml:space="preserve"> MATCH(TRUE, ISNUMBER( SEARCH(TRIM(小韻表_17[[#This Row],[下字]]), 切語下字表[切語下字集]) ), 0)</f>
        <v>275</v>
      </c>
      <c r="Z2041" s="480"/>
      <c r="AA2041" s="480"/>
      <c r="AB2041" s="480"/>
      <c r="AC2041" s="480"/>
      <c r="AD2041" s="480"/>
      <c r="AE2041" s="480"/>
      <c r="AF2041" s="480"/>
      <c r="AG2041" s="480"/>
      <c r="AI2041" s="480"/>
      <c r="AJ2041" s="480"/>
      <c r="AK2041" s="480"/>
      <c r="AN2041" s="480"/>
      <c r="AO2041" s="480"/>
      <c r="AP2041" s="480"/>
      <c r="AQ2041" s="480"/>
    </row>
    <row r="2042" spans="1:43">
      <c r="A2042" s="485">
        <v>2041</v>
      </c>
      <c r="B2042" s="503" t="s">
        <v>43220</v>
      </c>
      <c r="C2042" s="509" t="s">
        <v>12205</v>
      </c>
      <c r="D2042" s="491" t="str">
        <f xml:space="preserve"> _xlfn.CONCAT(IF(小韻表_17[[#This Row],[聲母標音]]="Ø", "", 小韻表_17[[#This Row],[聲母標音]]), 小韻表_17[[#This Row],[韻母標音]], 小韻表_17[[#This Row],[濁上調校正]])</f>
        <v>kiam2</v>
      </c>
      <c r="E2042" s="492" t="str" cm="1">
        <f t="array" ref="E2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ˋ</v>
      </c>
      <c r="F2042" s="481" t="s">
        <v>286</v>
      </c>
      <c r="G2042" s="481" t="s">
        <v>12221</v>
      </c>
      <c r="H2042" s="484" t="str" cm="1">
        <f t="array" ref="H2042" xml:space="preserve"> INDEX(切語上字表[聲母標音], 小韻表_17[[#This Row],[上字號]])</f>
        <v>k</v>
      </c>
      <c r="I2042" s="484" t="str" cm="1">
        <f t="array" ref="I2042" xml:space="preserve"> INDEX(切語下字表[韻母標音], 小韻表_17[[#This Row],[下字號]])</f>
        <v>iam</v>
      </c>
      <c r="J2042" s="507" t="s">
        <v>45102</v>
      </c>
      <c r="K2042" s="485">
        <f xml:space="preserve"> LEN(小韻表_17[[#This Row],[小韻字集]])</f>
        <v>2</v>
      </c>
      <c r="L2042" s="503" t="str" cm="1">
        <f t="array" ref="L2042" xml:space="preserve"> INDEX(切語下字表[韻母], 小韻表_17[[#This Row],[下字號]])</f>
        <v>鹽</v>
      </c>
      <c r="M2042" s="503" t="str" cm="1">
        <f t="array" ref="M2042" xml:space="preserve"> INDEX(切語下字表[攝], 小韻表_17[[#This Row],[下字號]])</f>
        <v>咸</v>
      </c>
      <c r="N2042" s="503" t="str" cm="1">
        <f t="array" ref="N2042" xml:space="preserve"> INDEX(切語下字表[呼], 小韻表_17[[#This Row],[下字號]])</f>
        <v>開</v>
      </c>
      <c r="O2042" s="503" t="str" cm="1">
        <f t="array" ref="O2042" xml:space="preserve"> INDEX(切語下字表[等], 小韻表_17[[#This Row],[下字號]])</f>
        <v>三</v>
      </c>
      <c r="P2042" s="503" t="str" cm="1">
        <f t="array" ref="P2042" xml:space="preserve"> INDEX(切語下字表[調], 小韻表_17[[#This Row],[下字號]])</f>
        <v>上</v>
      </c>
      <c r="Q2042" s="495" t="str" cm="1">
        <f t="array" ref="Q2042" xml:space="preserve"> INDEX(切語下字表[韻], 小韻表_17[[#This Row],[下字號]])</f>
        <v>琰</v>
      </c>
      <c r="R2042" s="495" t="str" cm="1">
        <f t="array" ref="R2042" xml:space="preserve"> INDEX(切語上字表[聲母], 小韻表_17[[#This Row],[上字號]])</f>
        <v>見</v>
      </c>
      <c r="S2042" s="503" t="str" cm="1">
        <f t="array" ref="S2042" xml:space="preserve"> INDEX(切語上字表[清濁], 小韻表_17[[#This Row],[上字號]])</f>
        <v>全清</v>
      </c>
      <c r="T2042" s="503" t="str" cm="1">
        <f t="array" ref="T2042" xml:space="preserve"> INDEX(切語上字表[發送收], 小韻表_17[[#This Row],[上字號]])</f>
        <v>發聲</v>
      </c>
      <c r="U2042" s="503" t="str" cm="1">
        <f t="array" ref="U2042" xml:space="preserve"> RIGHT(小韻表_17[[#This Row],[清濁]],1) &amp; LEFT(INDEX(切語下字表[調], 小韻表_17[[#This Row],[下字號]]),1)</f>
        <v>清上</v>
      </c>
      <c r="V2042" s="485" cm="1">
        <f t="array" ref="V2042" xml:space="preserve"> INDEX(聲調對照資料表[台羅調號], MATCH(TRUE, EXACT(小韻表_17[[#This Row],[廣韻聲調]], 聲調對照資料表[廣韻聲調]), 0))</f>
        <v>2</v>
      </c>
      <c r="W2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2" s="485" cm="1">
        <f t="array" ref="X2042" xml:space="preserve"> MATCH(TRUE, ISNUMBER( SEARCH(TRIM(小韻表_17[[#This Row],[上字]]), 切語上字表[切語上字集]) ), 0)</f>
        <v>1</v>
      </c>
      <c r="Y2042" s="485" cm="1">
        <f t="array" ref="Y2042" xml:space="preserve"> MATCH(TRUE, ISNUMBER( SEARCH(TRIM(小韻表_17[[#This Row],[下字]]), 切語下字表[切語下字集]) ), 0)</f>
        <v>275</v>
      </c>
      <c r="Z2042" s="480"/>
      <c r="AA2042" s="480"/>
      <c r="AB2042" s="480"/>
      <c r="AC2042" s="480"/>
      <c r="AD2042" s="480"/>
      <c r="AE2042" s="480"/>
      <c r="AF2042" s="480"/>
      <c r="AG2042" s="480"/>
      <c r="AI2042" s="480"/>
      <c r="AJ2042" s="480"/>
      <c r="AK2042" s="480"/>
      <c r="AN2042" s="480"/>
      <c r="AO2042" s="480"/>
      <c r="AP2042" s="480"/>
      <c r="AQ2042" s="480"/>
    </row>
    <row r="2043" spans="1:43">
      <c r="A2043" s="485">
        <v>2042</v>
      </c>
      <c r="B2043" s="503" t="s">
        <v>43220</v>
      </c>
      <c r="C2043" s="509" t="s">
        <v>12223</v>
      </c>
      <c r="D2043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43" s="492" t="str" cm="1">
        <f t="array" ref="E2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43" s="481" t="s">
        <v>704</v>
      </c>
      <c r="G2043" s="481" t="s">
        <v>12186</v>
      </c>
      <c r="H2043" s="484" t="str" cm="1">
        <f t="array" ref="H2043" xml:space="preserve"> INDEX(切語上字表[聲母標音], 小韻表_17[[#This Row],[上字號]])</f>
        <v>Ø</v>
      </c>
      <c r="I2043" s="484" t="str" cm="1">
        <f t="array" ref="I2043" xml:space="preserve"> INDEX(切語下字表[韻母標音], 小韻表_17[[#This Row],[下字號]])</f>
        <v>iam</v>
      </c>
      <c r="J2043" s="507" t="s">
        <v>45103</v>
      </c>
      <c r="K2043" s="485">
        <f xml:space="preserve"> LEN(小韻表_17[[#This Row],[小韻字集]])</f>
        <v>9</v>
      </c>
      <c r="L2043" s="503" t="str" cm="1">
        <f t="array" ref="L2043" xml:space="preserve"> INDEX(切語下字表[韻母], 小韻表_17[[#This Row],[下字號]])</f>
        <v>鹽</v>
      </c>
      <c r="M2043" s="503" t="str" cm="1">
        <f t="array" ref="M2043" xml:space="preserve"> INDEX(切語下字表[攝], 小韻表_17[[#This Row],[下字號]])</f>
        <v>咸</v>
      </c>
      <c r="N2043" s="503" t="str" cm="1">
        <f t="array" ref="N2043" xml:space="preserve"> INDEX(切語下字表[呼], 小韻表_17[[#This Row],[下字號]])</f>
        <v>開</v>
      </c>
      <c r="O2043" s="503" t="str" cm="1">
        <f t="array" ref="O2043" xml:space="preserve"> INDEX(切語下字表[等], 小韻表_17[[#This Row],[下字號]])</f>
        <v>三</v>
      </c>
      <c r="P2043" s="503" t="str" cm="1">
        <f t="array" ref="P2043" xml:space="preserve"> INDEX(切語下字表[調], 小韻表_17[[#This Row],[下字號]])</f>
        <v>上</v>
      </c>
      <c r="Q2043" s="495" t="str" cm="1">
        <f t="array" ref="Q2043" xml:space="preserve"> INDEX(切語下字表[韻], 小韻表_17[[#This Row],[下字號]])</f>
        <v>琰</v>
      </c>
      <c r="R2043" s="495" t="str" cm="1">
        <f t="array" ref="R2043" xml:space="preserve"> INDEX(切語上字表[聲母], 小韻表_17[[#This Row],[上字號]])</f>
        <v>影</v>
      </c>
      <c r="S2043" s="503" t="str" cm="1">
        <f t="array" ref="S2043" xml:space="preserve"> INDEX(切語上字表[清濁], 小韻表_17[[#This Row],[上字號]])</f>
        <v>全清</v>
      </c>
      <c r="T2043" s="503" t="str" cm="1">
        <f t="array" ref="T2043" xml:space="preserve"> INDEX(切語上字表[發送收], 小韻表_17[[#This Row],[上字號]])</f>
        <v>發聲</v>
      </c>
      <c r="U2043" s="503" t="str" cm="1">
        <f t="array" ref="U2043" xml:space="preserve"> RIGHT(小韻表_17[[#This Row],[清濁]],1) &amp; LEFT(INDEX(切語下字表[調], 小韻表_17[[#This Row],[下字號]]),1)</f>
        <v>清上</v>
      </c>
      <c r="V2043" s="485" cm="1">
        <f t="array" ref="V2043" xml:space="preserve"> INDEX(聲調對照資料表[台羅調號], MATCH(TRUE, EXACT(小韻表_17[[#This Row],[廣韻聲調]], 聲調對照資料表[廣韻聲調]), 0))</f>
        <v>2</v>
      </c>
      <c r="W2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3" s="485" cm="1">
        <f t="array" ref="X2043" xml:space="preserve"> MATCH(TRUE, ISNUMBER( SEARCH(TRIM(小韻表_17[[#This Row],[上字]]), 切語上字表[切語上字集]) ), 0)</f>
        <v>35</v>
      </c>
      <c r="Y2043" s="485" cm="1">
        <f t="array" ref="Y2043" xml:space="preserve"> MATCH(TRUE, ISNUMBER( SEARCH(TRIM(小韻表_17[[#This Row],[下字]]), 切語下字表[切語下字集]) ), 0)</f>
        <v>275</v>
      </c>
      <c r="Z2043" s="480"/>
      <c r="AA2043" s="480"/>
      <c r="AB2043" s="480"/>
      <c r="AC2043" s="480"/>
      <c r="AD2043" s="480"/>
      <c r="AE2043" s="480"/>
      <c r="AF2043" s="480"/>
      <c r="AG2043" s="480"/>
      <c r="AI2043" s="480"/>
      <c r="AJ2043" s="480"/>
      <c r="AK2043" s="480"/>
      <c r="AN2043" s="480"/>
      <c r="AO2043" s="480"/>
      <c r="AP2043" s="480"/>
      <c r="AQ2043" s="480"/>
    </row>
    <row r="2044" spans="1:43">
      <c r="A2044" s="485">
        <v>2043</v>
      </c>
      <c r="B2044" s="503" t="s">
        <v>43220</v>
      </c>
      <c r="C2044" s="509" t="s">
        <v>8693</v>
      </c>
      <c r="D2044" s="491" t="str">
        <f xml:space="preserve"> _xlfn.CONCAT(IF(小韻表_17[[#This Row],[聲母標音]]="Ø", "", 小韻表_17[[#This Row],[聲母標音]]), 小韻表_17[[#This Row],[韻母標音]], 小韻表_17[[#This Row],[濁上調校正]])</f>
        <v>jiam7</v>
      </c>
      <c r="E2044" s="492" t="str" cm="1">
        <f t="array" ref="E2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˫</v>
      </c>
      <c r="F2044" s="481" t="s">
        <v>776</v>
      </c>
      <c r="G2044" s="481" t="s">
        <v>12186</v>
      </c>
      <c r="H2044" s="484" t="str" cm="1">
        <f t="array" ref="H2044" xml:space="preserve"> INDEX(切語上字表[聲母標音], 小韻表_17[[#This Row],[上字號]])</f>
        <v>j</v>
      </c>
      <c r="I2044" s="484" t="str" cm="1">
        <f t="array" ref="I2044" xml:space="preserve"> INDEX(切語下字表[韻母標音], 小韻表_17[[#This Row],[下字號]])</f>
        <v>iam</v>
      </c>
      <c r="J2044" s="507" t="s">
        <v>45104</v>
      </c>
      <c r="K2044" s="485">
        <f xml:space="preserve"> LEN(小韻表_17[[#This Row],[小韻字集]])</f>
        <v>13</v>
      </c>
      <c r="L2044" s="503" t="str" cm="1">
        <f t="array" ref="L2044" xml:space="preserve"> INDEX(切語下字表[韻母], 小韻表_17[[#This Row],[下字號]])</f>
        <v>鹽</v>
      </c>
      <c r="M2044" s="503" t="str" cm="1">
        <f t="array" ref="M2044" xml:space="preserve"> INDEX(切語下字表[攝], 小韻表_17[[#This Row],[下字號]])</f>
        <v>咸</v>
      </c>
      <c r="N2044" s="503" t="str" cm="1">
        <f t="array" ref="N2044" xml:space="preserve"> INDEX(切語下字表[呼], 小韻表_17[[#This Row],[下字號]])</f>
        <v>開</v>
      </c>
      <c r="O2044" s="503" t="str" cm="1">
        <f t="array" ref="O2044" xml:space="preserve"> INDEX(切語下字表[等], 小韻表_17[[#This Row],[下字號]])</f>
        <v>三</v>
      </c>
      <c r="P2044" s="503" t="str" cm="1">
        <f t="array" ref="P2044" xml:space="preserve"> INDEX(切語下字表[調], 小韻表_17[[#This Row],[下字號]])</f>
        <v>上</v>
      </c>
      <c r="Q2044" s="495" t="str" cm="1">
        <f t="array" ref="Q2044" xml:space="preserve"> INDEX(切語下字表[韻], 小韻表_17[[#This Row],[下字號]])</f>
        <v>琰</v>
      </c>
      <c r="R2044" s="495" t="str" cm="1">
        <f t="array" ref="R2044" xml:space="preserve"> INDEX(切語上字表[聲母], 小韻表_17[[#This Row],[上字號]])</f>
        <v>日</v>
      </c>
      <c r="S2044" s="503" t="str" cm="1">
        <f t="array" ref="S2044" xml:space="preserve"> INDEX(切語上字表[清濁], 小韻表_17[[#This Row],[上字號]])</f>
        <v>次濁</v>
      </c>
      <c r="T2044" s="503" t="str" cm="1">
        <f t="array" ref="T2044" xml:space="preserve"> INDEX(切語上字表[發送收], 小韻表_17[[#This Row],[上字號]])</f>
        <v>收聲</v>
      </c>
      <c r="U2044" s="503" t="str" cm="1">
        <f t="array" ref="U2044" xml:space="preserve"> RIGHT(小韻表_17[[#This Row],[清濁]],1) &amp; LEFT(INDEX(切語下字表[調], 小韻表_17[[#This Row],[下字號]]),1)</f>
        <v>濁上</v>
      </c>
      <c r="V2044" s="485" cm="1">
        <f t="array" ref="V2044" xml:space="preserve"> INDEX(聲調對照資料表[台羅調號], MATCH(TRUE, EXACT(小韻表_17[[#This Row],[廣韻聲調]], 聲調對照資料表[廣韻聲調]), 0))</f>
        <v>6</v>
      </c>
      <c r="W2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4" s="485" cm="1">
        <f t="array" ref="X2044" xml:space="preserve"> MATCH(TRUE, ISNUMBER( SEARCH(TRIM(小韻表_17[[#This Row],[上字]]), 切語上字表[切語上字集]) ), 0)</f>
        <v>41</v>
      </c>
      <c r="Y2044" s="485" cm="1">
        <f t="array" ref="Y2044" xml:space="preserve"> MATCH(TRUE, ISNUMBER( SEARCH(TRIM(小韻表_17[[#This Row],[下字]]), 切語下字表[切語下字集]) ), 0)</f>
        <v>275</v>
      </c>
      <c r="Z2044" s="480"/>
      <c r="AA2044" s="480"/>
      <c r="AB2044" s="480"/>
      <c r="AC2044" s="480"/>
      <c r="AD2044" s="480"/>
      <c r="AE2044" s="480"/>
      <c r="AF2044" s="480"/>
      <c r="AG2044" s="480"/>
      <c r="AI2044" s="480"/>
      <c r="AJ2044" s="480"/>
      <c r="AK2044" s="480"/>
      <c r="AN2044" s="480"/>
      <c r="AO2044" s="480"/>
      <c r="AP2044" s="480"/>
      <c r="AQ2044" s="480"/>
    </row>
    <row r="2045" spans="1:43">
      <c r="A2045" s="485">
        <v>2044</v>
      </c>
      <c r="B2045" s="503" t="s">
        <v>43220</v>
      </c>
      <c r="C2045" s="509" t="s">
        <v>12237</v>
      </c>
      <c r="D2045" s="491" t="str">
        <f xml:space="preserve"> _xlfn.CONCAT(IF(小韻表_17[[#This Row],[聲母標音]]="Ø", "", 小韻表_17[[#This Row],[聲母標音]]), 小韻表_17[[#This Row],[韻母標音]], 小韻表_17[[#This Row],[濁上調校正]])</f>
        <v>siam2</v>
      </c>
      <c r="E2045" s="492" t="str" cm="1">
        <f t="array" ref="E2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ˋ</v>
      </c>
      <c r="F2045" s="481" t="s">
        <v>3706</v>
      </c>
      <c r="G2045" s="481" t="s">
        <v>8693</v>
      </c>
      <c r="H2045" s="484" t="str" cm="1">
        <f t="array" ref="H2045" xml:space="preserve"> INDEX(切語上字表[聲母標音], 小韻表_17[[#This Row],[上字號]])</f>
        <v>s</v>
      </c>
      <c r="I2045" s="484" t="str" cm="1">
        <f t="array" ref="I2045" xml:space="preserve"> INDEX(切語下字表[韻母標音], 小韻表_17[[#This Row],[下字號]])</f>
        <v>iam</v>
      </c>
      <c r="J2045" s="507" t="s">
        <v>45105</v>
      </c>
      <c r="K2045" s="485">
        <f xml:space="preserve"> LEN(小韻表_17[[#This Row],[小韻字集]])</f>
        <v>10</v>
      </c>
      <c r="L2045" s="503" t="str" cm="1">
        <f t="array" ref="L2045" xml:space="preserve"> INDEX(切語下字表[韻母], 小韻表_17[[#This Row],[下字號]])</f>
        <v>鹽</v>
      </c>
      <c r="M2045" s="503" t="str" cm="1">
        <f t="array" ref="M2045" xml:space="preserve"> INDEX(切語下字表[攝], 小韻表_17[[#This Row],[下字號]])</f>
        <v>咸</v>
      </c>
      <c r="N2045" s="503" t="str" cm="1">
        <f t="array" ref="N2045" xml:space="preserve"> INDEX(切語下字表[呼], 小韻表_17[[#This Row],[下字號]])</f>
        <v>開</v>
      </c>
      <c r="O2045" s="503" t="str" cm="1">
        <f t="array" ref="O2045" xml:space="preserve"> INDEX(切語下字表[等], 小韻表_17[[#This Row],[下字號]])</f>
        <v>三</v>
      </c>
      <c r="P2045" s="503" t="str" cm="1">
        <f t="array" ref="P2045" xml:space="preserve"> INDEX(切語下字表[調], 小韻表_17[[#This Row],[下字號]])</f>
        <v>上</v>
      </c>
      <c r="Q2045" s="495" t="str" cm="1">
        <f t="array" ref="Q2045" xml:space="preserve"> INDEX(切語下字表[韻], 小韻表_17[[#This Row],[下字號]])</f>
        <v>琰</v>
      </c>
      <c r="R2045" s="495" t="str" cm="1">
        <f t="array" ref="R2045" xml:space="preserve"> INDEX(切語上字表[聲母], 小韻表_17[[#This Row],[上字號]])</f>
        <v>審</v>
      </c>
      <c r="S2045" s="503" t="str" cm="1">
        <f t="array" ref="S2045" xml:space="preserve"> INDEX(切語上字表[清濁], 小韻表_17[[#This Row],[上字號]])</f>
        <v>全清</v>
      </c>
      <c r="T2045" s="503" t="str" cm="1">
        <f t="array" ref="T2045" xml:space="preserve"> INDEX(切語上字表[發送收], 小韻表_17[[#This Row],[上字號]])</f>
        <v>送氣</v>
      </c>
      <c r="U2045" s="503" t="str" cm="1">
        <f t="array" ref="U2045" xml:space="preserve"> RIGHT(小韻表_17[[#This Row],[清濁]],1) &amp; LEFT(INDEX(切語下字表[調], 小韻表_17[[#This Row],[下字號]]),1)</f>
        <v>清上</v>
      </c>
      <c r="V2045" s="485" cm="1">
        <f t="array" ref="V2045" xml:space="preserve"> INDEX(聲調對照資料表[台羅調號], MATCH(TRUE, EXACT(小韻表_17[[#This Row],[廣韻聲調]], 聲調對照資料表[廣韻聲調]), 0))</f>
        <v>2</v>
      </c>
      <c r="W2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5" s="485" cm="1">
        <f t="array" ref="X2045" xml:space="preserve"> MATCH(TRUE, ISNUMBER( SEARCH(TRIM(小韻表_17[[#This Row],[上字]]), 切語上字表[切語上字集]) ), 0)</f>
        <v>33</v>
      </c>
      <c r="Y2045" s="485" cm="1">
        <f t="array" ref="Y2045" xml:space="preserve"> MATCH(TRUE, ISNUMBER( SEARCH(TRIM(小韻表_17[[#This Row],[下字]]), 切語下字表[切語下字集]) ), 0)</f>
        <v>275</v>
      </c>
      <c r="Z2045" s="480"/>
      <c r="AA2045" s="480"/>
      <c r="AB2045" s="480"/>
      <c r="AC2045" s="480"/>
      <c r="AD2045" s="480"/>
      <c r="AE2045" s="480"/>
      <c r="AF2045" s="480"/>
      <c r="AG2045" s="480"/>
      <c r="AI2045" s="480"/>
      <c r="AJ2045" s="480"/>
      <c r="AK2045" s="480"/>
      <c r="AN2045" s="480"/>
      <c r="AO2045" s="480"/>
      <c r="AP2045" s="480"/>
      <c r="AQ2045" s="480"/>
    </row>
    <row r="2046" spans="1:43">
      <c r="A2046" s="485">
        <v>2045</v>
      </c>
      <c r="B2046" s="503" t="s">
        <v>43220</v>
      </c>
      <c r="C2046" s="509" t="s">
        <v>12245</v>
      </c>
      <c r="D2046" s="491" t="str">
        <f xml:space="preserve"> _xlfn.CONCAT(IF(小韻表_17[[#This Row],[聲母標音]]="Ø", "", 小韻表_17[[#This Row],[聲母標音]]), 小韻表_17[[#This Row],[韻母標音]], 小韻表_17[[#This Row],[濁上調校正]])</f>
        <v>thiam2</v>
      </c>
      <c r="E2046" s="492" t="str" cm="1">
        <f t="array" ref="E2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ˋ</v>
      </c>
      <c r="F2046" s="481" t="s">
        <v>737</v>
      </c>
      <c r="G2046" s="481" t="s">
        <v>12186</v>
      </c>
      <c r="H2046" s="484" t="str" cm="1">
        <f t="array" ref="H2046" xml:space="preserve"> INDEX(切語上字表[聲母標音], 小韻表_17[[#This Row],[上字號]])</f>
        <v>th</v>
      </c>
      <c r="I2046" s="484" t="str" cm="1">
        <f t="array" ref="I2046" xml:space="preserve"> INDEX(切語下字表[韻母標音], 小韻表_17[[#This Row],[下字號]])</f>
        <v>iam</v>
      </c>
      <c r="J2046" s="507" t="s">
        <v>45106</v>
      </c>
      <c r="K2046" s="485">
        <f xml:space="preserve"> LEN(小韻表_17[[#This Row],[小韻字集]])</f>
        <v>2</v>
      </c>
      <c r="L2046" s="503" t="str" cm="1">
        <f t="array" ref="L2046" xml:space="preserve"> INDEX(切語下字表[韻母], 小韻表_17[[#This Row],[下字號]])</f>
        <v>鹽</v>
      </c>
      <c r="M2046" s="503" t="str" cm="1">
        <f t="array" ref="M2046" xml:space="preserve"> INDEX(切語下字表[攝], 小韻表_17[[#This Row],[下字號]])</f>
        <v>咸</v>
      </c>
      <c r="N2046" s="503" t="str" cm="1">
        <f t="array" ref="N2046" xml:space="preserve"> INDEX(切語下字表[呼], 小韻表_17[[#This Row],[下字號]])</f>
        <v>開</v>
      </c>
      <c r="O2046" s="503" t="str" cm="1">
        <f t="array" ref="O2046" xml:space="preserve"> INDEX(切語下字表[等], 小韻表_17[[#This Row],[下字號]])</f>
        <v>三</v>
      </c>
      <c r="P2046" s="503" t="str" cm="1">
        <f t="array" ref="P2046" xml:space="preserve"> INDEX(切語下字表[調], 小韻表_17[[#This Row],[下字號]])</f>
        <v>上</v>
      </c>
      <c r="Q2046" s="495" t="str" cm="1">
        <f t="array" ref="Q2046" xml:space="preserve"> INDEX(切語下字表[韻], 小韻表_17[[#This Row],[下字號]])</f>
        <v>琰</v>
      </c>
      <c r="R2046" s="495" t="str" cm="1">
        <f t="array" ref="R2046" xml:space="preserve"> INDEX(切語上字表[聲母], 小韻表_17[[#This Row],[上字號]])</f>
        <v>徹</v>
      </c>
      <c r="S2046" s="503" t="str" cm="1">
        <f t="array" ref="S2046" xml:space="preserve"> INDEX(切語上字表[清濁], 小韻表_17[[#This Row],[上字號]])</f>
        <v>次清</v>
      </c>
      <c r="T2046" s="503" t="str" cm="1">
        <f t="array" ref="T2046" xml:space="preserve"> INDEX(切語上字表[發送收], 小韻表_17[[#This Row],[上字號]])</f>
        <v>送氣</v>
      </c>
      <c r="U2046" s="503" t="str" cm="1">
        <f t="array" ref="U2046" xml:space="preserve"> RIGHT(小韻表_17[[#This Row],[清濁]],1) &amp; LEFT(INDEX(切語下字表[調], 小韻表_17[[#This Row],[下字號]]),1)</f>
        <v>清上</v>
      </c>
      <c r="V2046" s="485" cm="1">
        <f t="array" ref="V2046" xml:space="preserve"> INDEX(聲調對照資料表[台羅調號], MATCH(TRUE, EXACT(小韻表_17[[#This Row],[廣韻聲調]], 聲調對照資料表[廣韻聲調]), 0))</f>
        <v>2</v>
      </c>
      <c r="W2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6" s="485" cm="1">
        <f t="array" ref="X2046" xml:space="preserve"> MATCH(TRUE, ISNUMBER( SEARCH(TRIM(小韻表_17[[#This Row],[上字]]), 切語上字表[切語上字集]) ), 0)</f>
        <v>10</v>
      </c>
      <c r="Y2046" s="485" cm="1">
        <f t="array" ref="Y2046" xml:space="preserve"> MATCH(TRUE, ISNUMBER( SEARCH(TRIM(小韻表_17[[#This Row],[下字]]), 切語下字表[切語下字集]) ), 0)</f>
        <v>275</v>
      </c>
      <c r="Z2046" s="480"/>
      <c r="AA2046" s="480"/>
      <c r="AB2046" s="480"/>
      <c r="AC2046" s="480"/>
      <c r="AD2046" s="480"/>
      <c r="AE2046" s="480"/>
      <c r="AF2046" s="480"/>
      <c r="AG2046" s="480"/>
      <c r="AI2046" s="480"/>
      <c r="AJ2046" s="480"/>
      <c r="AK2046" s="480"/>
      <c r="AN2046" s="480"/>
      <c r="AO2046" s="480"/>
      <c r="AP2046" s="480"/>
      <c r="AQ2046" s="480"/>
    </row>
    <row r="2047" spans="1:43">
      <c r="A2047" s="485">
        <v>2046</v>
      </c>
      <c r="B2047" s="503" t="s">
        <v>43220</v>
      </c>
      <c r="C2047" s="509" t="s">
        <v>12221</v>
      </c>
      <c r="D2047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47" s="492" t="str" cm="1">
        <f t="array" ref="E2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47" s="481" t="s">
        <v>2073</v>
      </c>
      <c r="G2047" s="481" t="s">
        <v>12219</v>
      </c>
      <c r="H2047" s="484" t="str" cm="1">
        <f t="array" ref="H2047" xml:space="preserve"> INDEX(切語上字表[聲母標音], 小韻表_17[[#This Row],[上字號]])</f>
        <v>Ø</v>
      </c>
      <c r="I2047" s="484" t="str" cm="1">
        <f t="array" ref="I2047" xml:space="preserve"> INDEX(切語下字表[韻母標音], 小韻表_17[[#This Row],[下字號]])</f>
        <v>iam</v>
      </c>
      <c r="J2047" s="507" t="s">
        <v>45107</v>
      </c>
      <c r="K2047" s="485">
        <f xml:space="preserve"> LEN(小韻表_17[[#This Row],[小韻字集]])</f>
        <v>22</v>
      </c>
      <c r="L2047" s="503" t="str" cm="1">
        <f t="array" ref="L2047" xml:space="preserve"> INDEX(切語下字表[韻母], 小韻表_17[[#This Row],[下字號]])</f>
        <v>鹽</v>
      </c>
      <c r="M2047" s="503" t="str" cm="1">
        <f t="array" ref="M2047" xml:space="preserve"> INDEX(切語下字表[攝], 小韻表_17[[#This Row],[下字號]])</f>
        <v>咸</v>
      </c>
      <c r="N2047" s="503" t="str" cm="1">
        <f t="array" ref="N2047" xml:space="preserve"> INDEX(切語下字表[呼], 小韻表_17[[#This Row],[下字號]])</f>
        <v>開</v>
      </c>
      <c r="O2047" s="503" t="str" cm="1">
        <f t="array" ref="O2047" xml:space="preserve"> INDEX(切語下字表[等], 小韻表_17[[#This Row],[下字號]])</f>
        <v>三</v>
      </c>
      <c r="P2047" s="503" t="str" cm="1">
        <f t="array" ref="P2047" xml:space="preserve"> INDEX(切語下字表[調], 小韻表_17[[#This Row],[下字號]])</f>
        <v>上</v>
      </c>
      <c r="Q2047" s="495" t="str" cm="1">
        <f t="array" ref="Q2047" xml:space="preserve"> INDEX(切語下字表[韻], 小韻表_17[[#This Row],[下字號]])</f>
        <v>琰</v>
      </c>
      <c r="R2047" s="495" t="str" cm="1">
        <f t="array" ref="R2047" xml:space="preserve"> INDEX(切語上字表[聲母], 小韻表_17[[#This Row],[上字號]])</f>
        <v>影</v>
      </c>
      <c r="S2047" s="503" t="str" cm="1">
        <f t="array" ref="S2047" xml:space="preserve"> INDEX(切語上字表[清濁], 小韻表_17[[#This Row],[上字號]])</f>
        <v>全清</v>
      </c>
      <c r="T2047" s="503" t="str" cm="1">
        <f t="array" ref="T2047" xml:space="preserve"> INDEX(切語上字表[發送收], 小韻表_17[[#This Row],[上字號]])</f>
        <v>發聲</v>
      </c>
      <c r="U2047" s="503" t="str" cm="1">
        <f t="array" ref="U2047" xml:space="preserve"> RIGHT(小韻表_17[[#This Row],[清濁]],1) &amp; LEFT(INDEX(切語下字表[調], 小韻表_17[[#This Row],[下字號]]),1)</f>
        <v>清上</v>
      </c>
      <c r="V2047" s="485" cm="1">
        <f t="array" ref="V2047" xml:space="preserve"> INDEX(聲調對照資料表[台羅調號], MATCH(TRUE, EXACT(小韻表_17[[#This Row],[廣韻聲調]], 聲調對照資料表[廣韻聲調]), 0))</f>
        <v>2</v>
      </c>
      <c r="W2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7" s="485" cm="1">
        <f t="array" ref="X2047" xml:space="preserve"> MATCH(TRUE, ISNUMBER( SEARCH(TRIM(小韻表_17[[#This Row],[上字]]), 切語上字表[切語上字集]) ), 0)</f>
        <v>35</v>
      </c>
      <c r="Y2047" s="485" cm="1">
        <f t="array" ref="Y2047" xml:space="preserve"> MATCH(TRUE, ISNUMBER( SEARCH(TRIM(小韻表_17[[#This Row],[下字]]), 切語下字表[切語下字集]) ), 0)</f>
        <v>275</v>
      </c>
      <c r="Z2047" s="480"/>
      <c r="AA2047" s="480"/>
      <c r="AB2047" s="480"/>
      <c r="AC2047" s="480"/>
      <c r="AD2047" s="480"/>
      <c r="AE2047" s="480"/>
      <c r="AF2047" s="480"/>
      <c r="AG2047" s="480"/>
      <c r="AI2047" s="480"/>
      <c r="AJ2047" s="480"/>
      <c r="AK2047" s="480"/>
      <c r="AN2047" s="480"/>
      <c r="AO2047" s="480"/>
      <c r="AP2047" s="480"/>
      <c r="AQ2047" s="480"/>
    </row>
    <row r="2048" spans="1:43">
      <c r="A2048" s="485">
        <v>2047</v>
      </c>
      <c r="B2048" s="503" t="s">
        <v>43220</v>
      </c>
      <c r="C2048" s="509" t="s">
        <v>8715</v>
      </c>
      <c r="D2048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2048" s="492" t="str" cm="1">
        <f t="array" ref="E2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2048" s="481" t="s">
        <v>1948</v>
      </c>
      <c r="G2048" s="481" t="s">
        <v>12233</v>
      </c>
      <c r="H2048" s="484" t="str" cm="1">
        <f t="array" ref="H2048" xml:space="preserve"> INDEX(切語上字表[聲母標音], 小韻表_17[[#This Row],[上字號]])</f>
        <v>z</v>
      </c>
      <c r="I2048" s="484" t="str" cm="1">
        <f t="array" ref="I2048" xml:space="preserve"> INDEX(切語下字表[韻母標音], 小韻表_17[[#This Row],[下字號]])</f>
        <v>iam</v>
      </c>
      <c r="J2048" s="507" t="s">
        <v>45108</v>
      </c>
      <c r="K2048" s="485">
        <f xml:space="preserve"> LEN(小韻表_17[[#This Row],[小韻字集]])</f>
        <v>12</v>
      </c>
      <c r="L2048" s="503" t="str" cm="1">
        <f t="array" ref="L2048" xml:space="preserve"> INDEX(切語下字表[韻母], 小韻表_17[[#This Row],[下字號]])</f>
        <v>鹽</v>
      </c>
      <c r="M2048" s="503" t="str" cm="1">
        <f t="array" ref="M2048" xml:space="preserve"> INDEX(切語下字表[攝], 小韻表_17[[#This Row],[下字號]])</f>
        <v>咸</v>
      </c>
      <c r="N2048" s="503" t="str" cm="1">
        <f t="array" ref="N2048" xml:space="preserve"> INDEX(切語下字表[呼], 小韻表_17[[#This Row],[下字號]])</f>
        <v>開</v>
      </c>
      <c r="O2048" s="503" t="str" cm="1">
        <f t="array" ref="O2048" xml:space="preserve"> INDEX(切語下字表[等], 小韻表_17[[#This Row],[下字號]])</f>
        <v>三</v>
      </c>
      <c r="P2048" s="503" t="str" cm="1">
        <f t="array" ref="P2048" xml:space="preserve"> INDEX(切語下字表[調], 小韻表_17[[#This Row],[下字號]])</f>
        <v>上</v>
      </c>
      <c r="Q2048" s="495" t="str" cm="1">
        <f t="array" ref="Q2048" xml:space="preserve"> INDEX(切語下字表[韻], 小韻表_17[[#This Row],[下字號]])</f>
        <v>琰</v>
      </c>
      <c r="R2048" s="495" t="str" cm="1">
        <f t="array" ref="R2048" xml:space="preserve"> INDEX(切語上字表[聲母], 小韻表_17[[#This Row],[上字號]])</f>
        <v>從</v>
      </c>
      <c r="S2048" s="503" t="str" cm="1">
        <f t="array" ref="S2048" xml:space="preserve"> INDEX(切語上字表[清濁], 小韻表_17[[#This Row],[上字號]])</f>
        <v>全濁</v>
      </c>
      <c r="T2048" s="503" t="str" cm="1">
        <f t="array" ref="T2048" xml:space="preserve"> INDEX(切語上字表[發送收], 小韻表_17[[#This Row],[上字號]])</f>
        <v xml:space="preserve"> </v>
      </c>
      <c r="U2048" s="503" t="str" cm="1">
        <f t="array" ref="U2048" xml:space="preserve"> RIGHT(小韻表_17[[#This Row],[清濁]],1) &amp; LEFT(INDEX(切語下字表[調], 小韻表_17[[#This Row],[下字號]]),1)</f>
        <v>濁上</v>
      </c>
      <c r="V2048" s="485" cm="1">
        <f t="array" ref="V2048" xml:space="preserve"> INDEX(聲調對照資料表[台羅調號], MATCH(TRUE, EXACT(小韻表_17[[#This Row],[廣韻聲調]], 聲調對照資料表[廣韻聲調]), 0))</f>
        <v>6</v>
      </c>
      <c r="W2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8" s="485" cm="1">
        <f t="array" ref="X2048" xml:space="preserve"> MATCH(TRUE, ISNUMBER( SEARCH(TRIM(小韻表_17[[#This Row],[上字]]), 切語上字表[切語上字集]) ), 0)</f>
        <v>23</v>
      </c>
      <c r="Y2048" s="485" cm="1">
        <f t="array" ref="Y2048" xml:space="preserve"> MATCH(TRUE, ISNUMBER( SEARCH(TRIM(小韻表_17[[#This Row],[下字]]), 切語下字表[切語下字集]) ), 0)</f>
        <v>275</v>
      </c>
      <c r="Z2048" s="480"/>
      <c r="AA2048" s="480"/>
      <c r="AB2048" s="480"/>
      <c r="AC2048" s="480"/>
      <c r="AD2048" s="480"/>
      <c r="AE2048" s="480"/>
      <c r="AF2048" s="480"/>
      <c r="AG2048" s="480"/>
      <c r="AI2048" s="480"/>
      <c r="AJ2048" s="480"/>
      <c r="AK2048" s="480"/>
      <c r="AN2048" s="480"/>
      <c r="AO2048" s="480"/>
      <c r="AP2048" s="480"/>
      <c r="AQ2048" s="480"/>
    </row>
    <row r="2049" spans="1:43">
      <c r="A2049" s="485">
        <v>2048</v>
      </c>
      <c r="B2049" s="503" t="s">
        <v>43220</v>
      </c>
      <c r="C2049" s="509" t="s">
        <v>8653</v>
      </c>
      <c r="D2049" s="491" t="str">
        <f xml:space="preserve"> _xlfn.CONCAT(IF(小韻表_17[[#This Row],[聲母標音]]="Ø", "", 小韻表_17[[#This Row],[聲母標音]]), 小韻表_17[[#This Row],[韻母標音]], 小韻表_17[[#This Row],[濁上調校正]])</f>
        <v>ciam2</v>
      </c>
      <c r="E2049" s="492" t="str" cm="1">
        <f t="array" ref="E2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ˋ</v>
      </c>
      <c r="F2049" s="481" t="s">
        <v>817</v>
      </c>
      <c r="G2049" s="481" t="s">
        <v>8715</v>
      </c>
      <c r="H2049" s="484" t="str" cm="1">
        <f t="array" ref="H2049" xml:space="preserve"> INDEX(切語上字表[聲母標音], 小韻表_17[[#This Row],[上字號]])</f>
        <v>c</v>
      </c>
      <c r="I2049" s="484" t="str" cm="1">
        <f t="array" ref="I2049" xml:space="preserve"> INDEX(切語下字表[韻母標音], 小韻表_17[[#This Row],[下字號]])</f>
        <v>iam</v>
      </c>
      <c r="J2049" s="507" t="s">
        <v>45109</v>
      </c>
      <c r="K2049" s="485">
        <f xml:space="preserve"> LEN(小韻表_17[[#This Row],[小韻字集]])</f>
        <v>2</v>
      </c>
      <c r="L2049" s="503" t="str" cm="1">
        <f t="array" ref="L2049" xml:space="preserve"> INDEX(切語下字表[韻母], 小韻表_17[[#This Row],[下字號]])</f>
        <v>鹽</v>
      </c>
      <c r="M2049" s="503" t="str" cm="1">
        <f t="array" ref="M2049" xml:space="preserve"> INDEX(切語下字表[攝], 小韻表_17[[#This Row],[下字號]])</f>
        <v>咸</v>
      </c>
      <c r="N2049" s="503" t="str" cm="1">
        <f t="array" ref="N2049" xml:space="preserve"> INDEX(切語下字表[呼], 小韻表_17[[#This Row],[下字號]])</f>
        <v>開</v>
      </c>
      <c r="O2049" s="503" t="str" cm="1">
        <f t="array" ref="O2049" xml:space="preserve"> INDEX(切語下字表[等], 小韻表_17[[#This Row],[下字號]])</f>
        <v>三</v>
      </c>
      <c r="P2049" s="503" t="str" cm="1">
        <f t="array" ref="P2049" xml:space="preserve"> INDEX(切語下字表[調], 小韻表_17[[#This Row],[下字號]])</f>
        <v>上</v>
      </c>
      <c r="Q2049" s="495" t="str" cm="1">
        <f t="array" ref="Q2049" xml:space="preserve"> INDEX(切語下字表[韻], 小韻表_17[[#This Row],[下字號]])</f>
        <v>琰</v>
      </c>
      <c r="R2049" s="495" t="str" cm="1">
        <f t="array" ref="R2049" xml:space="preserve"> INDEX(切語上字表[聲母], 小韻表_17[[#This Row],[上字號]])</f>
        <v>清</v>
      </c>
      <c r="S2049" s="503" t="str" cm="1">
        <f t="array" ref="S2049" xml:space="preserve"> INDEX(切語上字表[清濁], 小韻表_17[[#This Row],[上字號]])</f>
        <v>次清</v>
      </c>
      <c r="T2049" s="503" t="str" cm="1">
        <f t="array" ref="T2049" xml:space="preserve"> INDEX(切語上字表[發送收], 小韻表_17[[#This Row],[上字號]])</f>
        <v>送氣</v>
      </c>
      <c r="U2049" s="503" t="str" cm="1">
        <f t="array" ref="U2049" xml:space="preserve"> RIGHT(小韻表_17[[#This Row],[清濁]],1) &amp; LEFT(INDEX(切語下字表[調], 小韻表_17[[#This Row],[下字號]]),1)</f>
        <v>清上</v>
      </c>
      <c r="V2049" s="485" cm="1">
        <f t="array" ref="V2049" xml:space="preserve"> INDEX(聲調對照資料表[台羅調號], MATCH(TRUE, EXACT(小韻表_17[[#This Row],[廣韻聲調]], 聲調對照資料表[廣韻聲調]), 0))</f>
        <v>2</v>
      </c>
      <c r="W2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9" s="485" cm="1">
        <f t="array" ref="X2049" xml:space="preserve"> MATCH(TRUE, ISNUMBER( SEARCH(TRIM(小韻表_17[[#This Row],[上字]]), 切語上字表[切語上字集]) ), 0)</f>
        <v>22</v>
      </c>
      <c r="Y2049" s="485" cm="1">
        <f t="array" ref="Y2049" xml:space="preserve"> MATCH(TRUE, ISNUMBER( SEARCH(TRIM(小韻表_17[[#This Row],[下字]]), 切語下字表[切語下字集]) ), 0)</f>
        <v>275</v>
      </c>
      <c r="Z2049" s="480"/>
      <c r="AA2049" s="480"/>
      <c r="AB2049" s="480"/>
      <c r="AC2049" s="480"/>
      <c r="AD2049" s="480"/>
      <c r="AE2049" s="480"/>
      <c r="AF2049" s="480"/>
      <c r="AG2049" s="480"/>
      <c r="AI2049" s="480"/>
      <c r="AJ2049" s="480"/>
      <c r="AK2049" s="480"/>
      <c r="AN2049" s="480"/>
      <c r="AO2049" s="480"/>
      <c r="AP2049" s="480"/>
      <c r="AQ2049" s="480"/>
    </row>
    <row r="2050" spans="1:43">
      <c r="A2050" s="485">
        <v>2049</v>
      </c>
      <c r="B2050" s="503" t="s">
        <v>43220</v>
      </c>
      <c r="C2050" s="509" t="s">
        <v>12263</v>
      </c>
      <c r="D2050" s="491" t="str">
        <f xml:space="preserve"> _xlfn.CONCAT(IF(小韻表_17[[#This Row],[聲母標音]]="Ø", "", 小韻表_17[[#This Row],[聲母標音]]), 小韻表_17[[#This Row],[韻母標音]], 小韻表_17[[#This Row],[濁上調校正]])</f>
        <v>ziam2</v>
      </c>
      <c r="E2050" s="492" t="str" cm="1">
        <f t="array" ref="E2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ˋ</v>
      </c>
      <c r="F2050" s="481" t="s">
        <v>499</v>
      </c>
      <c r="G2050" s="481" t="s">
        <v>8693</v>
      </c>
      <c r="H2050" s="484" t="str" cm="1">
        <f t="array" ref="H2050" xml:space="preserve"> INDEX(切語上字表[聲母標音], 小韻表_17[[#This Row],[上字號]])</f>
        <v>z</v>
      </c>
      <c r="I2050" s="484" t="str" cm="1">
        <f t="array" ref="I2050" xml:space="preserve"> INDEX(切語下字表[韻母標音], 小韻表_17[[#This Row],[下字號]])</f>
        <v>iam</v>
      </c>
      <c r="J2050" s="507" t="s">
        <v>12263</v>
      </c>
      <c r="K2050" s="485">
        <f xml:space="preserve"> LEN(小韻表_17[[#This Row],[小韻字集]])</f>
        <v>2</v>
      </c>
      <c r="L2050" s="503" t="str" cm="1">
        <f t="array" ref="L2050" xml:space="preserve"> INDEX(切語下字表[韻母], 小韻表_17[[#This Row],[下字號]])</f>
        <v>鹽</v>
      </c>
      <c r="M2050" s="503" t="str" cm="1">
        <f t="array" ref="M2050" xml:space="preserve"> INDEX(切語下字表[攝], 小韻表_17[[#This Row],[下字號]])</f>
        <v>咸</v>
      </c>
      <c r="N2050" s="503" t="str" cm="1">
        <f t="array" ref="N2050" xml:space="preserve"> INDEX(切語下字表[呼], 小韻表_17[[#This Row],[下字號]])</f>
        <v>開</v>
      </c>
      <c r="O2050" s="503" t="str" cm="1">
        <f t="array" ref="O2050" xml:space="preserve"> INDEX(切語下字表[等], 小韻表_17[[#This Row],[下字號]])</f>
        <v>三</v>
      </c>
      <c r="P2050" s="503" t="str" cm="1">
        <f t="array" ref="P2050" xml:space="preserve"> INDEX(切語下字表[調], 小韻表_17[[#This Row],[下字號]])</f>
        <v>上</v>
      </c>
      <c r="Q2050" s="495" t="str" cm="1">
        <f t="array" ref="Q2050" xml:space="preserve"> INDEX(切語下字表[韻], 小韻表_17[[#This Row],[下字號]])</f>
        <v>琰</v>
      </c>
      <c r="R2050" s="495" t="str" cm="1">
        <f t="array" ref="R2050" xml:space="preserve"> INDEX(切語上字表[聲母], 小韻表_17[[#This Row],[上字號]])</f>
        <v>精</v>
      </c>
      <c r="S2050" s="503" t="str" cm="1">
        <f t="array" ref="S2050" xml:space="preserve"> INDEX(切語上字表[清濁], 小韻表_17[[#This Row],[上字號]])</f>
        <v>全清</v>
      </c>
      <c r="T2050" s="503" t="str" cm="1">
        <f t="array" ref="T2050" xml:space="preserve"> INDEX(切語上字表[發送收], 小韻表_17[[#This Row],[上字號]])</f>
        <v>發聲</v>
      </c>
      <c r="U2050" s="503" t="str" cm="1">
        <f t="array" ref="U2050" xml:space="preserve"> RIGHT(小韻表_17[[#This Row],[清濁]],1) &amp; LEFT(INDEX(切語下字表[調], 小韻表_17[[#This Row],[下字號]]),1)</f>
        <v>清上</v>
      </c>
      <c r="V2050" s="485" cm="1">
        <f t="array" ref="V2050" xml:space="preserve"> INDEX(聲調對照資料表[台羅調號], MATCH(TRUE, EXACT(小韻表_17[[#This Row],[廣韻聲調]], 聲調對照資料表[廣韻聲調]), 0))</f>
        <v>2</v>
      </c>
      <c r="W2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0" s="485" cm="1">
        <f t="array" ref="X2050" xml:space="preserve"> MATCH(TRUE, ISNUMBER( SEARCH(TRIM(小韻表_17[[#This Row],[上字]]), 切語上字表[切語上字集]) ), 0)</f>
        <v>21</v>
      </c>
      <c r="Y2050" s="485" cm="1">
        <f t="array" ref="Y2050" xml:space="preserve"> MATCH(TRUE, ISNUMBER( SEARCH(TRIM(小韻表_17[[#This Row],[下字]]), 切語下字表[切語下字集]) ), 0)</f>
        <v>275</v>
      </c>
      <c r="Z2050" s="480"/>
      <c r="AA2050" s="480"/>
      <c r="AB2050" s="480"/>
      <c r="AC2050" s="480"/>
      <c r="AD2050" s="480"/>
      <c r="AE2050" s="480"/>
      <c r="AF2050" s="480"/>
      <c r="AG2050" s="480"/>
      <c r="AI2050" s="480"/>
      <c r="AJ2050" s="480"/>
      <c r="AK2050" s="480"/>
      <c r="AN2050" s="480"/>
      <c r="AO2050" s="480"/>
      <c r="AP2050" s="480"/>
      <c r="AQ2050" s="480"/>
    </row>
    <row r="2051" spans="1:43">
      <c r="A2051" s="485">
        <v>2050</v>
      </c>
      <c r="B2051" s="503" t="s">
        <v>43220</v>
      </c>
      <c r="C2051" s="509" t="s">
        <v>12264</v>
      </c>
      <c r="D2051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51" s="492" t="str" cm="1">
        <f t="array" ref="E2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51" s="481" t="s">
        <v>8777</v>
      </c>
      <c r="G2051" s="481" t="s">
        <v>12186</v>
      </c>
      <c r="H2051" s="484" t="str" cm="1">
        <f t="array" ref="H2051" xml:space="preserve"> INDEX(切語上字表[聲母標音], 小韻表_17[[#This Row],[上字號]])</f>
        <v>kh</v>
      </c>
      <c r="I2051" s="484" t="str" cm="1">
        <f t="array" ref="I2051" xml:space="preserve"> INDEX(切語下字表[韻母標音], 小韻表_17[[#This Row],[下字號]])</f>
        <v>iam</v>
      </c>
      <c r="J2051" s="507" t="s">
        <v>12264</v>
      </c>
      <c r="K2051" s="485">
        <f xml:space="preserve"> LEN(小韻表_17[[#This Row],[小韻字集]])</f>
        <v>1</v>
      </c>
      <c r="L2051" s="503" t="str" cm="1">
        <f t="array" ref="L2051" xml:space="preserve"> INDEX(切語下字表[韻母], 小韻表_17[[#This Row],[下字號]])</f>
        <v>鹽</v>
      </c>
      <c r="M2051" s="503" t="str" cm="1">
        <f t="array" ref="M2051" xml:space="preserve"> INDEX(切語下字表[攝], 小韻表_17[[#This Row],[下字號]])</f>
        <v>咸</v>
      </c>
      <c r="N2051" s="503" t="str" cm="1">
        <f t="array" ref="N2051" xml:space="preserve"> INDEX(切語下字表[呼], 小韻表_17[[#This Row],[下字號]])</f>
        <v>開</v>
      </c>
      <c r="O2051" s="503" t="str" cm="1">
        <f t="array" ref="O2051" xml:space="preserve"> INDEX(切語下字表[等], 小韻表_17[[#This Row],[下字號]])</f>
        <v>三</v>
      </c>
      <c r="P2051" s="503" t="str" cm="1">
        <f t="array" ref="P2051" xml:space="preserve"> INDEX(切語下字表[調], 小韻表_17[[#This Row],[下字號]])</f>
        <v>上</v>
      </c>
      <c r="Q2051" s="495" t="str" cm="1">
        <f t="array" ref="Q2051" xml:space="preserve"> INDEX(切語下字表[韻], 小韻表_17[[#This Row],[下字號]])</f>
        <v>琰</v>
      </c>
      <c r="R2051" s="495" t="str" cm="1">
        <f t="array" ref="R2051" xml:space="preserve"> INDEX(切語上字表[聲母], 小韻表_17[[#This Row],[上字號]])</f>
        <v>溪</v>
      </c>
      <c r="S2051" s="503" t="str" cm="1">
        <f t="array" ref="S2051" xml:space="preserve"> INDEX(切語上字表[清濁], 小韻表_17[[#This Row],[上字號]])</f>
        <v>次清</v>
      </c>
      <c r="T2051" s="503" t="str" cm="1">
        <f t="array" ref="T2051" xml:space="preserve"> INDEX(切語上字表[發送收], 小韻表_17[[#This Row],[上字號]])</f>
        <v>送氣</v>
      </c>
      <c r="U2051" s="503" t="str" cm="1">
        <f t="array" ref="U2051" xml:space="preserve"> RIGHT(小韻表_17[[#This Row],[清濁]],1) &amp; LEFT(INDEX(切語下字表[調], 小韻表_17[[#This Row],[下字號]]),1)</f>
        <v>清上</v>
      </c>
      <c r="V2051" s="485" cm="1">
        <f t="array" ref="V2051" xml:space="preserve"> INDEX(聲調對照資料表[台羅調號], MATCH(TRUE, EXACT(小韻表_17[[#This Row],[廣韻聲調]], 聲調對照資料表[廣韻聲調]), 0))</f>
        <v>2</v>
      </c>
      <c r="W2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1" s="485" cm="1">
        <f t="array" ref="X2051" xml:space="preserve"> MATCH(TRUE, ISNUMBER( SEARCH(TRIM(小韻表_17[[#This Row],[上字]]), 切語上字表[切語上字集]) ), 0)</f>
        <v>2</v>
      </c>
      <c r="Y2051" s="485" cm="1">
        <f t="array" ref="Y2051" xml:space="preserve"> MATCH(TRUE, ISNUMBER( SEARCH(TRIM(小韻表_17[[#This Row],[下字]]), 切語下字表[切語下字集]) ), 0)</f>
        <v>275</v>
      </c>
      <c r="Z2051" s="480"/>
      <c r="AA2051" s="480"/>
      <c r="AB2051" s="480"/>
      <c r="AC2051" s="480"/>
      <c r="AD2051" s="480"/>
      <c r="AE2051" s="480"/>
      <c r="AF2051" s="480"/>
      <c r="AG2051" s="480"/>
      <c r="AI2051" s="480"/>
      <c r="AJ2051" s="480"/>
      <c r="AK2051" s="480"/>
      <c r="AN2051" s="480"/>
      <c r="AO2051" s="480"/>
      <c r="AP2051" s="480"/>
      <c r="AQ2051" s="480"/>
    </row>
    <row r="2052" spans="1:43">
      <c r="A2052" s="485">
        <v>2051</v>
      </c>
      <c r="B2052" s="503" t="s">
        <v>43220</v>
      </c>
      <c r="C2052" s="509" t="s">
        <v>12187</v>
      </c>
      <c r="D2052" s="491" t="str">
        <f xml:space="preserve"> _xlfn.CONCAT(IF(小韻表_17[[#This Row],[聲母標音]]="Ø", "", 小韻表_17[[#This Row],[聲母標音]]), 小韻表_17[[#This Row],[韻母標音]], 小韻表_17[[#This Row],[濁上調校正]])</f>
        <v>siam7</v>
      </c>
      <c r="E2052" s="492" t="str" cm="1">
        <f t="array" ref="E2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˫</v>
      </c>
      <c r="F2052" s="481" t="s">
        <v>1770</v>
      </c>
      <c r="G2052" s="481" t="s">
        <v>12233</v>
      </c>
      <c r="H2052" s="484" t="str" cm="1">
        <f t="array" ref="H2052" xml:space="preserve"> INDEX(切語上字表[聲母標音], 小韻表_17[[#This Row],[上字號]])</f>
        <v>s</v>
      </c>
      <c r="I2052" s="484" t="str" cm="1">
        <f t="array" ref="I2052" xml:space="preserve"> INDEX(切語下字表[韻母標音], 小韻表_17[[#This Row],[下字號]])</f>
        <v>iam</v>
      </c>
      <c r="J2052" s="507" t="s">
        <v>12187</v>
      </c>
      <c r="K2052" s="485">
        <f xml:space="preserve"> LEN(小韻表_17[[#This Row],[小韻字集]])</f>
        <v>1</v>
      </c>
      <c r="L2052" s="503" t="str" cm="1">
        <f t="array" ref="L2052" xml:space="preserve"> INDEX(切語下字表[韻母], 小韻表_17[[#This Row],[下字號]])</f>
        <v>鹽</v>
      </c>
      <c r="M2052" s="503" t="str" cm="1">
        <f t="array" ref="M2052" xml:space="preserve"> INDEX(切語下字表[攝], 小韻表_17[[#This Row],[下字號]])</f>
        <v>咸</v>
      </c>
      <c r="N2052" s="503" t="str" cm="1">
        <f t="array" ref="N2052" xml:space="preserve"> INDEX(切語下字表[呼], 小韻表_17[[#This Row],[下字號]])</f>
        <v>開</v>
      </c>
      <c r="O2052" s="503" t="str" cm="1">
        <f t="array" ref="O2052" xml:space="preserve"> INDEX(切語下字表[等], 小韻表_17[[#This Row],[下字號]])</f>
        <v>三</v>
      </c>
      <c r="P2052" s="503" t="str" cm="1">
        <f t="array" ref="P2052" xml:space="preserve"> INDEX(切語下字表[調], 小韻表_17[[#This Row],[下字號]])</f>
        <v>上</v>
      </c>
      <c r="Q2052" s="495" t="str" cm="1">
        <f t="array" ref="Q2052" xml:space="preserve"> INDEX(切語下字表[韻], 小韻表_17[[#This Row],[下字號]])</f>
        <v>琰</v>
      </c>
      <c r="R2052" s="495" t="str" cm="1">
        <f t="array" ref="R2052" xml:space="preserve"> INDEX(切語上字表[聲母], 小韻表_17[[#This Row],[上字號]])</f>
        <v>禪</v>
      </c>
      <c r="S2052" s="503" t="str" cm="1">
        <f t="array" ref="S2052" xml:space="preserve"> INDEX(切語上字表[清濁], 小韻表_17[[#This Row],[上字號]])</f>
        <v>全濁</v>
      </c>
      <c r="T2052" s="503" t="str" cm="1">
        <f t="array" ref="T2052" xml:space="preserve"> INDEX(切語上字表[發送收], 小韻表_17[[#This Row],[上字號]])</f>
        <v>送氣</v>
      </c>
      <c r="U2052" s="503" t="str" cm="1">
        <f t="array" ref="U2052" xml:space="preserve"> RIGHT(小韻表_17[[#This Row],[清濁]],1) &amp; LEFT(INDEX(切語下字表[調], 小韻表_17[[#This Row],[下字號]]),1)</f>
        <v>濁上</v>
      </c>
      <c r="V2052" s="485" cm="1">
        <f t="array" ref="V2052" xml:space="preserve"> INDEX(聲調對照資料表[台羅調號], MATCH(TRUE, EXACT(小韻表_17[[#This Row],[廣韻聲調]], 聲調對照資料表[廣韻聲調]), 0))</f>
        <v>6</v>
      </c>
      <c r="W2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2" s="485" cm="1">
        <f t="array" ref="X2052" xml:space="preserve"> MATCH(TRUE, ISNUMBER( SEARCH(TRIM(小韻表_17[[#This Row],[上字]]), 切語上字表[切語上字集]) ), 0)</f>
        <v>34</v>
      </c>
      <c r="Y2052" s="485" cm="1">
        <f t="array" ref="Y2052" xml:space="preserve"> MATCH(TRUE, ISNUMBER( SEARCH(TRIM(小韻表_17[[#This Row],[下字]]), 切語下字表[切語下字集]) ), 0)</f>
        <v>275</v>
      </c>
      <c r="Z2052" s="480"/>
      <c r="AA2052" s="480"/>
      <c r="AB2052" s="480"/>
      <c r="AC2052" s="480"/>
      <c r="AD2052" s="480"/>
      <c r="AE2052" s="480"/>
      <c r="AF2052" s="480"/>
      <c r="AG2052" s="480"/>
      <c r="AI2052" s="480"/>
      <c r="AJ2052" s="480"/>
      <c r="AK2052" s="480"/>
      <c r="AN2052" s="480"/>
      <c r="AO2052" s="480"/>
      <c r="AP2052" s="480"/>
      <c r="AQ2052" s="480"/>
    </row>
    <row r="2053" spans="1:43">
      <c r="A2053" s="485">
        <v>2052</v>
      </c>
      <c r="B2053" s="503" t="s">
        <v>43221</v>
      </c>
      <c r="C2053" s="509" t="s">
        <v>12265</v>
      </c>
      <c r="D2053" s="491" t="str">
        <f xml:space="preserve"> _xlfn.CONCAT(IF(小韻表_17[[#This Row],[聲母標音]]="Ø", "", 小韻表_17[[#This Row],[聲母標音]]), 小韻表_17[[#This Row],[韻母標音]], 小韻表_17[[#This Row],[濁上調校正]])</f>
        <v>thiam2</v>
      </c>
      <c r="E2053" s="492" t="str" cm="1">
        <f t="array" ref="E2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ˋ</v>
      </c>
      <c r="F2053" s="481" t="s">
        <v>491</v>
      </c>
      <c r="G2053" s="481" t="s">
        <v>12266</v>
      </c>
      <c r="H2053" s="484" t="str" cm="1">
        <f t="array" ref="H2053" xml:space="preserve"> INDEX(切語上字表[聲母標音], 小韻表_17[[#This Row],[上字號]])</f>
        <v>th</v>
      </c>
      <c r="I2053" s="484" t="str" cm="1">
        <f t="array" ref="I2053" xml:space="preserve"> INDEX(切語下字表[韻母標音], 小韻表_17[[#This Row],[下字號]])</f>
        <v>iam</v>
      </c>
      <c r="J2053" s="507" t="s">
        <v>45110</v>
      </c>
      <c r="K2053" s="485">
        <f xml:space="preserve"> LEN(小韻表_17[[#This Row],[小韻字集]])</f>
        <v>5</v>
      </c>
      <c r="L2053" s="503" t="str" cm="1">
        <f t="array" ref="L2053" xml:space="preserve"> INDEX(切語下字表[韻母], 小韻表_17[[#This Row],[下字號]])</f>
        <v>添</v>
      </c>
      <c r="M2053" s="503" t="str" cm="1">
        <f t="array" ref="M2053" xml:space="preserve"> INDEX(切語下字表[攝], 小韻表_17[[#This Row],[下字號]])</f>
        <v>咸</v>
      </c>
      <c r="N2053" s="503" t="str" cm="1">
        <f t="array" ref="N2053" xml:space="preserve"> INDEX(切語下字表[呼], 小韻表_17[[#This Row],[下字號]])</f>
        <v>開</v>
      </c>
      <c r="O2053" s="503" t="str" cm="1">
        <f t="array" ref="O2053" xml:space="preserve"> INDEX(切語下字表[等], 小韻表_17[[#This Row],[下字號]])</f>
        <v>四</v>
      </c>
      <c r="P2053" s="503" t="str" cm="1">
        <f t="array" ref="P2053" xml:space="preserve"> INDEX(切語下字表[調], 小韻表_17[[#This Row],[下字號]])</f>
        <v>上</v>
      </c>
      <c r="Q2053" s="495" t="str" cm="1">
        <f t="array" ref="Q2053" xml:space="preserve"> INDEX(切語下字表[韻], 小韻表_17[[#This Row],[下字號]])</f>
        <v>忝</v>
      </c>
      <c r="R2053" s="495" t="str" cm="1">
        <f t="array" ref="R2053" xml:space="preserve"> INDEX(切語上字表[聲母], 小韻表_17[[#This Row],[上字號]])</f>
        <v>透</v>
      </c>
      <c r="S2053" s="503" t="str" cm="1">
        <f t="array" ref="S2053" xml:space="preserve"> INDEX(切語上字表[清濁], 小韻表_17[[#This Row],[上字號]])</f>
        <v>次清</v>
      </c>
      <c r="T2053" s="503" t="str" cm="1">
        <f t="array" ref="T2053" xml:space="preserve"> INDEX(切語上字表[發送收], 小韻表_17[[#This Row],[上字號]])</f>
        <v>送氣</v>
      </c>
      <c r="U2053" s="503" t="str" cm="1">
        <f t="array" ref="U2053" xml:space="preserve"> RIGHT(小韻表_17[[#This Row],[清濁]],1) &amp; LEFT(INDEX(切語下字表[調], 小韻表_17[[#This Row],[下字號]]),1)</f>
        <v>清上</v>
      </c>
      <c r="V2053" s="485" cm="1">
        <f t="array" ref="V2053" xml:space="preserve"> INDEX(聲調對照資料表[台羅調號], MATCH(TRUE, EXACT(小韻表_17[[#This Row],[廣韻聲調]], 聲調對照資料表[廣韻聲調]), 0))</f>
        <v>2</v>
      </c>
      <c r="W2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3" s="485" cm="1">
        <f t="array" ref="X2053" xml:space="preserve"> MATCH(TRUE, ISNUMBER( SEARCH(TRIM(小韻表_17[[#This Row],[上字]]), 切語上字表[切語上字集]) ), 0)</f>
        <v>6</v>
      </c>
      <c r="Y2053" s="485" cm="1">
        <f t="array" ref="Y2053" xml:space="preserve"> MATCH(TRUE, ISNUMBER( SEARCH(TRIM(小韻表_17[[#This Row],[下字]]), 切語下字表[切語下字集]) ), 0)</f>
        <v>279</v>
      </c>
      <c r="Z2053" s="480"/>
      <c r="AA2053" s="480"/>
      <c r="AB2053" s="480"/>
      <c r="AC2053" s="480"/>
      <c r="AD2053" s="480"/>
      <c r="AE2053" s="480"/>
      <c r="AF2053" s="480"/>
      <c r="AG2053" s="480"/>
      <c r="AI2053" s="480"/>
      <c r="AJ2053" s="480"/>
      <c r="AK2053" s="480"/>
      <c r="AN2053" s="480"/>
      <c r="AO2053" s="480"/>
      <c r="AP2053" s="480"/>
      <c r="AQ2053" s="480"/>
    </row>
    <row r="2054" spans="1:43">
      <c r="A2054" s="485">
        <v>2053</v>
      </c>
      <c r="B2054" s="503" t="s">
        <v>43221</v>
      </c>
      <c r="C2054" s="509" t="s">
        <v>12038</v>
      </c>
      <c r="D2054" s="491" t="str">
        <f xml:space="preserve"> _xlfn.CONCAT(IF(小韻表_17[[#This Row],[聲母標音]]="Ø", "", 小韻表_17[[#This Row],[聲母標音]]), 小韻表_17[[#This Row],[韻母標音]], 小韻表_17[[#This Row],[濁上調校正]])</f>
        <v>niam2</v>
      </c>
      <c r="E2054" s="492" t="str" cm="1">
        <f t="array" ref="E2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ˋ</v>
      </c>
      <c r="F2054" s="481" t="s">
        <v>2787</v>
      </c>
      <c r="G2054" s="481" t="s">
        <v>12266</v>
      </c>
      <c r="H2054" s="484" t="str" cm="1">
        <f t="array" ref="H2054" xml:space="preserve"> INDEX(切語上字表[聲母標音], 小韻表_17[[#This Row],[上字號]])</f>
        <v>n</v>
      </c>
      <c r="I2054" s="484" t="str" cm="1">
        <f t="array" ref="I2054" xml:space="preserve"> INDEX(切語下字表[韻母標音], 小韻表_17[[#This Row],[下字號]])</f>
        <v>iam</v>
      </c>
      <c r="J2054" s="507" t="s">
        <v>45111</v>
      </c>
      <c r="K2054" s="485">
        <f xml:space="preserve"> LEN(小韻表_17[[#This Row],[小韻字集]])</f>
        <v>5</v>
      </c>
      <c r="L2054" s="503" t="str" cm="1">
        <f t="array" ref="L2054" xml:space="preserve"> INDEX(切語下字表[韻母], 小韻表_17[[#This Row],[下字號]])</f>
        <v>添</v>
      </c>
      <c r="M2054" s="503" t="str" cm="1">
        <f t="array" ref="M2054" xml:space="preserve"> INDEX(切語下字表[攝], 小韻表_17[[#This Row],[下字號]])</f>
        <v>咸</v>
      </c>
      <c r="N2054" s="503" t="str" cm="1">
        <f t="array" ref="N2054" xml:space="preserve"> INDEX(切語下字表[呼], 小韻表_17[[#This Row],[下字號]])</f>
        <v>開</v>
      </c>
      <c r="O2054" s="503" t="str" cm="1">
        <f t="array" ref="O2054" xml:space="preserve"> INDEX(切語下字表[等], 小韻表_17[[#This Row],[下字號]])</f>
        <v>四</v>
      </c>
      <c r="P2054" s="503" t="str" cm="1">
        <f t="array" ref="P2054" xml:space="preserve"> INDEX(切語下字表[調], 小韻表_17[[#This Row],[下字號]])</f>
        <v>上</v>
      </c>
      <c r="Q2054" s="495" t="str" cm="1">
        <f t="array" ref="Q2054" xml:space="preserve"> INDEX(切語下字表[韻], 小韻表_17[[#This Row],[下字號]])</f>
        <v>忝</v>
      </c>
      <c r="R2054" s="495" t="str" cm="1">
        <f t="array" ref="R2054" xml:space="preserve"> INDEX(切語上字表[聲母], 小韻表_17[[#This Row],[上字號]])</f>
        <v>泥</v>
      </c>
      <c r="S2054" s="503" t="str" cm="1">
        <f t="array" ref="S2054" xml:space="preserve"> INDEX(切語上字表[清濁], 小韻表_17[[#This Row],[上字號]])</f>
        <v>次濁</v>
      </c>
      <c r="T2054" s="503" t="str" cm="1">
        <f t="array" ref="T2054" xml:space="preserve"> INDEX(切語上字表[發送收], 小韻表_17[[#This Row],[上字號]])</f>
        <v>收聲</v>
      </c>
      <c r="U2054" s="503" t="str" cm="1">
        <f t="array" ref="U2054" xml:space="preserve"> RIGHT(小韻表_17[[#This Row],[清濁]],1) &amp; LEFT(INDEX(切語下字表[調], 小韻表_17[[#This Row],[下字號]]),1)</f>
        <v>濁上</v>
      </c>
      <c r="V2054" s="485" cm="1">
        <f t="array" ref="V2054" xml:space="preserve"> INDEX(聲調對照資料表[台羅調號], MATCH(TRUE, EXACT(小韻表_17[[#This Row],[廣韻聲調]], 聲調對照資料表[廣韻聲調]), 0))</f>
        <v>6</v>
      </c>
      <c r="W2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4" s="485" cm="1">
        <f t="array" ref="X2054" xml:space="preserve"> MATCH(TRUE, ISNUMBER( SEARCH(TRIM(小韻表_17[[#This Row],[上字]]), 切語上字表[切語上字集]) ), 0)</f>
        <v>8</v>
      </c>
      <c r="Y2054" s="485" cm="1">
        <f t="array" ref="Y2054" xml:space="preserve"> MATCH(TRUE, ISNUMBER( SEARCH(TRIM(小韻表_17[[#This Row],[下字]]), 切語下字表[切語下字集]) ), 0)</f>
        <v>279</v>
      </c>
      <c r="Z2054" s="480"/>
      <c r="AA2054" s="480"/>
      <c r="AB2054" s="480"/>
      <c r="AC2054" s="480"/>
      <c r="AD2054" s="480"/>
      <c r="AE2054" s="480"/>
      <c r="AF2054" s="480"/>
      <c r="AG2054" s="480"/>
      <c r="AI2054" s="480"/>
      <c r="AJ2054" s="480"/>
      <c r="AK2054" s="480"/>
      <c r="AN2054" s="480"/>
      <c r="AO2054" s="480"/>
      <c r="AP2054" s="480"/>
      <c r="AQ2054" s="480"/>
    </row>
    <row r="2055" spans="1:43">
      <c r="A2055" s="485">
        <v>2054</v>
      </c>
      <c r="B2055" s="503" t="s">
        <v>43221</v>
      </c>
      <c r="C2055" s="509" t="s">
        <v>12271</v>
      </c>
      <c r="D2055" s="491" t="str">
        <f xml:space="preserve"> _xlfn.CONCAT(IF(小韻表_17[[#This Row],[聲母標音]]="Ø", "", 小韻表_17[[#This Row],[聲母標音]]), 小韻表_17[[#This Row],[韻母標音]], 小韻表_17[[#This Row],[濁上調校正]])</f>
        <v>tiam2</v>
      </c>
      <c r="E2055" s="492" t="str" cm="1">
        <f t="array" ref="E2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ˋ</v>
      </c>
      <c r="F2055" s="481" t="s">
        <v>4598</v>
      </c>
      <c r="G2055" s="481" t="s">
        <v>12265</v>
      </c>
      <c r="H2055" s="484" t="str" cm="1">
        <f t="array" ref="H2055" xml:space="preserve"> INDEX(切語上字表[聲母標音], 小韻表_17[[#This Row],[上字號]])</f>
        <v>t</v>
      </c>
      <c r="I2055" s="484" t="str" cm="1">
        <f t="array" ref="I2055" xml:space="preserve"> INDEX(切語下字表[韻母標音], 小韻表_17[[#This Row],[下字號]])</f>
        <v>iam</v>
      </c>
      <c r="J2055" s="507" t="s">
        <v>45112</v>
      </c>
      <c r="K2055" s="485">
        <f xml:space="preserve"> LEN(小韻表_17[[#This Row],[小韻字集]])</f>
        <v>6</v>
      </c>
      <c r="L2055" s="503" t="str" cm="1">
        <f t="array" ref="L2055" xml:space="preserve"> INDEX(切語下字表[韻母], 小韻表_17[[#This Row],[下字號]])</f>
        <v>添</v>
      </c>
      <c r="M2055" s="503" t="str" cm="1">
        <f t="array" ref="M2055" xml:space="preserve"> INDEX(切語下字表[攝], 小韻表_17[[#This Row],[下字號]])</f>
        <v>咸</v>
      </c>
      <c r="N2055" s="503" t="str" cm="1">
        <f t="array" ref="N2055" xml:space="preserve"> INDEX(切語下字表[呼], 小韻表_17[[#This Row],[下字號]])</f>
        <v>開</v>
      </c>
      <c r="O2055" s="503" t="str" cm="1">
        <f t="array" ref="O2055" xml:space="preserve"> INDEX(切語下字表[等], 小韻表_17[[#This Row],[下字號]])</f>
        <v>四</v>
      </c>
      <c r="P2055" s="503" t="str" cm="1">
        <f t="array" ref="P2055" xml:space="preserve"> INDEX(切語下字表[調], 小韻表_17[[#This Row],[下字號]])</f>
        <v>上</v>
      </c>
      <c r="Q2055" s="495" t="str" cm="1">
        <f t="array" ref="Q2055" xml:space="preserve"> INDEX(切語下字表[韻], 小韻表_17[[#This Row],[下字號]])</f>
        <v>忝</v>
      </c>
      <c r="R2055" s="495" t="str" cm="1">
        <f t="array" ref="R2055" xml:space="preserve"> INDEX(切語上字表[聲母], 小韻表_17[[#This Row],[上字號]])</f>
        <v>端</v>
      </c>
      <c r="S2055" s="503" t="str" cm="1">
        <f t="array" ref="S2055" xml:space="preserve"> INDEX(切語上字表[清濁], 小韻表_17[[#This Row],[上字號]])</f>
        <v>全清</v>
      </c>
      <c r="T2055" s="503" t="str" cm="1">
        <f t="array" ref="T2055" xml:space="preserve"> INDEX(切語上字表[發送收], 小韻表_17[[#This Row],[上字號]])</f>
        <v>發聲</v>
      </c>
      <c r="U2055" s="503" t="str" cm="1">
        <f t="array" ref="U2055" xml:space="preserve"> RIGHT(小韻表_17[[#This Row],[清濁]],1) &amp; LEFT(INDEX(切語下字表[調], 小韻表_17[[#This Row],[下字號]]),1)</f>
        <v>清上</v>
      </c>
      <c r="V2055" s="485" cm="1">
        <f t="array" ref="V2055" xml:space="preserve"> INDEX(聲調對照資料表[台羅調號], MATCH(TRUE, EXACT(小韻表_17[[#This Row],[廣韻聲調]], 聲調對照資料表[廣韻聲調]), 0))</f>
        <v>2</v>
      </c>
      <c r="W2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5" s="485" cm="1">
        <f t="array" ref="X2055" xml:space="preserve"> MATCH(TRUE, ISNUMBER( SEARCH(TRIM(小韻表_17[[#This Row],[上字]]), 切語上字表[切語上字集]) ), 0)</f>
        <v>5</v>
      </c>
      <c r="Y2055" s="485" cm="1">
        <f t="array" ref="Y2055" xml:space="preserve"> MATCH(TRUE, ISNUMBER( SEARCH(TRIM(小韻表_17[[#This Row],[下字]]), 切語下字表[切語下字集]) ), 0)</f>
        <v>279</v>
      </c>
      <c r="Z2055" s="480"/>
      <c r="AA2055" s="480"/>
      <c r="AB2055" s="480"/>
      <c r="AC2055" s="480"/>
      <c r="AD2055" s="480"/>
      <c r="AE2055" s="480"/>
      <c r="AF2055" s="480"/>
      <c r="AG2055" s="480"/>
      <c r="AI2055" s="480"/>
      <c r="AJ2055" s="480"/>
      <c r="AK2055" s="480"/>
      <c r="AN2055" s="480"/>
      <c r="AO2055" s="480"/>
      <c r="AP2055" s="480"/>
      <c r="AQ2055" s="480"/>
    </row>
    <row r="2056" spans="1:43">
      <c r="A2056" s="485">
        <v>2055</v>
      </c>
      <c r="B2056" s="503" t="s">
        <v>43221</v>
      </c>
      <c r="C2056" s="509" t="s">
        <v>12275</v>
      </c>
      <c r="D2056" s="491" t="str">
        <f xml:space="preserve"> _xlfn.CONCAT(IF(小韻表_17[[#This Row],[聲母標音]]="Ø", "", 小韻表_17[[#This Row],[聲母標音]]), 小韻表_17[[#This Row],[韻母標音]], 小韻表_17[[#This Row],[濁上調校正]])</f>
        <v>tiam7</v>
      </c>
      <c r="E2056" s="492" t="str" cm="1">
        <f t="array" ref="E2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˫</v>
      </c>
      <c r="F2056" s="481" t="s">
        <v>183</v>
      </c>
      <c r="G2056" s="481" t="s">
        <v>12266</v>
      </c>
      <c r="H2056" s="484" t="str" cm="1">
        <f t="array" ref="H2056" xml:space="preserve"> INDEX(切語上字表[聲母標音], 小韻表_17[[#This Row],[上字號]])</f>
        <v>t</v>
      </c>
      <c r="I2056" s="484" t="str" cm="1">
        <f t="array" ref="I2056" xml:space="preserve"> INDEX(切語下字表[韻母標音], 小韻表_17[[#This Row],[下字號]])</f>
        <v>iam</v>
      </c>
      <c r="J2056" s="507" t="s">
        <v>45113</v>
      </c>
      <c r="K2056" s="485">
        <f xml:space="preserve"> LEN(小韻表_17[[#This Row],[小韻字集]])</f>
        <v>7</v>
      </c>
      <c r="L2056" s="503" t="str" cm="1">
        <f t="array" ref="L2056" xml:space="preserve"> INDEX(切語下字表[韻母], 小韻表_17[[#This Row],[下字號]])</f>
        <v>添</v>
      </c>
      <c r="M2056" s="503" t="str" cm="1">
        <f t="array" ref="M2056" xml:space="preserve"> INDEX(切語下字表[攝], 小韻表_17[[#This Row],[下字號]])</f>
        <v>咸</v>
      </c>
      <c r="N2056" s="503" t="str" cm="1">
        <f t="array" ref="N2056" xml:space="preserve"> INDEX(切語下字表[呼], 小韻表_17[[#This Row],[下字號]])</f>
        <v>開</v>
      </c>
      <c r="O2056" s="503" t="str" cm="1">
        <f t="array" ref="O2056" xml:space="preserve"> INDEX(切語下字表[等], 小韻表_17[[#This Row],[下字號]])</f>
        <v>四</v>
      </c>
      <c r="P2056" s="503" t="str" cm="1">
        <f t="array" ref="P2056" xml:space="preserve"> INDEX(切語下字表[調], 小韻表_17[[#This Row],[下字號]])</f>
        <v>上</v>
      </c>
      <c r="Q2056" s="495" t="str" cm="1">
        <f t="array" ref="Q2056" xml:space="preserve"> INDEX(切語下字表[韻], 小韻表_17[[#This Row],[下字號]])</f>
        <v>忝</v>
      </c>
      <c r="R2056" s="495" t="str" cm="1">
        <f t="array" ref="R2056" xml:space="preserve"> INDEX(切語上字表[聲母], 小韻表_17[[#This Row],[上字號]])</f>
        <v>定</v>
      </c>
      <c r="S2056" s="503" t="str" cm="1">
        <f t="array" ref="S2056" xml:space="preserve"> INDEX(切語上字表[清濁], 小韻表_17[[#This Row],[上字號]])</f>
        <v>全濁</v>
      </c>
      <c r="T2056" s="503" t="str" cm="1">
        <f t="array" ref="T2056" xml:space="preserve"> INDEX(切語上字表[發送收], 小韻表_17[[#This Row],[上字號]])</f>
        <v xml:space="preserve"> </v>
      </c>
      <c r="U2056" s="503" t="str" cm="1">
        <f t="array" ref="U2056" xml:space="preserve"> RIGHT(小韻表_17[[#This Row],[清濁]],1) &amp; LEFT(INDEX(切語下字表[調], 小韻表_17[[#This Row],[下字號]]),1)</f>
        <v>濁上</v>
      </c>
      <c r="V2056" s="485" cm="1">
        <f t="array" ref="V2056" xml:space="preserve"> INDEX(聲調對照資料表[台羅調號], MATCH(TRUE, EXACT(小韻表_17[[#This Row],[廣韻聲調]], 聲調對照資料表[廣韻聲調]), 0))</f>
        <v>6</v>
      </c>
      <c r="W2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6" s="485" cm="1">
        <f t="array" ref="X2056" xml:space="preserve"> MATCH(TRUE, ISNUMBER( SEARCH(TRIM(小韻表_17[[#This Row],[上字]]), 切語上字表[切語上字集]) ), 0)</f>
        <v>7</v>
      </c>
      <c r="Y2056" s="485" cm="1">
        <f t="array" ref="Y2056" xml:space="preserve"> MATCH(TRUE, ISNUMBER( SEARCH(TRIM(小韻表_17[[#This Row],[下字]]), 切語下字表[切語下字集]) ), 0)</f>
        <v>279</v>
      </c>
      <c r="Z2056" s="480"/>
      <c r="AA2056" s="480"/>
      <c r="AB2056" s="480"/>
      <c r="AC2056" s="480"/>
      <c r="AD2056" s="480"/>
      <c r="AE2056" s="480"/>
      <c r="AF2056" s="480"/>
      <c r="AG2056" s="480"/>
      <c r="AI2056" s="480"/>
      <c r="AJ2056" s="480"/>
      <c r="AK2056" s="480"/>
      <c r="AN2056" s="480"/>
      <c r="AO2056" s="480"/>
      <c r="AP2056" s="480"/>
      <c r="AQ2056" s="480"/>
    </row>
    <row r="2057" spans="1:43">
      <c r="A2057" s="485">
        <v>2056</v>
      </c>
      <c r="B2057" s="503" t="s">
        <v>43221</v>
      </c>
      <c r="C2057" s="509" t="s">
        <v>12280</v>
      </c>
      <c r="D2057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57" s="492" t="str" cm="1">
        <f t="array" ref="E2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57" s="481" t="s">
        <v>357</v>
      </c>
      <c r="G2057" s="481" t="s">
        <v>12275</v>
      </c>
      <c r="H2057" s="484" t="str" cm="1">
        <f t="array" ref="H2057" xml:space="preserve"> INDEX(切語上字表[聲母標音], 小韻表_17[[#This Row],[上字號]])</f>
        <v>kh</v>
      </c>
      <c r="I2057" s="484" t="str" cm="1">
        <f t="array" ref="I2057" xml:space="preserve"> INDEX(切語下字表[韻母標音], 小韻表_17[[#This Row],[下字號]])</f>
        <v>iam</v>
      </c>
      <c r="J2057" s="507" t="s">
        <v>45114</v>
      </c>
      <c r="K2057" s="485">
        <f xml:space="preserve"> LEN(小韻表_17[[#This Row],[小韻字集]])</f>
        <v>4</v>
      </c>
      <c r="L2057" s="503" t="str" cm="1">
        <f t="array" ref="L2057" xml:space="preserve"> INDEX(切語下字表[韻母], 小韻表_17[[#This Row],[下字號]])</f>
        <v>添</v>
      </c>
      <c r="M2057" s="503" t="str" cm="1">
        <f t="array" ref="M2057" xml:space="preserve"> INDEX(切語下字表[攝], 小韻表_17[[#This Row],[下字號]])</f>
        <v>咸</v>
      </c>
      <c r="N2057" s="503" t="str" cm="1">
        <f t="array" ref="N2057" xml:space="preserve"> INDEX(切語下字表[呼], 小韻表_17[[#This Row],[下字號]])</f>
        <v>開</v>
      </c>
      <c r="O2057" s="503" t="str" cm="1">
        <f t="array" ref="O2057" xml:space="preserve"> INDEX(切語下字表[等], 小韻表_17[[#This Row],[下字號]])</f>
        <v>四</v>
      </c>
      <c r="P2057" s="503" t="str" cm="1">
        <f t="array" ref="P2057" xml:space="preserve"> INDEX(切語下字表[調], 小韻表_17[[#This Row],[下字號]])</f>
        <v>上</v>
      </c>
      <c r="Q2057" s="495" t="str" cm="1">
        <f t="array" ref="Q2057" xml:space="preserve"> INDEX(切語下字表[韻], 小韻表_17[[#This Row],[下字號]])</f>
        <v>忝</v>
      </c>
      <c r="R2057" s="495" t="str" cm="1">
        <f t="array" ref="R2057" xml:space="preserve"> INDEX(切語上字表[聲母], 小韻表_17[[#This Row],[上字號]])</f>
        <v>溪</v>
      </c>
      <c r="S2057" s="503" t="str" cm="1">
        <f t="array" ref="S2057" xml:space="preserve"> INDEX(切語上字表[清濁], 小韻表_17[[#This Row],[上字號]])</f>
        <v>次清</v>
      </c>
      <c r="T2057" s="503" t="str" cm="1">
        <f t="array" ref="T2057" xml:space="preserve"> INDEX(切語上字表[發送收], 小韻表_17[[#This Row],[上字號]])</f>
        <v>送氣</v>
      </c>
      <c r="U2057" s="503" t="str" cm="1">
        <f t="array" ref="U2057" xml:space="preserve"> RIGHT(小韻表_17[[#This Row],[清濁]],1) &amp; LEFT(INDEX(切語下字表[調], 小韻表_17[[#This Row],[下字號]]),1)</f>
        <v>清上</v>
      </c>
      <c r="V2057" s="485" cm="1">
        <f t="array" ref="V2057" xml:space="preserve"> INDEX(聲調對照資料表[台羅調號], MATCH(TRUE, EXACT(小韻表_17[[#This Row],[廣韻聲調]], 聲調對照資料表[廣韻聲調]), 0))</f>
        <v>2</v>
      </c>
      <c r="W2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7" s="485" cm="1">
        <f t="array" ref="X2057" xml:space="preserve"> MATCH(TRUE, ISNUMBER( SEARCH(TRIM(小韻表_17[[#This Row],[上字]]), 切語上字表[切語上字集]) ), 0)</f>
        <v>2</v>
      </c>
      <c r="Y2057" s="485" cm="1">
        <f t="array" ref="Y2057" xml:space="preserve"> MATCH(TRUE, ISNUMBER( SEARCH(TRIM(小韻表_17[[#This Row],[下字]]), 切語下字表[切語下字集]) ), 0)</f>
        <v>279</v>
      </c>
      <c r="Z2057" s="480"/>
      <c r="AA2057" s="480"/>
      <c r="AB2057" s="480"/>
      <c r="AC2057" s="480"/>
      <c r="AD2057" s="480"/>
      <c r="AE2057" s="480"/>
      <c r="AF2057" s="480"/>
      <c r="AG2057" s="480"/>
      <c r="AI2057" s="480"/>
      <c r="AJ2057" s="480"/>
      <c r="AK2057" s="480"/>
      <c r="AN2057" s="480"/>
      <c r="AO2057" s="480"/>
      <c r="AP2057" s="480"/>
      <c r="AQ2057" s="480"/>
    </row>
    <row r="2058" spans="1:43">
      <c r="A2058" s="485">
        <v>2057</v>
      </c>
      <c r="B2058" s="503" t="s">
        <v>43221</v>
      </c>
      <c r="C2058" s="509" t="s">
        <v>8785</v>
      </c>
      <c r="D2058" s="491" t="str">
        <f xml:space="preserve"> _xlfn.CONCAT(IF(小韻表_17[[#This Row],[聲母標音]]="Ø", "", 小韻表_17[[#This Row],[聲母標音]]), 小韻表_17[[#This Row],[韻母標音]], 小韻表_17[[#This Row],[濁上調校正]])</f>
        <v>liam2</v>
      </c>
      <c r="E2058" s="492" t="str" cm="1">
        <f t="array" ref="E2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ˋ</v>
      </c>
      <c r="F2058" s="481" t="s">
        <v>351</v>
      </c>
      <c r="G2058" s="481" t="s">
        <v>12265</v>
      </c>
      <c r="H2058" s="484" t="str" cm="1">
        <f t="array" ref="H2058" xml:space="preserve"> INDEX(切語上字表[聲母標音], 小韻表_17[[#This Row],[上字號]])</f>
        <v>l</v>
      </c>
      <c r="I2058" s="484" t="str" cm="1">
        <f t="array" ref="I2058" xml:space="preserve"> INDEX(切語下字表[韻母標音], 小韻表_17[[#This Row],[下字號]])</f>
        <v>iam</v>
      </c>
      <c r="J2058" s="507" t="s">
        <v>45115</v>
      </c>
      <c r="K2058" s="485">
        <f xml:space="preserve"> LEN(小韻表_17[[#This Row],[小韻字集]])</f>
        <v>4</v>
      </c>
      <c r="L2058" s="503" t="str" cm="1">
        <f t="array" ref="L2058" xml:space="preserve"> INDEX(切語下字表[韻母], 小韻表_17[[#This Row],[下字號]])</f>
        <v>添</v>
      </c>
      <c r="M2058" s="503" t="str" cm="1">
        <f t="array" ref="M2058" xml:space="preserve"> INDEX(切語下字表[攝], 小韻表_17[[#This Row],[下字號]])</f>
        <v>咸</v>
      </c>
      <c r="N2058" s="503" t="str" cm="1">
        <f t="array" ref="N2058" xml:space="preserve"> INDEX(切語下字表[呼], 小韻表_17[[#This Row],[下字號]])</f>
        <v>開</v>
      </c>
      <c r="O2058" s="503" t="str" cm="1">
        <f t="array" ref="O2058" xml:space="preserve"> INDEX(切語下字表[等], 小韻表_17[[#This Row],[下字號]])</f>
        <v>四</v>
      </c>
      <c r="P2058" s="503" t="str" cm="1">
        <f t="array" ref="P2058" xml:space="preserve"> INDEX(切語下字表[調], 小韻表_17[[#This Row],[下字號]])</f>
        <v>上</v>
      </c>
      <c r="Q2058" s="495" t="str" cm="1">
        <f t="array" ref="Q2058" xml:space="preserve"> INDEX(切語下字表[韻], 小韻表_17[[#This Row],[下字號]])</f>
        <v>忝</v>
      </c>
      <c r="R2058" s="495" t="str" cm="1">
        <f t="array" ref="R2058" xml:space="preserve"> INDEX(切語上字表[聲母], 小韻表_17[[#This Row],[上字號]])</f>
        <v>來</v>
      </c>
      <c r="S2058" s="503" t="str" cm="1">
        <f t="array" ref="S2058" xml:space="preserve"> INDEX(切語上字表[清濁], 小韻表_17[[#This Row],[上字號]])</f>
        <v>次濁</v>
      </c>
      <c r="T2058" s="503" t="str" cm="1">
        <f t="array" ref="T2058" xml:space="preserve"> INDEX(切語上字表[發送收], 小韻表_17[[#This Row],[上字號]])</f>
        <v>收聲</v>
      </c>
      <c r="U2058" s="503" t="str" cm="1">
        <f t="array" ref="U2058" xml:space="preserve"> RIGHT(小韻表_17[[#This Row],[清濁]],1) &amp; LEFT(INDEX(切語下字表[調], 小韻表_17[[#This Row],[下字號]]),1)</f>
        <v>濁上</v>
      </c>
      <c r="V2058" s="485" cm="1">
        <f t="array" ref="V2058" xml:space="preserve"> INDEX(聲調對照資料表[台羅調號], MATCH(TRUE, EXACT(小韻表_17[[#This Row],[廣韻聲調]], 聲調對照資料表[廣韻聲調]), 0))</f>
        <v>6</v>
      </c>
      <c r="W2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8" s="485" cm="1">
        <f t="array" ref="X2058" xml:space="preserve"> MATCH(TRUE, ISNUMBER( SEARCH(TRIM(小韻表_17[[#This Row],[上字]]), 切語上字表[切語上字集]) ), 0)</f>
        <v>40</v>
      </c>
      <c r="Y2058" s="485" cm="1">
        <f t="array" ref="Y2058" xml:space="preserve"> MATCH(TRUE, ISNUMBER( SEARCH(TRIM(小韻表_17[[#This Row],[下字]]), 切語下字表[切語下字集]) ), 0)</f>
        <v>279</v>
      </c>
      <c r="Z2058" s="480"/>
      <c r="AA2058" s="480"/>
      <c r="AB2058" s="480"/>
      <c r="AC2058" s="480"/>
      <c r="AD2058" s="480"/>
      <c r="AE2058" s="480"/>
      <c r="AF2058" s="480"/>
      <c r="AG2058" s="480"/>
      <c r="AI2058" s="480"/>
      <c r="AJ2058" s="480"/>
      <c r="AK2058" s="480"/>
      <c r="AN2058" s="480"/>
      <c r="AO2058" s="480"/>
      <c r="AP2058" s="480"/>
      <c r="AQ2058" s="480"/>
    </row>
    <row r="2059" spans="1:43">
      <c r="A2059" s="485">
        <v>2058</v>
      </c>
      <c r="B2059" s="503" t="s">
        <v>43221</v>
      </c>
      <c r="C2059" s="509" t="s">
        <v>12285</v>
      </c>
      <c r="D2059" s="491" t="str">
        <f xml:space="preserve"> _xlfn.CONCAT(IF(小韻表_17[[#This Row],[聲母標音]]="Ø", "", 小韻表_17[[#This Row],[聲母標音]]), 小韻表_17[[#This Row],[韻母標音]], 小韻表_17[[#This Row],[濁上調校正]])</f>
        <v>hiam7</v>
      </c>
      <c r="E2059" s="492" t="str" cm="1">
        <f t="array" ref="E2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˫</v>
      </c>
      <c r="F2059" s="481" t="s">
        <v>2687</v>
      </c>
      <c r="G2059" s="481" t="s">
        <v>12265</v>
      </c>
      <c r="H2059" s="484" t="str" cm="1">
        <f t="array" ref="H2059" xml:space="preserve"> INDEX(切語上字表[聲母標音], 小韻表_17[[#This Row],[上字號]])</f>
        <v>h</v>
      </c>
      <c r="I2059" s="484" t="str" cm="1">
        <f t="array" ref="I2059" xml:space="preserve"> INDEX(切語下字表[韻母標音], 小韻表_17[[#This Row],[下字號]])</f>
        <v>iam</v>
      </c>
      <c r="J2059" s="507" t="s">
        <v>45116</v>
      </c>
      <c r="K2059" s="485">
        <f xml:space="preserve"> LEN(小韻表_17[[#This Row],[小韻字集]])</f>
        <v>2</v>
      </c>
      <c r="L2059" s="503" t="str" cm="1">
        <f t="array" ref="L2059" xml:space="preserve"> INDEX(切語下字表[韻母], 小韻表_17[[#This Row],[下字號]])</f>
        <v>添</v>
      </c>
      <c r="M2059" s="503" t="str" cm="1">
        <f t="array" ref="M2059" xml:space="preserve"> INDEX(切語下字表[攝], 小韻表_17[[#This Row],[下字號]])</f>
        <v>咸</v>
      </c>
      <c r="N2059" s="503" t="str" cm="1">
        <f t="array" ref="N2059" xml:space="preserve"> INDEX(切語下字表[呼], 小韻表_17[[#This Row],[下字號]])</f>
        <v>開</v>
      </c>
      <c r="O2059" s="503" t="str" cm="1">
        <f t="array" ref="O2059" xml:space="preserve"> INDEX(切語下字表[等], 小韻表_17[[#This Row],[下字號]])</f>
        <v>四</v>
      </c>
      <c r="P2059" s="503" t="str" cm="1">
        <f t="array" ref="P2059" xml:space="preserve"> INDEX(切語下字表[調], 小韻表_17[[#This Row],[下字號]])</f>
        <v>上</v>
      </c>
      <c r="Q2059" s="495" t="str" cm="1">
        <f t="array" ref="Q2059" xml:space="preserve"> INDEX(切語下字表[韻], 小韻表_17[[#This Row],[下字號]])</f>
        <v>忝</v>
      </c>
      <c r="R2059" s="495" t="str" cm="1">
        <f t="array" ref="R2059" xml:space="preserve"> INDEX(切語上字表[聲母], 小韻表_17[[#This Row],[上字號]])</f>
        <v>匣</v>
      </c>
      <c r="S2059" s="503" t="str" cm="1">
        <f t="array" ref="S2059" xml:space="preserve"> INDEX(切語上字表[清濁], 小韻表_17[[#This Row],[上字號]])</f>
        <v>全濁</v>
      </c>
      <c r="T2059" s="503" t="str" cm="1">
        <f t="array" ref="T2059" xml:space="preserve"> INDEX(切語上字表[發送收], 小韻表_17[[#This Row],[上字號]])</f>
        <v>送氣</v>
      </c>
      <c r="U2059" s="503" t="str" cm="1">
        <f t="array" ref="U2059" xml:space="preserve"> RIGHT(小韻表_17[[#This Row],[清濁]],1) &amp; LEFT(INDEX(切語下字表[調], 小韻表_17[[#This Row],[下字號]]),1)</f>
        <v>濁上</v>
      </c>
      <c r="V2059" s="485" cm="1">
        <f t="array" ref="V2059" xml:space="preserve"> INDEX(聲調對照資料表[台羅調號], MATCH(TRUE, EXACT(小韻表_17[[#This Row],[廣韻聲調]], 聲調對照資料表[廣韻聲調]), 0))</f>
        <v>6</v>
      </c>
      <c r="W2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9" s="485" cm="1">
        <f t="array" ref="X2059" xml:space="preserve"> MATCH(TRUE, ISNUMBER( SEARCH(TRIM(小韻表_17[[#This Row],[上字]]), 切語上字表[切語上字集]) ), 0)</f>
        <v>37</v>
      </c>
      <c r="Y2059" s="485" cm="1">
        <f t="array" ref="Y2059" xml:space="preserve"> MATCH(TRUE, ISNUMBER( SEARCH(TRIM(小韻表_17[[#This Row],[下字]]), 切語下字表[切語下字集]) ), 0)</f>
        <v>279</v>
      </c>
      <c r="Z2059" s="480"/>
      <c r="AA2059" s="480"/>
      <c r="AB2059" s="480"/>
      <c r="AC2059" s="480"/>
      <c r="AD2059" s="480"/>
      <c r="AE2059" s="480"/>
      <c r="AF2059" s="480"/>
      <c r="AG2059" s="480"/>
      <c r="AI2059" s="480"/>
      <c r="AJ2059" s="480"/>
      <c r="AK2059" s="480"/>
      <c r="AN2059" s="480"/>
      <c r="AO2059" s="480"/>
      <c r="AP2059" s="480"/>
      <c r="AQ2059" s="480"/>
    </row>
    <row r="2060" spans="1:43">
      <c r="A2060" s="485">
        <v>2059</v>
      </c>
      <c r="B2060" s="503" t="s">
        <v>43221</v>
      </c>
      <c r="C2060" s="509" t="s">
        <v>12103</v>
      </c>
      <c r="D2060" s="491" t="str">
        <f xml:space="preserve"> _xlfn.CONCAT(IF(小韻表_17[[#This Row],[聲母標音]]="Ø", "", 小韻表_17[[#This Row],[聲母標音]]), 小韻表_17[[#This Row],[韻母標音]], 小韻表_17[[#This Row],[濁上調校正]])</f>
        <v>ciam2</v>
      </c>
      <c r="E2060" s="492" t="str" cm="1">
        <f t="array" ref="E2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ˋ</v>
      </c>
      <c r="F2060" s="481" t="s">
        <v>7403</v>
      </c>
      <c r="G2060" s="481" t="s">
        <v>12265</v>
      </c>
      <c r="H2060" s="484" t="str" cm="1">
        <f t="array" ref="H2060" xml:space="preserve"> INDEX(切語上字表[聲母標音], 小韻表_17[[#This Row],[上字號]])</f>
        <v>c</v>
      </c>
      <c r="I2060" s="484" t="str" cm="1">
        <f t="array" ref="I2060" xml:space="preserve"> INDEX(切語下字表[韻母標音], 小韻表_17[[#This Row],[下字號]])</f>
        <v>iam</v>
      </c>
      <c r="J2060" s="507" t="s">
        <v>12103</v>
      </c>
      <c r="K2060" s="485">
        <f xml:space="preserve"> LEN(小韻表_17[[#This Row],[小韻字集]])</f>
        <v>1</v>
      </c>
      <c r="L2060" s="503" t="str" cm="1">
        <f t="array" ref="L2060" xml:space="preserve"> INDEX(切語下字表[韻母], 小韻表_17[[#This Row],[下字號]])</f>
        <v>添</v>
      </c>
      <c r="M2060" s="503" t="str" cm="1">
        <f t="array" ref="M2060" xml:space="preserve"> INDEX(切語下字表[攝], 小韻表_17[[#This Row],[下字號]])</f>
        <v>咸</v>
      </c>
      <c r="N2060" s="503" t="str" cm="1">
        <f t="array" ref="N2060" xml:space="preserve"> INDEX(切語下字表[呼], 小韻表_17[[#This Row],[下字號]])</f>
        <v>開</v>
      </c>
      <c r="O2060" s="503" t="str" cm="1">
        <f t="array" ref="O2060" xml:space="preserve"> INDEX(切語下字表[等], 小韻表_17[[#This Row],[下字號]])</f>
        <v>四</v>
      </c>
      <c r="P2060" s="503" t="str" cm="1">
        <f t="array" ref="P2060" xml:space="preserve"> INDEX(切語下字表[調], 小韻表_17[[#This Row],[下字號]])</f>
        <v>上</v>
      </c>
      <c r="Q2060" s="495" t="str" cm="1">
        <f t="array" ref="Q2060" xml:space="preserve"> INDEX(切語下字表[韻], 小韻表_17[[#This Row],[下字號]])</f>
        <v>忝</v>
      </c>
      <c r="R2060" s="495" t="str" cm="1">
        <f t="array" ref="R2060" xml:space="preserve"> INDEX(切語上字表[聲母], 小韻表_17[[#This Row],[上字號]])</f>
        <v>清</v>
      </c>
      <c r="S2060" s="503" t="str" cm="1">
        <f t="array" ref="S2060" xml:space="preserve"> INDEX(切語上字表[清濁], 小韻表_17[[#This Row],[上字號]])</f>
        <v>次清</v>
      </c>
      <c r="T2060" s="503" t="str" cm="1">
        <f t="array" ref="T2060" xml:space="preserve"> INDEX(切語上字表[發送收], 小韻表_17[[#This Row],[上字號]])</f>
        <v>送氣</v>
      </c>
      <c r="U2060" s="503" t="str" cm="1">
        <f t="array" ref="U2060" xml:space="preserve"> RIGHT(小韻表_17[[#This Row],[清濁]],1) &amp; LEFT(INDEX(切語下字表[調], 小韻表_17[[#This Row],[下字號]]),1)</f>
        <v>清上</v>
      </c>
      <c r="V2060" s="485" cm="1">
        <f t="array" ref="V2060" xml:space="preserve"> INDEX(聲調對照資料表[台羅調號], MATCH(TRUE, EXACT(小韻表_17[[#This Row],[廣韻聲調]], 聲調對照資料表[廣韻聲調]), 0))</f>
        <v>2</v>
      </c>
      <c r="W2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0" s="485" cm="1">
        <f t="array" ref="X2060" xml:space="preserve"> MATCH(TRUE, ISNUMBER( SEARCH(TRIM(小韻表_17[[#This Row],[上字]]), 切語上字表[切語上字集]) ), 0)</f>
        <v>22</v>
      </c>
      <c r="Y2060" s="485" cm="1">
        <f t="array" ref="Y2060" xml:space="preserve"> MATCH(TRUE, ISNUMBER( SEARCH(TRIM(小韻表_17[[#This Row],[下字]]), 切語下字表[切語下字集]) ), 0)</f>
        <v>279</v>
      </c>
      <c r="Z2060" s="480"/>
      <c r="AA2060" s="480"/>
      <c r="AB2060" s="480"/>
      <c r="AC2060" s="480"/>
      <c r="AD2060" s="480"/>
      <c r="AE2060" s="480"/>
      <c r="AF2060" s="480"/>
      <c r="AG2060" s="480"/>
      <c r="AI2060" s="480"/>
      <c r="AJ2060" s="480"/>
      <c r="AK2060" s="480"/>
      <c r="AN2060" s="480"/>
      <c r="AO2060" s="480"/>
      <c r="AP2060" s="480"/>
      <c r="AQ2060" s="480"/>
    </row>
    <row r="2061" spans="1:43">
      <c r="A2061" s="485">
        <v>2060</v>
      </c>
      <c r="B2061" s="503" t="s">
        <v>43221</v>
      </c>
      <c r="C2061" s="509" t="s">
        <v>10971</v>
      </c>
      <c r="D2061" s="491" t="str">
        <f xml:space="preserve"> _xlfn.CONCAT(IF(小韻表_17[[#This Row],[聲母標音]]="Ø", "", 小韻表_17[[#This Row],[聲母標音]]), 小韻表_17[[#This Row],[韻母標音]], 小韻表_17[[#This Row],[濁上調校正]])</f>
        <v>kiam2</v>
      </c>
      <c r="E2061" s="492" t="str" cm="1">
        <f t="array" ref="E2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ˋ</v>
      </c>
      <c r="F2061" s="481" t="s">
        <v>8756</v>
      </c>
      <c r="G2061" s="481" t="s">
        <v>12266</v>
      </c>
      <c r="H2061" s="484" t="str" cm="1">
        <f t="array" ref="H2061" xml:space="preserve"> INDEX(切語上字表[聲母標音], 小韻表_17[[#This Row],[上字號]])</f>
        <v>k</v>
      </c>
      <c r="I2061" s="484" t="str" cm="1">
        <f t="array" ref="I2061" xml:space="preserve"> INDEX(切語下字表[韻母標音], 小韻表_17[[#This Row],[下字號]])</f>
        <v>iam</v>
      </c>
      <c r="J2061" s="507" t="s">
        <v>10971</v>
      </c>
      <c r="K2061" s="485">
        <f xml:space="preserve"> LEN(小韻表_17[[#This Row],[小韻字集]])</f>
        <v>1</v>
      </c>
      <c r="L2061" s="503" t="str" cm="1">
        <f t="array" ref="L2061" xml:space="preserve"> INDEX(切語下字表[韻母], 小韻表_17[[#This Row],[下字號]])</f>
        <v>添</v>
      </c>
      <c r="M2061" s="503" t="str" cm="1">
        <f t="array" ref="M2061" xml:space="preserve"> INDEX(切語下字表[攝], 小韻表_17[[#This Row],[下字號]])</f>
        <v>咸</v>
      </c>
      <c r="N2061" s="503" t="str" cm="1">
        <f t="array" ref="N2061" xml:space="preserve"> INDEX(切語下字表[呼], 小韻表_17[[#This Row],[下字號]])</f>
        <v>開</v>
      </c>
      <c r="O2061" s="503" t="str" cm="1">
        <f t="array" ref="O2061" xml:space="preserve"> INDEX(切語下字表[等], 小韻表_17[[#This Row],[下字號]])</f>
        <v>四</v>
      </c>
      <c r="P2061" s="503" t="str" cm="1">
        <f t="array" ref="P2061" xml:space="preserve"> INDEX(切語下字表[調], 小韻表_17[[#This Row],[下字號]])</f>
        <v>上</v>
      </c>
      <c r="Q2061" s="495" t="str" cm="1">
        <f t="array" ref="Q2061" xml:space="preserve"> INDEX(切語下字表[韻], 小韻表_17[[#This Row],[下字號]])</f>
        <v>忝</v>
      </c>
      <c r="R2061" s="495" t="str" cm="1">
        <f t="array" ref="R2061" xml:space="preserve"> INDEX(切語上字表[聲母], 小韻表_17[[#This Row],[上字號]])</f>
        <v>見</v>
      </c>
      <c r="S2061" s="503" t="str" cm="1">
        <f t="array" ref="S2061" xml:space="preserve"> INDEX(切語上字表[清濁], 小韻表_17[[#This Row],[上字號]])</f>
        <v>全清</v>
      </c>
      <c r="T2061" s="503" t="str" cm="1">
        <f t="array" ref="T2061" xml:space="preserve"> INDEX(切語上字表[發送收], 小韻表_17[[#This Row],[上字號]])</f>
        <v>發聲</v>
      </c>
      <c r="U2061" s="503" t="str" cm="1">
        <f t="array" ref="U2061" xml:space="preserve"> RIGHT(小韻表_17[[#This Row],[清濁]],1) &amp; LEFT(INDEX(切語下字表[調], 小韻表_17[[#This Row],[下字號]]),1)</f>
        <v>清上</v>
      </c>
      <c r="V2061" s="485" cm="1">
        <f t="array" ref="V2061" xml:space="preserve"> INDEX(聲調對照資料表[台羅調號], MATCH(TRUE, EXACT(小韻表_17[[#This Row],[廣韻聲調]], 聲調對照資料表[廣韻聲調]), 0))</f>
        <v>2</v>
      </c>
      <c r="W2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1" s="485" cm="1">
        <f t="array" ref="X2061" xml:space="preserve"> MATCH(TRUE, ISNUMBER( SEARCH(TRIM(小韻表_17[[#This Row],[上字]]), 切語上字表[切語上字集]) ), 0)</f>
        <v>1</v>
      </c>
      <c r="Y2061" s="485" cm="1">
        <f t="array" ref="Y2061" xml:space="preserve"> MATCH(TRUE, ISNUMBER( SEARCH(TRIM(小韻表_17[[#This Row],[下字]]), 切語下字表[切語下字集]) ), 0)</f>
        <v>279</v>
      </c>
      <c r="Z2061" s="480"/>
      <c r="AA2061" s="480"/>
      <c r="AB2061" s="480"/>
      <c r="AC2061" s="480"/>
      <c r="AD2061" s="480"/>
      <c r="AE2061" s="480"/>
      <c r="AF2061" s="480"/>
      <c r="AG2061" s="480"/>
      <c r="AI2061" s="480"/>
      <c r="AJ2061" s="480"/>
      <c r="AK2061" s="480"/>
      <c r="AN2061" s="480"/>
      <c r="AO2061" s="480"/>
      <c r="AP2061" s="480"/>
      <c r="AQ2061" s="480"/>
    </row>
    <row r="2062" spans="1:43">
      <c r="A2062" s="485">
        <v>2061</v>
      </c>
      <c r="B2062" s="503" t="s">
        <v>43221</v>
      </c>
      <c r="C2062" s="509" t="s">
        <v>12287</v>
      </c>
      <c r="D2062" s="491" t="str">
        <f xml:space="preserve"> _xlfn.CONCAT(IF(小韻表_17[[#This Row],[聲母標音]]="Ø", "", 小韻表_17[[#This Row],[聲母標音]]), 小韻表_17[[#This Row],[韻母標音]], 小韻表_17[[#This Row],[濁上調校正]])</f>
        <v>miam2</v>
      </c>
      <c r="E2062" s="492" t="str" cm="1">
        <f t="array" ref="E2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ㆰˋ</v>
      </c>
      <c r="F2062" s="481" t="s">
        <v>7109</v>
      </c>
      <c r="G2062" s="481" t="s">
        <v>12265</v>
      </c>
      <c r="H2062" s="484" t="str" cm="1">
        <f t="array" ref="H2062" xml:space="preserve"> INDEX(切語上字表[聲母標音], 小韻表_17[[#This Row],[上字號]])</f>
        <v>m</v>
      </c>
      <c r="I2062" s="484" t="str" cm="1">
        <f t="array" ref="I2062" xml:space="preserve"> INDEX(切語下字表[韻母標音], 小韻表_17[[#This Row],[下字號]])</f>
        <v>iam</v>
      </c>
      <c r="J2062" s="507" t="s">
        <v>45117</v>
      </c>
      <c r="K2062" s="485">
        <f xml:space="preserve"> LEN(小韻表_17[[#This Row],[小韻字集]])</f>
        <v>3</v>
      </c>
      <c r="L2062" s="503" t="str" cm="1">
        <f t="array" ref="L2062" xml:space="preserve"> INDEX(切語下字表[韻母], 小韻表_17[[#This Row],[下字號]])</f>
        <v>添</v>
      </c>
      <c r="M2062" s="503" t="str" cm="1">
        <f t="array" ref="M2062" xml:space="preserve"> INDEX(切語下字表[攝], 小韻表_17[[#This Row],[下字號]])</f>
        <v>咸</v>
      </c>
      <c r="N2062" s="503" t="str" cm="1">
        <f t="array" ref="N2062" xml:space="preserve"> INDEX(切語下字表[呼], 小韻表_17[[#This Row],[下字號]])</f>
        <v>開</v>
      </c>
      <c r="O2062" s="503" t="str" cm="1">
        <f t="array" ref="O2062" xml:space="preserve"> INDEX(切語下字表[等], 小韻表_17[[#This Row],[下字號]])</f>
        <v>四</v>
      </c>
      <c r="P2062" s="503" t="str" cm="1">
        <f t="array" ref="P2062" xml:space="preserve"> INDEX(切語下字表[調], 小韻表_17[[#This Row],[下字號]])</f>
        <v>上</v>
      </c>
      <c r="Q2062" s="495" t="str" cm="1">
        <f t="array" ref="Q2062" xml:space="preserve"> INDEX(切語下字表[韻], 小韻表_17[[#This Row],[下字號]])</f>
        <v>忝</v>
      </c>
      <c r="R2062" s="495" t="str" cm="1">
        <f t="array" ref="R2062" xml:space="preserve"> INDEX(切語上字表[聲母], 小韻表_17[[#This Row],[上字號]])</f>
        <v>明</v>
      </c>
      <c r="S2062" s="503" t="str" cm="1">
        <f t="array" ref="S2062" xml:space="preserve"> INDEX(切語上字表[清濁], 小韻表_17[[#This Row],[上字號]])</f>
        <v>次濁</v>
      </c>
      <c r="T2062" s="503" t="str" cm="1">
        <f t="array" ref="T2062" xml:space="preserve"> INDEX(切語上字表[發送收], 小韻表_17[[#This Row],[上字號]])</f>
        <v>收聲</v>
      </c>
      <c r="U2062" s="503" t="str" cm="1">
        <f t="array" ref="U2062" xml:space="preserve"> RIGHT(小韻表_17[[#This Row],[清濁]],1) &amp; LEFT(INDEX(切語下字表[調], 小韻表_17[[#This Row],[下字號]]),1)</f>
        <v>濁上</v>
      </c>
      <c r="V2062" s="485" cm="1">
        <f t="array" ref="V2062" xml:space="preserve"> INDEX(聲調對照資料表[台羅調號], MATCH(TRUE, EXACT(小韻表_17[[#This Row],[廣韻聲調]], 聲調對照資料表[廣韻聲調]), 0))</f>
        <v>6</v>
      </c>
      <c r="W2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2" s="485" cm="1">
        <f t="array" ref="X2062" xml:space="preserve"> MATCH(TRUE, ISNUMBER( SEARCH(TRIM(小韻表_17[[#This Row],[上字]]), 切語上字表[切語上字集]) ), 0)</f>
        <v>16</v>
      </c>
      <c r="Y2062" s="485" cm="1">
        <f t="array" ref="Y2062" xml:space="preserve"> MATCH(TRUE, ISNUMBER( SEARCH(TRIM(小韻表_17[[#This Row],[下字]]), 切語下字表[切語下字集]) ), 0)</f>
        <v>279</v>
      </c>
      <c r="Z2062" s="480"/>
      <c r="AA2062" s="480"/>
      <c r="AB2062" s="480"/>
      <c r="AC2062" s="480"/>
      <c r="AD2062" s="480"/>
      <c r="AE2062" s="480"/>
      <c r="AF2062" s="480"/>
      <c r="AG2062" s="480"/>
      <c r="AI2062" s="480"/>
      <c r="AJ2062" s="480"/>
      <c r="AK2062" s="480"/>
      <c r="AN2062" s="480"/>
      <c r="AO2062" s="480"/>
      <c r="AP2062" s="480"/>
      <c r="AQ2062" s="480"/>
    </row>
    <row r="2063" spans="1:43">
      <c r="A2063" s="485">
        <v>2062</v>
      </c>
      <c r="B2063" s="503" t="s">
        <v>43222</v>
      </c>
      <c r="C2063" s="509" t="s">
        <v>12289</v>
      </c>
      <c r="D2063" s="491" t="str">
        <f xml:space="preserve"> _xlfn.CONCAT(IF(小韻表_17[[#This Row],[聲母標音]]="Ø", "", 小韻表_17[[#This Row],[聲母標音]]), 小韻表_17[[#This Row],[韻母標音]], 小韻表_17[[#This Row],[濁上調校正]])</f>
        <v>giam2</v>
      </c>
      <c r="E2063" s="492" t="str" cm="1">
        <f t="array" ref="E2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ˋ</v>
      </c>
      <c r="F2063" s="481" t="s">
        <v>699</v>
      </c>
      <c r="G2063" s="481" t="s">
        <v>12249</v>
      </c>
      <c r="H2063" s="484" t="str" cm="1">
        <f t="array" ref="H2063" xml:space="preserve"> INDEX(切語上字表[聲母標音], 小韻表_17[[#This Row],[上字號]])</f>
        <v>g</v>
      </c>
      <c r="I2063" s="484" t="str" cm="1">
        <f t="array" ref="I2063" xml:space="preserve"> INDEX(切語下字表[韻母標音], 小韻表_17[[#This Row],[下字號]])</f>
        <v>iam</v>
      </c>
      <c r="J2063" s="507" t="s">
        <v>45118</v>
      </c>
      <c r="K2063" s="485">
        <f xml:space="preserve"> LEN(小韻表_17[[#This Row],[小韻字集]])</f>
        <v>9</v>
      </c>
      <c r="L2063" s="503" t="str" cm="1">
        <f t="array" ref="L2063" xml:space="preserve"> INDEX(切語下字表[韻母], 小韻表_17[[#This Row],[下字號]])</f>
        <v>嚴</v>
      </c>
      <c r="M2063" s="503" t="str" cm="1">
        <f t="array" ref="M2063" xml:space="preserve"> INDEX(切語下字表[攝], 小韻表_17[[#This Row],[下字號]])</f>
        <v>咸</v>
      </c>
      <c r="N2063" s="503" t="str" cm="1">
        <f t="array" ref="N2063" xml:space="preserve"> INDEX(切語下字表[呼], 小韻表_17[[#This Row],[下字號]])</f>
        <v>開</v>
      </c>
      <c r="O2063" s="503" t="str" cm="1">
        <f t="array" ref="O2063" xml:space="preserve"> INDEX(切語下字表[等], 小韻表_17[[#This Row],[下字號]])</f>
        <v>三</v>
      </c>
      <c r="P2063" s="503" t="str" cm="1">
        <f t="array" ref="P2063" xml:space="preserve"> INDEX(切語下字表[調], 小韻表_17[[#This Row],[下字號]])</f>
        <v>上</v>
      </c>
      <c r="Q2063" s="495" t="str" cm="1">
        <f t="array" ref="Q2063" xml:space="preserve"> INDEX(切語下字表[韻], 小韻表_17[[#This Row],[下字號]])</f>
        <v>儼</v>
      </c>
      <c r="R2063" s="495" t="str" cm="1">
        <f t="array" ref="R2063" xml:space="preserve"> INDEX(切語上字表[聲母], 小韻表_17[[#This Row],[上字號]])</f>
        <v>疑</v>
      </c>
      <c r="S2063" s="503" t="str" cm="1">
        <f t="array" ref="S2063" xml:space="preserve"> INDEX(切語上字表[清濁], 小韻表_17[[#This Row],[上字號]])</f>
        <v>次濁</v>
      </c>
      <c r="T2063" s="503" t="str" cm="1">
        <f t="array" ref="T2063" xml:space="preserve"> INDEX(切語上字表[發送收], 小韻表_17[[#This Row],[上字號]])</f>
        <v>收聲</v>
      </c>
      <c r="U2063" s="503" t="str" cm="1">
        <f t="array" ref="U2063" xml:space="preserve"> RIGHT(小韻表_17[[#This Row],[清濁]],1) &amp; LEFT(INDEX(切語下字表[調], 小韻表_17[[#This Row],[下字號]]),1)</f>
        <v>濁上</v>
      </c>
      <c r="V2063" s="485" cm="1">
        <f t="array" ref="V2063" xml:space="preserve"> INDEX(聲調對照資料表[台羅調號], MATCH(TRUE, EXACT(小韻表_17[[#This Row],[廣韻聲調]], 聲調對照資料表[廣韻聲調]), 0))</f>
        <v>6</v>
      </c>
      <c r="W2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3" s="485" cm="1">
        <f t="array" ref="X2063" xml:space="preserve"> MATCH(TRUE, ISNUMBER( SEARCH(TRIM(小韻表_17[[#This Row],[上字]]), 切語上字表[切語上字集]) ), 0)</f>
        <v>4</v>
      </c>
      <c r="Y2063" s="485" cm="1">
        <f t="array" ref="Y2063" xml:space="preserve"> MATCH(TRUE, ISNUMBER( SEARCH(TRIM(小韻表_17[[#This Row],[下字]]), 切語下字表[切語下字集]) ), 0)</f>
        <v>291</v>
      </c>
      <c r="Z2063" s="480"/>
      <c r="AA2063" s="480"/>
      <c r="AB2063" s="480"/>
      <c r="AC2063" s="480"/>
      <c r="AD2063" s="480"/>
      <c r="AE2063" s="480"/>
      <c r="AF2063" s="480"/>
      <c r="AG2063" s="480"/>
      <c r="AI2063" s="480"/>
      <c r="AJ2063" s="480"/>
      <c r="AK2063" s="480"/>
      <c r="AN2063" s="480"/>
      <c r="AO2063" s="480"/>
      <c r="AP2063" s="480"/>
      <c r="AQ2063" s="480"/>
    </row>
    <row r="2064" spans="1:43">
      <c r="A2064" s="485">
        <v>2063</v>
      </c>
      <c r="B2064" s="503" t="s">
        <v>43222</v>
      </c>
      <c r="C2064" s="509" t="s">
        <v>8792</v>
      </c>
      <c r="D2064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64" s="492" t="str" cm="1">
        <f t="array" ref="E2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64" s="481" t="s">
        <v>1728</v>
      </c>
      <c r="G2064" s="481" t="s">
        <v>12214</v>
      </c>
      <c r="H2064" s="484" t="str" cm="1">
        <f t="array" ref="H2064" xml:space="preserve"> INDEX(切語上字表[聲母標音], 小韻表_17[[#This Row],[上字號]])</f>
        <v>kh</v>
      </c>
      <c r="I2064" s="484" t="str" cm="1">
        <f t="array" ref="I2064" xml:space="preserve"> INDEX(切語下字表[韻母標音], 小韻表_17[[#This Row],[下字號]])</f>
        <v>iam</v>
      </c>
      <c r="J2064" s="507" t="s">
        <v>45119</v>
      </c>
      <c r="K2064" s="485">
        <f xml:space="preserve"> LEN(小韻表_17[[#This Row],[小韻字集]])</f>
        <v>4</v>
      </c>
      <c r="L2064" s="503" t="str" cm="1">
        <f t="array" ref="L2064" xml:space="preserve"> INDEX(切語下字表[韻母], 小韻表_17[[#This Row],[下字號]])</f>
        <v>嚴</v>
      </c>
      <c r="M2064" s="503" t="str" cm="1">
        <f t="array" ref="M2064" xml:space="preserve"> INDEX(切語下字表[攝], 小韻表_17[[#This Row],[下字號]])</f>
        <v>咸</v>
      </c>
      <c r="N2064" s="503" t="str" cm="1">
        <f t="array" ref="N2064" xml:space="preserve"> INDEX(切語下字表[呼], 小韻表_17[[#This Row],[下字號]])</f>
        <v>開</v>
      </c>
      <c r="O2064" s="503" t="str" cm="1">
        <f t="array" ref="O2064" xml:space="preserve"> INDEX(切語下字表[等], 小韻表_17[[#This Row],[下字號]])</f>
        <v>三</v>
      </c>
      <c r="P2064" s="503" t="str" cm="1">
        <f t="array" ref="P2064" xml:space="preserve"> INDEX(切語下字表[調], 小韻表_17[[#This Row],[下字號]])</f>
        <v>上</v>
      </c>
      <c r="Q2064" s="495" t="str" cm="1">
        <f t="array" ref="Q2064" xml:space="preserve"> INDEX(切語下字表[韻], 小韻表_17[[#This Row],[下字號]])</f>
        <v>儼</v>
      </c>
      <c r="R2064" s="495" t="str" cm="1">
        <f t="array" ref="R2064" xml:space="preserve"> INDEX(切語上字表[聲母], 小韻表_17[[#This Row],[上字號]])</f>
        <v>溪</v>
      </c>
      <c r="S2064" s="503" t="str" cm="1">
        <f t="array" ref="S2064" xml:space="preserve"> INDEX(切語上字表[清濁], 小韻表_17[[#This Row],[上字號]])</f>
        <v>次清</v>
      </c>
      <c r="T2064" s="503" t="str" cm="1">
        <f t="array" ref="T2064" xml:space="preserve"> INDEX(切語上字表[發送收], 小韻表_17[[#This Row],[上字號]])</f>
        <v>送氣</v>
      </c>
      <c r="U2064" s="503" t="str" cm="1">
        <f t="array" ref="U2064" xml:space="preserve"> RIGHT(小韻表_17[[#This Row],[清濁]],1) &amp; LEFT(INDEX(切語下字表[調], 小韻表_17[[#This Row],[下字號]]),1)</f>
        <v>清上</v>
      </c>
      <c r="V2064" s="485" cm="1">
        <f t="array" ref="V2064" xml:space="preserve"> INDEX(聲調對照資料表[台羅調號], MATCH(TRUE, EXACT(小韻表_17[[#This Row],[廣韻聲調]], 聲調對照資料表[廣韻聲調]), 0))</f>
        <v>2</v>
      </c>
      <c r="W2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4" s="485" cm="1">
        <f t="array" ref="X2064" xml:space="preserve"> MATCH(TRUE, ISNUMBER( SEARCH(TRIM(小韻表_17[[#This Row],[上字]]), 切語上字表[切語上字集]) ), 0)</f>
        <v>2</v>
      </c>
      <c r="Y2064" s="485" cm="1">
        <f t="array" ref="Y2064" xml:space="preserve"> MATCH(TRUE, ISNUMBER( SEARCH(TRIM(小韻表_17[[#This Row],[下字]]), 切語下字表[切語下字集]) ), 0)</f>
        <v>291</v>
      </c>
      <c r="Z2064" s="480"/>
      <c r="AA2064" s="480"/>
      <c r="AB2064" s="480"/>
      <c r="AC2064" s="480"/>
      <c r="AD2064" s="480"/>
      <c r="AE2064" s="480"/>
      <c r="AF2064" s="480"/>
      <c r="AG2064" s="480"/>
      <c r="AI2064" s="480"/>
      <c r="AJ2064" s="480"/>
      <c r="AK2064" s="480"/>
      <c r="AN2064" s="480"/>
      <c r="AO2064" s="480"/>
      <c r="AP2064" s="480"/>
      <c r="AQ2064" s="480"/>
    </row>
    <row r="2065" spans="1:43">
      <c r="A2065" s="485">
        <v>2064</v>
      </c>
      <c r="B2065" s="503" t="s">
        <v>43222</v>
      </c>
      <c r="C2065" s="509" t="s">
        <v>12183</v>
      </c>
      <c r="D2065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65" s="492" t="str" cm="1">
        <f t="array" ref="E2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65" s="481" t="s">
        <v>704</v>
      </c>
      <c r="G2065" s="481" t="s">
        <v>12214</v>
      </c>
      <c r="H2065" s="484" t="str" cm="1">
        <f t="array" ref="H2065" xml:space="preserve"> INDEX(切語上字表[聲母標音], 小韻表_17[[#This Row],[上字號]])</f>
        <v>Ø</v>
      </c>
      <c r="I2065" s="484" t="str" cm="1">
        <f t="array" ref="I2065" xml:space="preserve"> INDEX(切語下字表[韻母標音], 小韻表_17[[#This Row],[下字號]])</f>
        <v>iam</v>
      </c>
      <c r="J2065" s="507" t="s">
        <v>45120</v>
      </c>
      <c r="K2065" s="485">
        <f xml:space="preserve"> LEN(小韻表_17[[#This Row],[小韻字集]])</f>
        <v>3</v>
      </c>
      <c r="L2065" s="503" t="str" cm="1">
        <f t="array" ref="L2065" xml:space="preserve"> INDEX(切語下字表[韻母], 小韻表_17[[#This Row],[下字號]])</f>
        <v>嚴</v>
      </c>
      <c r="M2065" s="503" t="str" cm="1">
        <f t="array" ref="M2065" xml:space="preserve"> INDEX(切語下字表[攝], 小韻表_17[[#This Row],[下字號]])</f>
        <v>咸</v>
      </c>
      <c r="N2065" s="503" t="str" cm="1">
        <f t="array" ref="N2065" xml:space="preserve"> INDEX(切語下字表[呼], 小韻表_17[[#This Row],[下字號]])</f>
        <v>開</v>
      </c>
      <c r="O2065" s="503" t="str" cm="1">
        <f t="array" ref="O2065" xml:space="preserve"> INDEX(切語下字表[等], 小韻表_17[[#This Row],[下字號]])</f>
        <v>三</v>
      </c>
      <c r="P2065" s="503" t="str" cm="1">
        <f t="array" ref="P2065" xml:space="preserve"> INDEX(切語下字表[調], 小韻表_17[[#This Row],[下字號]])</f>
        <v>上</v>
      </c>
      <c r="Q2065" s="495" t="str" cm="1">
        <f t="array" ref="Q2065" xml:space="preserve"> INDEX(切語下字表[韻], 小韻表_17[[#This Row],[下字號]])</f>
        <v>儼</v>
      </c>
      <c r="R2065" s="495" t="str" cm="1">
        <f t="array" ref="R2065" xml:space="preserve"> INDEX(切語上字表[聲母], 小韻表_17[[#This Row],[上字號]])</f>
        <v>影</v>
      </c>
      <c r="S2065" s="503" t="str" cm="1">
        <f t="array" ref="S2065" xml:space="preserve"> INDEX(切語上字表[清濁], 小韻表_17[[#This Row],[上字號]])</f>
        <v>全清</v>
      </c>
      <c r="T2065" s="503" t="str" cm="1">
        <f t="array" ref="T2065" xml:space="preserve"> INDEX(切語上字表[發送收], 小韻表_17[[#This Row],[上字號]])</f>
        <v>發聲</v>
      </c>
      <c r="U2065" s="503" t="str" cm="1">
        <f t="array" ref="U2065" xml:space="preserve"> RIGHT(小韻表_17[[#This Row],[清濁]],1) &amp; LEFT(INDEX(切語下字表[調], 小韻表_17[[#This Row],[下字號]]),1)</f>
        <v>清上</v>
      </c>
      <c r="V2065" s="485" cm="1">
        <f t="array" ref="V2065" xml:space="preserve"> INDEX(聲調對照資料表[台羅調號], MATCH(TRUE, EXACT(小韻表_17[[#This Row],[廣韻聲調]], 聲調對照資料表[廣韻聲調]), 0))</f>
        <v>2</v>
      </c>
      <c r="W2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5" s="485" cm="1">
        <f t="array" ref="X2065" xml:space="preserve"> MATCH(TRUE, ISNUMBER( SEARCH(TRIM(小韻表_17[[#This Row],[上字]]), 切語上字表[切語上字集]) ), 0)</f>
        <v>35</v>
      </c>
      <c r="Y2065" s="485" cm="1">
        <f t="array" ref="Y2065" xml:space="preserve"> MATCH(TRUE, ISNUMBER( SEARCH(TRIM(小韻表_17[[#This Row],[下字]]), 切語下字表[切語下字集]) ), 0)</f>
        <v>291</v>
      </c>
      <c r="Z2065" s="480"/>
      <c r="AA2065" s="480"/>
      <c r="AB2065" s="480"/>
      <c r="AC2065" s="480"/>
      <c r="AD2065" s="480"/>
      <c r="AE2065" s="480"/>
      <c r="AF2065" s="480"/>
      <c r="AG2065" s="480"/>
      <c r="AI2065" s="480"/>
      <c r="AJ2065" s="480"/>
      <c r="AK2065" s="480"/>
      <c r="AN2065" s="480"/>
      <c r="AO2065" s="480"/>
      <c r="AP2065" s="480"/>
      <c r="AQ2065" s="480"/>
    </row>
    <row r="2066" spans="1:43">
      <c r="A2066" s="485">
        <v>2065</v>
      </c>
      <c r="B2066" s="503" t="s">
        <v>43223</v>
      </c>
      <c r="C2066" s="509" t="s">
        <v>12298</v>
      </c>
      <c r="D2066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66" s="492" t="str" cm="1">
        <f t="array" ref="E2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66" s="481" t="s">
        <v>866</v>
      </c>
      <c r="G2066" s="481" t="s">
        <v>12299</v>
      </c>
      <c r="H2066" s="484" t="str" cm="1">
        <f t="array" ref="H2066" xml:space="preserve"> INDEX(切語上字表[聲母標音], 小韻表_17[[#This Row],[上字號]])</f>
        <v>h</v>
      </c>
      <c r="I2066" s="484" t="str" cm="1">
        <f t="array" ref="I2066" xml:space="preserve"> INDEX(切語下字表[韻母標音], 小韻表_17[[#This Row],[下字號]])</f>
        <v>am</v>
      </c>
      <c r="J2066" s="507" t="s">
        <v>45121</v>
      </c>
      <c r="K2066" s="485">
        <f xml:space="preserve"> LEN(小韻表_17[[#This Row],[小韻字集]])</f>
        <v>10</v>
      </c>
      <c r="L2066" s="503" t="str" cm="1">
        <f t="array" ref="L2066" xml:space="preserve"> INDEX(切語下字表[韻母], 小韻表_17[[#This Row],[下字號]])</f>
        <v>咸</v>
      </c>
      <c r="M2066" s="503" t="str" cm="1">
        <f t="array" ref="M2066" xml:space="preserve"> INDEX(切語下字表[攝], 小韻表_17[[#This Row],[下字號]])</f>
        <v>咸</v>
      </c>
      <c r="N2066" s="503" t="str" cm="1">
        <f t="array" ref="N2066" xml:space="preserve"> INDEX(切語下字表[呼], 小韻表_17[[#This Row],[下字號]])</f>
        <v>開</v>
      </c>
      <c r="O2066" s="503" t="str" cm="1">
        <f t="array" ref="O2066" xml:space="preserve"> INDEX(切語下字表[等], 小韻表_17[[#This Row],[下字號]])</f>
        <v>二</v>
      </c>
      <c r="P2066" s="503" t="str" cm="1">
        <f t="array" ref="P2066" xml:space="preserve"> INDEX(切語下字表[調], 小韻表_17[[#This Row],[下字號]])</f>
        <v>上</v>
      </c>
      <c r="Q2066" s="495" t="str" cm="1">
        <f t="array" ref="Q2066" xml:space="preserve"> INDEX(切語下字表[韻], 小韻表_17[[#This Row],[下字號]])</f>
        <v>豏</v>
      </c>
      <c r="R2066" s="495" t="str" cm="1">
        <f t="array" ref="R2066" xml:space="preserve"> INDEX(切語上字表[聲母], 小韻表_17[[#This Row],[上字號]])</f>
        <v>匣</v>
      </c>
      <c r="S2066" s="503" t="str" cm="1">
        <f t="array" ref="S2066" xml:space="preserve"> INDEX(切語上字表[清濁], 小韻表_17[[#This Row],[上字號]])</f>
        <v>全濁</v>
      </c>
      <c r="T2066" s="503" t="str" cm="1">
        <f t="array" ref="T2066" xml:space="preserve"> INDEX(切語上字表[發送收], 小韻表_17[[#This Row],[上字號]])</f>
        <v>送氣</v>
      </c>
      <c r="U2066" s="503" t="str" cm="1">
        <f t="array" ref="U2066" xml:space="preserve"> RIGHT(小韻表_17[[#This Row],[清濁]],1) &amp; LEFT(INDEX(切語下字表[調], 小韻表_17[[#This Row],[下字號]]),1)</f>
        <v>濁上</v>
      </c>
      <c r="V2066" s="485" cm="1">
        <f t="array" ref="V2066" xml:space="preserve"> INDEX(聲調對照資料表[台羅調號], MATCH(TRUE, EXACT(小韻表_17[[#This Row],[廣韻聲調]], 聲調對照資料表[廣韻聲調]), 0))</f>
        <v>6</v>
      </c>
      <c r="W2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66" s="485" cm="1">
        <f t="array" ref="X2066" xml:space="preserve"> MATCH(TRUE, ISNUMBER( SEARCH(TRIM(小韻表_17[[#This Row],[上字]]), 切語上字表[切語上字集]) ), 0)</f>
        <v>37</v>
      </c>
      <c r="Y2066" s="485" cm="1">
        <f t="array" ref="Y2066" xml:space="preserve"> MATCH(TRUE, ISNUMBER( SEARCH(TRIM(小韻表_17[[#This Row],[下字]]), 切語下字表[切語下字集]) ), 0)</f>
        <v>283</v>
      </c>
      <c r="Z2066" s="480"/>
      <c r="AA2066" s="480"/>
      <c r="AB2066" s="480"/>
      <c r="AC2066" s="480"/>
      <c r="AD2066" s="480"/>
      <c r="AE2066" s="480"/>
      <c r="AF2066" s="480"/>
      <c r="AG2066" s="480"/>
      <c r="AI2066" s="480"/>
      <c r="AJ2066" s="480"/>
      <c r="AK2066" s="480"/>
      <c r="AN2066" s="480"/>
      <c r="AO2066" s="480"/>
      <c r="AP2066" s="480"/>
      <c r="AQ2066" s="480"/>
    </row>
    <row r="2067" spans="1:43">
      <c r="A2067" s="485">
        <v>2066</v>
      </c>
      <c r="B2067" s="503" t="s">
        <v>43223</v>
      </c>
      <c r="C2067" s="509" t="s">
        <v>8312</v>
      </c>
      <c r="D2067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67" s="492" t="str" cm="1">
        <f t="array" ref="E2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67" s="481" t="s">
        <v>183</v>
      </c>
      <c r="G2067" s="481" t="s">
        <v>12300</v>
      </c>
      <c r="H2067" s="484" t="str" cm="1">
        <f t="array" ref="H2067" xml:space="preserve"> INDEX(切語上字表[聲母標音], 小韻表_17[[#This Row],[上字號]])</f>
        <v>t</v>
      </c>
      <c r="I2067" s="484" t="str" cm="1">
        <f t="array" ref="I2067" xml:space="preserve"> INDEX(切語下字表[韻母標音], 小韻表_17[[#This Row],[下字號]])</f>
        <v>am</v>
      </c>
      <c r="J2067" s="507" t="s">
        <v>45122</v>
      </c>
      <c r="K2067" s="485">
        <f xml:space="preserve"> LEN(小韻表_17[[#This Row],[小韻字集]])</f>
        <v>3</v>
      </c>
      <c r="L2067" s="503" t="str" cm="1">
        <f t="array" ref="L2067" xml:space="preserve"> INDEX(切語下字表[韻母], 小韻表_17[[#This Row],[下字號]])</f>
        <v>咸</v>
      </c>
      <c r="M2067" s="503" t="str" cm="1">
        <f t="array" ref="M2067" xml:space="preserve"> INDEX(切語下字表[攝], 小韻表_17[[#This Row],[下字號]])</f>
        <v>咸</v>
      </c>
      <c r="N2067" s="503" t="str" cm="1">
        <f t="array" ref="N2067" xml:space="preserve"> INDEX(切語下字表[呼], 小韻表_17[[#This Row],[下字號]])</f>
        <v>開</v>
      </c>
      <c r="O2067" s="503" t="str" cm="1">
        <f t="array" ref="O2067" xml:space="preserve"> INDEX(切語下字表[等], 小韻表_17[[#This Row],[下字號]])</f>
        <v>二</v>
      </c>
      <c r="P2067" s="503" t="str" cm="1">
        <f t="array" ref="P2067" xml:space="preserve"> INDEX(切語下字表[調], 小韻表_17[[#This Row],[下字號]])</f>
        <v>上</v>
      </c>
      <c r="Q2067" s="495" t="str" cm="1">
        <f t="array" ref="Q2067" xml:space="preserve"> INDEX(切語下字表[韻], 小韻表_17[[#This Row],[下字號]])</f>
        <v>豏</v>
      </c>
      <c r="R2067" s="495" t="str" cm="1">
        <f t="array" ref="R2067" xml:space="preserve"> INDEX(切語上字表[聲母], 小韻表_17[[#This Row],[上字號]])</f>
        <v>定</v>
      </c>
      <c r="S2067" s="503" t="str" cm="1">
        <f t="array" ref="S2067" xml:space="preserve"> INDEX(切語上字表[清濁], 小韻表_17[[#This Row],[上字號]])</f>
        <v>全濁</v>
      </c>
      <c r="T2067" s="503" t="str" cm="1">
        <f t="array" ref="T2067" xml:space="preserve"> INDEX(切語上字表[發送收], 小韻表_17[[#This Row],[上字號]])</f>
        <v xml:space="preserve"> </v>
      </c>
      <c r="U2067" s="503" t="str" cm="1">
        <f t="array" ref="U2067" xml:space="preserve"> RIGHT(小韻表_17[[#This Row],[清濁]],1) &amp; LEFT(INDEX(切語下字表[調], 小韻表_17[[#This Row],[下字號]]),1)</f>
        <v>濁上</v>
      </c>
      <c r="V2067" s="485" cm="1">
        <f t="array" ref="V2067" xml:space="preserve"> INDEX(聲調對照資料表[台羅調號], MATCH(TRUE, EXACT(小韻表_17[[#This Row],[廣韻聲調]], 聲調對照資料表[廣韻聲調]), 0))</f>
        <v>6</v>
      </c>
      <c r="W2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67" s="485" cm="1">
        <f t="array" ref="X2067" xml:space="preserve"> MATCH(TRUE, ISNUMBER( SEARCH(TRIM(小韻表_17[[#This Row],[上字]]), 切語上字表[切語上字集]) ), 0)</f>
        <v>7</v>
      </c>
      <c r="Y2067" s="485" cm="1">
        <f t="array" ref="Y2067" xml:space="preserve"> MATCH(TRUE, ISNUMBER( SEARCH(TRIM(小韻表_17[[#This Row],[下字]]), 切語下字表[切語下字集]) ), 0)</f>
        <v>283</v>
      </c>
      <c r="Z2067" s="480"/>
      <c r="AA2067" s="480"/>
      <c r="AB2067" s="480"/>
      <c r="AC2067" s="480"/>
      <c r="AD2067" s="480"/>
      <c r="AE2067" s="480"/>
      <c r="AF2067" s="480"/>
      <c r="AG2067" s="480"/>
      <c r="AI2067" s="480"/>
      <c r="AJ2067" s="480"/>
      <c r="AK2067" s="480"/>
      <c r="AN2067" s="480"/>
      <c r="AO2067" s="480"/>
      <c r="AP2067" s="480"/>
      <c r="AQ2067" s="480"/>
    </row>
    <row r="2068" spans="1:43">
      <c r="A2068" s="485">
        <v>2067</v>
      </c>
      <c r="B2068" s="503" t="s">
        <v>43223</v>
      </c>
      <c r="C2068" s="509" t="s">
        <v>12306</v>
      </c>
      <c r="D2068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68" s="492" t="str" cm="1">
        <f t="array" ref="E2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68" s="481" t="s">
        <v>357</v>
      </c>
      <c r="G2068" s="481" t="s">
        <v>12300</v>
      </c>
      <c r="H2068" s="484" t="str" cm="1">
        <f t="array" ref="H2068" xml:space="preserve"> INDEX(切語上字表[聲母標音], 小韻表_17[[#This Row],[上字號]])</f>
        <v>kh</v>
      </c>
      <c r="I2068" s="484" t="str" cm="1">
        <f t="array" ref="I2068" xml:space="preserve"> INDEX(切語下字表[韻母標音], 小韻表_17[[#This Row],[下字號]])</f>
        <v>am</v>
      </c>
      <c r="J2068" s="507" t="s">
        <v>45123</v>
      </c>
      <c r="K2068" s="485">
        <f xml:space="preserve"> LEN(小韻表_17[[#This Row],[小韻字集]])</f>
        <v>9</v>
      </c>
      <c r="L2068" s="503" t="str" cm="1">
        <f t="array" ref="L2068" xml:space="preserve"> INDEX(切語下字表[韻母], 小韻表_17[[#This Row],[下字號]])</f>
        <v>咸</v>
      </c>
      <c r="M2068" s="503" t="str" cm="1">
        <f t="array" ref="M2068" xml:space="preserve"> INDEX(切語下字表[攝], 小韻表_17[[#This Row],[下字號]])</f>
        <v>咸</v>
      </c>
      <c r="N2068" s="503" t="str" cm="1">
        <f t="array" ref="N2068" xml:space="preserve"> INDEX(切語下字表[呼], 小韻表_17[[#This Row],[下字號]])</f>
        <v>開</v>
      </c>
      <c r="O2068" s="503" t="str" cm="1">
        <f t="array" ref="O2068" xml:space="preserve"> INDEX(切語下字表[等], 小韻表_17[[#This Row],[下字號]])</f>
        <v>二</v>
      </c>
      <c r="P2068" s="503" t="str" cm="1">
        <f t="array" ref="P2068" xml:space="preserve"> INDEX(切語下字表[調], 小韻表_17[[#This Row],[下字號]])</f>
        <v>上</v>
      </c>
      <c r="Q2068" s="495" t="str" cm="1">
        <f t="array" ref="Q2068" xml:space="preserve"> INDEX(切語下字表[韻], 小韻表_17[[#This Row],[下字號]])</f>
        <v>豏</v>
      </c>
      <c r="R2068" s="495" t="str" cm="1">
        <f t="array" ref="R2068" xml:space="preserve"> INDEX(切語上字表[聲母], 小韻表_17[[#This Row],[上字號]])</f>
        <v>溪</v>
      </c>
      <c r="S2068" s="503" t="str" cm="1">
        <f t="array" ref="S2068" xml:space="preserve"> INDEX(切語上字表[清濁], 小韻表_17[[#This Row],[上字號]])</f>
        <v>次清</v>
      </c>
      <c r="T2068" s="503" t="str" cm="1">
        <f t="array" ref="T2068" xml:space="preserve"> INDEX(切語上字表[發送收], 小韻表_17[[#This Row],[上字號]])</f>
        <v>送氣</v>
      </c>
      <c r="U2068" s="503" t="str" cm="1">
        <f t="array" ref="U2068" xml:space="preserve"> RIGHT(小韻表_17[[#This Row],[清濁]],1) &amp; LEFT(INDEX(切語下字表[調], 小韻表_17[[#This Row],[下字號]]),1)</f>
        <v>清上</v>
      </c>
      <c r="V2068" s="485" cm="1">
        <f t="array" ref="V2068" xml:space="preserve"> INDEX(聲調對照資料表[台羅調號], MATCH(TRUE, EXACT(小韻表_17[[#This Row],[廣韻聲調]], 聲調對照資料表[廣韻聲調]), 0))</f>
        <v>2</v>
      </c>
      <c r="W2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8" s="485" cm="1">
        <f t="array" ref="X2068" xml:space="preserve"> MATCH(TRUE, ISNUMBER( SEARCH(TRIM(小韻表_17[[#This Row],[上字]]), 切語上字表[切語上字集]) ), 0)</f>
        <v>2</v>
      </c>
      <c r="Y2068" s="485" cm="1">
        <f t="array" ref="Y2068" xml:space="preserve"> MATCH(TRUE, ISNUMBER( SEARCH(TRIM(小韻表_17[[#This Row],[下字]]), 切語下字表[切語下字集]) ), 0)</f>
        <v>283</v>
      </c>
      <c r="Z2068" s="480"/>
      <c r="AA2068" s="480"/>
      <c r="AB2068" s="480"/>
      <c r="AC2068" s="480"/>
      <c r="AD2068" s="480"/>
      <c r="AE2068" s="480"/>
      <c r="AF2068" s="480"/>
      <c r="AG2068" s="480"/>
      <c r="AI2068" s="480"/>
      <c r="AJ2068" s="480"/>
      <c r="AK2068" s="480"/>
      <c r="AN2068" s="480"/>
      <c r="AO2068" s="480"/>
      <c r="AP2068" s="480"/>
      <c r="AQ2068" s="480"/>
    </row>
    <row r="2069" spans="1:43">
      <c r="A2069" s="485">
        <v>2068</v>
      </c>
      <c r="B2069" s="503" t="s">
        <v>43223</v>
      </c>
      <c r="C2069" s="509" t="s">
        <v>8661</v>
      </c>
      <c r="D2069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69" s="492" t="str" cm="1">
        <f t="array" ref="E2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69" s="481" t="s">
        <v>372</v>
      </c>
      <c r="G2069" s="481" t="s">
        <v>12299</v>
      </c>
      <c r="H2069" s="484" t="str" cm="1">
        <f t="array" ref="H2069" xml:space="preserve"> INDEX(切語上字表[聲母標音], 小韻表_17[[#This Row],[上字號]])</f>
        <v>k</v>
      </c>
      <c r="I2069" s="484" t="str" cm="1">
        <f t="array" ref="I2069" xml:space="preserve"> INDEX(切語下字表[韻母標音], 小韻表_17[[#This Row],[下字號]])</f>
        <v>am</v>
      </c>
      <c r="J2069" s="507" t="s">
        <v>45124</v>
      </c>
      <c r="K2069" s="485">
        <f xml:space="preserve"> LEN(小韻表_17[[#This Row],[小韻字集]])</f>
        <v>5</v>
      </c>
      <c r="L2069" s="503" t="str" cm="1">
        <f t="array" ref="L2069" xml:space="preserve"> INDEX(切語下字表[韻母], 小韻表_17[[#This Row],[下字號]])</f>
        <v>咸</v>
      </c>
      <c r="M2069" s="503" t="str" cm="1">
        <f t="array" ref="M2069" xml:space="preserve"> INDEX(切語下字表[攝], 小韻表_17[[#This Row],[下字號]])</f>
        <v>咸</v>
      </c>
      <c r="N2069" s="503" t="str" cm="1">
        <f t="array" ref="N2069" xml:space="preserve"> INDEX(切語下字表[呼], 小韻表_17[[#This Row],[下字號]])</f>
        <v>開</v>
      </c>
      <c r="O2069" s="503" t="str" cm="1">
        <f t="array" ref="O2069" xml:space="preserve"> INDEX(切語下字表[等], 小韻表_17[[#This Row],[下字號]])</f>
        <v>二</v>
      </c>
      <c r="P2069" s="503" t="str" cm="1">
        <f t="array" ref="P2069" xml:space="preserve"> INDEX(切語下字表[調], 小韻表_17[[#This Row],[下字號]])</f>
        <v>上</v>
      </c>
      <c r="Q2069" s="495" t="str" cm="1">
        <f t="array" ref="Q2069" xml:space="preserve"> INDEX(切語下字表[韻], 小韻表_17[[#This Row],[下字號]])</f>
        <v>豏</v>
      </c>
      <c r="R2069" s="495" t="str" cm="1">
        <f t="array" ref="R2069" xml:space="preserve"> INDEX(切語上字表[聲母], 小韻表_17[[#This Row],[上字號]])</f>
        <v>見</v>
      </c>
      <c r="S2069" s="503" t="str" cm="1">
        <f t="array" ref="S2069" xml:space="preserve"> INDEX(切語上字表[清濁], 小韻表_17[[#This Row],[上字號]])</f>
        <v>全清</v>
      </c>
      <c r="T2069" s="503" t="str" cm="1">
        <f t="array" ref="T2069" xml:space="preserve"> INDEX(切語上字表[發送收], 小韻表_17[[#This Row],[上字號]])</f>
        <v>發聲</v>
      </c>
      <c r="U2069" s="503" t="str" cm="1">
        <f t="array" ref="U2069" xml:space="preserve"> RIGHT(小韻表_17[[#This Row],[清濁]],1) &amp; LEFT(INDEX(切語下字表[調], 小韻表_17[[#This Row],[下字號]]),1)</f>
        <v>清上</v>
      </c>
      <c r="V2069" s="485" cm="1">
        <f t="array" ref="V2069" xml:space="preserve"> INDEX(聲調對照資料表[台羅調號], MATCH(TRUE, EXACT(小韻表_17[[#This Row],[廣韻聲調]], 聲調對照資料表[廣韻聲調]), 0))</f>
        <v>2</v>
      </c>
      <c r="W2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9" s="485" cm="1">
        <f t="array" ref="X2069" xml:space="preserve"> MATCH(TRUE, ISNUMBER( SEARCH(TRIM(小韻表_17[[#This Row],[上字]]), 切語上字表[切語上字集]) ), 0)</f>
        <v>1</v>
      </c>
      <c r="Y2069" s="485" cm="1">
        <f t="array" ref="Y2069" xml:space="preserve"> MATCH(TRUE, ISNUMBER( SEARCH(TRIM(小韻表_17[[#This Row],[下字]]), 切語下字表[切語下字集]) ), 0)</f>
        <v>283</v>
      </c>
      <c r="Z2069" s="480"/>
      <c r="AA2069" s="480"/>
      <c r="AB2069" s="480"/>
      <c r="AC2069" s="480"/>
      <c r="AD2069" s="480"/>
      <c r="AE2069" s="480"/>
      <c r="AF2069" s="480"/>
      <c r="AG2069" s="480"/>
      <c r="AI2069" s="480"/>
      <c r="AJ2069" s="480"/>
      <c r="AK2069" s="480"/>
      <c r="AN2069" s="480"/>
      <c r="AO2069" s="480"/>
      <c r="AP2069" s="480"/>
      <c r="AQ2069" s="480"/>
    </row>
    <row r="2070" spans="1:43">
      <c r="A2070" s="485">
        <v>2069</v>
      </c>
      <c r="B2070" s="503" t="s">
        <v>43223</v>
      </c>
      <c r="C2070" s="509" t="s">
        <v>12311</v>
      </c>
      <c r="D2070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70" s="492" t="str" cm="1">
        <f t="array" ref="E2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70" s="481" t="s">
        <v>913</v>
      </c>
      <c r="G2070" s="481" t="s">
        <v>12300</v>
      </c>
      <c r="H2070" s="484" t="str" cm="1">
        <f t="array" ref="H2070" xml:space="preserve"> INDEX(切語上字表[聲母標音], 小韻表_17[[#This Row],[上字號]])</f>
        <v>z</v>
      </c>
      <c r="I2070" s="484" t="str" cm="1">
        <f t="array" ref="I2070" xml:space="preserve"> INDEX(切語下字表[韻母標音], 小韻表_17[[#This Row],[下字號]])</f>
        <v>am</v>
      </c>
      <c r="J2070" s="507" t="s">
        <v>45125</v>
      </c>
      <c r="K2070" s="485">
        <f xml:space="preserve"> LEN(小韻表_17[[#This Row],[小韻字集]])</f>
        <v>3</v>
      </c>
      <c r="L2070" s="503" t="str" cm="1">
        <f t="array" ref="L2070" xml:space="preserve"> INDEX(切語下字表[韻母], 小韻表_17[[#This Row],[下字號]])</f>
        <v>咸</v>
      </c>
      <c r="M2070" s="503" t="str" cm="1">
        <f t="array" ref="M2070" xml:space="preserve"> INDEX(切語下字表[攝], 小韻表_17[[#This Row],[下字號]])</f>
        <v>咸</v>
      </c>
      <c r="N2070" s="503" t="str" cm="1">
        <f t="array" ref="N2070" xml:space="preserve"> INDEX(切語下字表[呼], 小韻表_17[[#This Row],[下字號]])</f>
        <v>開</v>
      </c>
      <c r="O2070" s="503" t="str" cm="1">
        <f t="array" ref="O2070" xml:space="preserve"> INDEX(切語下字表[等], 小韻表_17[[#This Row],[下字號]])</f>
        <v>二</v>
      </c>
      <c r="P2070" s="503" t="str" cm="1">
        <f t="array" ref="P2070" xml:space="preserve"> INDEX(切語下字表[調], 小韻表_17[[#This Row],[下字號]])</f>
        <v>上</v>
      </c>
      <c r="Q2070" s="495" t="str" cm="1">
        <f t="array" ref="Q2070" xml:space="preserve"> INDEX(切語下字表[韻], 小韻表_17[[#This Row],[下字號]])</f>
        <v>豏</v>
      </c>
      <c r="R2070" s="495" t="str" cm="1">
        <f t="array" ref="R2070" xml:space="preserve"> INDEX(切語上字表[聲母], 小韻表_17[[#This Row],[上字號]])</f>
        <v>牀</v>
      </c>
      <c r="S2070" s="503" t="str" cm="1">
        <f t="array" ref="S2070" xml:space="preserve"> INDEX(切語上字表[清濁], 小韻表_17[[#This Row],[上字號]])</f>
        <v>全濁</v>
      </c>
      <c r="T2070" s="503" t="str" cm="1">
        <f t="array" ref="T2070" xml:space="preserve"> INDEX(切語上字表[發送收], 小韻表_17[[#This Row],[上字號]])</f>
        <v xml:space="preserve"> </v>
      </c>
      <c r="U2070" s="503" t="str" cm="1">
        <f t="array" ref="U2070" xml:space="preserve"> RIGHT(小韻表_17[[#This Row],[清濁]],1) &amp; LEFT(INDEX(切語下字表[調], 小韻表_17[[#This Row],[下字號]]),1)</f>
        <v>濁上</v>
      </c>
      <c r="V2070" s="485" cm="1">
        <f t="array" ref="V2070" xml:space="preserve"> INDEX(聲調對照資料表[台羅調號], MATCH(TRUE, EXACT(小韻表_17[[#This Row],[廣韻聲調]], 聲調對照資料表[廣韻聲調]), 0))</f>
        <v>6</v>
      </c>
      <c r="W2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70" s="485" cm="1">
        <f t="array" ref="X2070" xml:space="preserve"> MATCH(TRUE, ISNUMBER( SEARCH(TRIM(小韻表_17[[#This Row],[上字]]), 切語上字表[切語上字集]) ), 0)</f>
        <v>28</v>
      </c>
      <c r="Y2070" s="485" cm="1">
        <f t="array" ref="Y2070" xml:space="preserve"> MATCH(TRUE, ISNUMBER( SEARCH(TRIM(小韻表_17[[#This Row],[下字]]), 切語下字表[切語下字集]) ), 0)</f>
        <v>283</v>
      </c>
      <c r="Z2070" s="480"/>
      <c r="AA2070" s="480"/>
      <c r="AB2070" s="480"/>
      <c r="AC2070" s="480"/>
      <c r="AD2070" s="480"/>
      <c r="AE2070" s="480"/>
      <c r="AF2070" s="480"/>
      <c r="AG2070" s="480"/>
      <c r="AI2070" s="480"/>
      <c r="AJ2070" s="480"/>
      <c r="AK2070" s="480"/>
      <c r="AN2070" s="480"/>
      <c r="AO2070" s="480"/>
      <c r="AP2070" s="480"/>
      <c r="AQ2070" s="480"/>
    </row>
    <row r="2071" spans="1:43">
      <c r="A2071" s="485">
        <v>2070</v>
      </c>
      <c r="B2071" s="503" t="s">
        <v>43223</v>
      </c>
      <c r="C2071" s="509" t="s">
        <v>8659</v>
      </c>
      <c r="D2071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71" s="492" t="str" cm="1">
        <f t="array" ref="E2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71" s="481" t="s">
        <v>351</v>
      </c>
      <c r="G2071" s="481" t="s">
        <v>12300</v>
      </c>
      <c r="H2071" s="484" t="str" cm="1">
        <f t="array" ref="H2071" xml:space="preserve"> INDEX(切語上字表[聲母標音], 小韻表_17[[#This Row],[上字號]])</f>
        <v>l</v>
      </c>
      <c r="I2071" s="484" t="str" cm="1">
        <f t="array" ref="I2071" xml:space="preserve"> INDEX(切語下字表[韻母標音], 小韻表_17[[#This Row],[下字號]])</f>
        <v>am</v>
      </c>
      <c r="J2071" s="507" t="s">
        <v>45126</v>
      </c>
      <c r="K2071" s="485">
        <f xml:space="preserve"> LEN(小韻表_17[[#This Row],[小韻字集]])</f>
        <v>2</v>
      </c>
      <c r="L2071" s="503" t="str" cm="1">
        <f t="array" ref="L2071" xml:space="preserve"> INDEX(切語下字表[韻母], 小韻表_17[[#This Row],[下字號]])</f>
        <v>咸</v>
      </c>
      <c r="M2071" s="503" t="str" cm="1">
        <f t="array" ref="M2071" xml:space="preserve"> INDEX(切語下字表[攝], 小韻表_17[[#This Row],[下字號]])</f>
        <v>咸</v>
      </c>
      <c r="N2071" s="503" t="str" cm="1">
        <f t="array" ref="N2071" xml:space="preserve"> INDEX(切語下字表[呼], 小韻表_17[[#This Row],[下字號]])</f>
        <v>開</v>
      </c>
      <c r="O2071" s="503" t="str" cm="1">
        <f t="array" ref="O2071" xml:space="preserve"> INDEX(切語下字表[等], 小韻表_17[[#This Row],[下字號]])</f>
        <v>二</v>
      </c>
      <c r="P2071" s="503" t="str" cm="1">
        <f t="array" ref="P2071" xml:space="preserve"> INDEX(切語下字表[調], 小韻表_17[[#This Row],[下字號]])</f>
        <v>上</v>
      </c>
      <c r="Q2071" s="495" t="str" cm="1">
        <f t="array" ref="Q2071" xml:space="preserve"> INDEX(切語下字表[韻], 小韻表_17[[#This Row],[下字號]])</f>
        <v>豏</v>
      </c>
      <c r="R2071" s="495" t="str" cm="1">
        <f t="array" ref="R2071" xml:space="preserve"> INDEX(切語上字表[聲母], 小韻表_17[[#This Row],[上字號]])</f>
        <v>來</v>
      </c>
      <c r="S2071" s="503" t="str" cm="1">
        <f t="array" ref="S2071" xml:space="preserve"> INDEX(切語上字表[清濁], 小韻表_17[[#This Row],[上字號]])</f>
        <v>次濁</v>
      </c>
      <c r="T2071" s="503" t="str" cm="1">
        <f t="array" ref="T2071" xml:space="preserve"> INDEX(切語上字表[發送收], 小韻表_17[[#This Row],[上字號]])</f>
        <v>收聲</v>
      </c>
      <c r="U2071" s="503" t="str" cm="1">
        <f t="array" ref="U2071" xml:space="preserve"> RIGHT(小韻表_17[[#This Row],[清濁]],1) &amp; LEFT(INDEX(切語下字表[調], 小韻表_17[[#This Row],[下字號]]),1)</f>
        <v>濁上</v>
      </c>
      <c r="V2071" s="485" cm="1">
        <f t="array" ref="V2071" xml:space="preserve"> INDEX(聲調對照資料表[台羅調號], MATCH(TRUE, EXACT(小韻表_17[[#This Row],[廣韻聲調]], 聲調對照資料表[廣韻聲調]), 0))</f>
        <v>6</v>
      </c>
      <c r="W2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1" s="485" cm="1">
        <f t="array" ref="X2071" xml:space="preserve"> MATCH(TRUE, ISNUMBER( SEARCH(TRIM(小韻表_17[[#This Row],[上字]]), 切語上字表[切語上字集]) ), 0)</f>
        <v>40</v>
      </c>
      <c r="Y2071" s="485" cm="1">
        <f t="array" ref="Y2071" xml:space="preserve"> MATCH(TRUE, ISNUMBER( SEARCH(TRIM(小韻表_17[[#This Row],[下字]]), 切語下字表[切語下字集]) ), 0)</f>
        <v>283</v>
      </c>
      <c r="Z2071" s="480"/>
      <c r="AA2071" s="480"/>
      <c r="AB2071" s="480"/>
      <c r="AC2071" s="480"/>
      <c r="AD2071" s="480"/>
      <c r="AE2071" s="480"/>
      <c r="AF2071" s="480"/>
      <c r="AG2071" s="480"/>
      <c r="AI2071" s="480"/>
      <c r="AJ2071" s="480"/>
      <c r="AK2071" s="480"/>
      <c r="AN2071" s="480"/>
      <c r="AO2071" s="480"/>
      <c r="AP2071" s="480"/>
      <c r="AQ2071" s="480"/>
    </row>
    <row r="2072" spans="1:43">
      <c r="A2072" s="485">
        <v>2071</v>
      </c>
      <c r="B2072" s="503" t="s">
        <v>43223</v>
      </c>
      <c r="C2072" s="509" t="s">
        <v>12299</v>
      </c>
      <c r="D2072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72" s="492" t="str" cm="1">
        <f t="array" ref="E2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72" s="481" t="s">
        <v>1390</v>
      </c>
      <c r="G2072" s="481" t="s">
        <v>12300</v>
      </c>
      <c r="H2072" s="484" t="str" cm="1">
        <f t="array" ref="H2072" xml:space="preserve"> INDEX(切語上字表[聲母標音], 小韻表_17[[#This Row],[上字號]])</f>
        <v>z</v>
      </c>
      <c r="I2072" s="484" t="str" cm="1">
        <f t="array" ref="I2072" xml:space="preserve"> INDEX(切語下字表[韻母標音], 小韻表_17[[#This Row],[下字號]])</f>
        <v>am</v>
      </c>
      <c r="J2072" s="507" t="s">
        <v>12299</v>
      </c>
      <c r="K2072" s="485">
        <f xml:space="preserve"> LEN(小韻表_17[[#This Row],[小韻字集]])</f>
        <v>1</v>
      </c>
      <c r="L2072" s="503" t="str" cm="1">
        <f t="array" ref="L2072" xml:space="preserve"> INDEX(切語下字表[韻母], 小韻表_17[[#This Row],[下字號]])</f>
        <v>咸</v>
      </c>
      <c r="M2072" s="503" t="str" cm="1">
        <f t="array" ref="M2072" xml:space="preserve"> INDEX(切語下字表[攝], 小韻表_17[[#This Row],[下字號]])</f>
        <v>咸</v>
      </c>
      <c r="N2072" s="503" t="str" cm="1">
        <f t="array" ref="N2072" xml:space="preserve"> INDEX(切語下字表[呼], 小韻表_17[[#This Row],[下字號]])</f>
        <v>開</v>
      </c>
      <c r="O2072" s="503" t="str" cm="1">
        <f t="array" ref="O2072" xml:space="preserve"> INDEX(切語下字表[等], 小韻表_17[[#This Row],[下字號]])</f>
        <v>二</v>
      </c>
      <c r="P2072" s="503" t="str" cm="1">
        <f t="array" ref="P2072" xml:space="preserve"> INDEX(切語下字表[調], 小韻表_17[[#This Row],[下字號]])</f>
        <v>上</v>
      </c>
      <c r="Q2072" s="495" t="str" cm="1">
        <f t="array" ref="Q2072" xml:space="preserve"> INDEX(切語下字表[韻], 小韻表_17[[#This Row],[下字號]])</f>
        <v>豏</v>
      </c>
      <c r="R2072" s="495" t="str" cm="1">
        <f t="array" ref="R2072" xml:space="preserve"> INDEX(切語上字表[聲母], 小韻表_17[[#This Row],[上字號]])</f>
        <v>莊</v>
      </c>
      <c r="S2072" s="503" t="str" cm="1">
        <f t="array" ref="S2072" xml:space="preserve"> INDEX(切語上字表[清濁], 小韻表_17[[#This Row],[上字號]])</f>
        <v>全清</v>
      </c>
      <c r="T2072" s="503" t="str" cm="1">
        <f t="array" ref="T2072" xml:space="preserve"> INDEX(切語上字表[發送收], 小韻表_17[[#This Row],[上字號]])</f>
        <v>發聲</v>
      </c>
      <c r="U2072" s="503" t="str" cm="1">
        <f t="array" ref="U2072" xml:space="preserve"> RIGHT(小韻表_17[[#This Row],[清濁]],1) &amp; LEFT(INDEX(切語下字表[調], 小韻表_17[[#This Row],[下字號]]),1)</f>
        <v>清上</v>
      </c>
      <c r="V2072" s="485" cm="1">
        <f t="array" ref="V2072" xml:space="preserve"> INDEX(聲調對照資料表[台羅調號], MATCH(TRUE, EXACT(小韻表_17[[#This Row],[廣韻聲調]], 聲調對照資料表[廣韻聲調]), 0))</f>
        <v>2</v>
      </c>
      <c r="W2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2" s="485" cm="1">
        <f t="array" ref="X2072" xml:space="preserve"> MATCH(TRUE, ISNUMBER( SEARCH(TRIM(小韻表_17[[#This Row],[上字]]), 切語上字表[切語上字集]) ), 0)</f>
        <v>26</v>
      </c>
      <c r="Y2072" s="485" cm="1">
        <f t="array" ref="Y2072" xml:space="preserve"> MATCH(TRUE, ISNUMBER( SEARCH(TRIM(小韻表_17[[#This Row],[下字]]), 切語下字表[切語下字集]) ), 0)</f>
        <v>283</v>
      </c>
      <c r="Z2072" s="480"/>
      <c r="AA2072" s="480"/>
      <c r="AB2072" s="480"/>
      <c r="AC2072" s="480"/>
      <c r="AD2072" s="480"/>
      <c r="AE2072" s="480"/>
      <c r="AF2072" s="480"/>
      <c r="AG2072" s="480"/>
      <c r="AI2072" s="480"/>
      <c r="AJ2072" s="480"/>
      <c r="AK2072" s="480"/>
      <c r="AN2072" s="480"/>
      <c r="AO2072" s="480"/>
      <c r="AP2072" s="480"/>
      <c r="AQ2072" s="480"/>
    </row>
    <row r="2073" spans="1:43">
      <c r="A2073" s="485">
        <v>2072</v>
      </c>
      <c r="B2073" s="503" t="s">
        <v>43223</v>
      </c>
      <c r="C2073" s="509" t="s">
        <v>8660</v>
      </c>
      <c r="D2073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73" s="492" t="str" cm="1">
        <f t="array" ref="E2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73" s="481" t="s">
        <v>2104</v>
      </c>
      <c r="G2073" s="481" t="s">
        <v>12300</v>
      </c>
      <c r="H2073" s="484" t="str" cm="1">
        <f t="array" ref="H2073" xml:space="preserve"> INDEX(切語上字表[聲母標音], 小韻表_17[[#This Row],[上字號]])</f>
        <v>c</v>
      </c>
      <c r="I2073" s="484" t="str" cm="1">
        <f t="array" ref="I2073" xml:space="preserve"> INDEX(切語下字表[韻母標音], 小韻表_17[[#This Row],[下字號]])</f>
        <v>am</v>
      </c>
      <c r="J2073" s="507" t="s">
        <v>45127</v>
      </c>
      <c r="K2073" s="485">
        <f xml:space="preserve"> LEN(小韻表_17[[#This Row],[小韻字集]])</f>
        <v>2</v>
      </c>
      <c r="L2073" s="503" t="str" cm="1">
        <f t="array" ref="L2073" xml:space="preserve"> INDEX(切語下字表[韻母], 小韻表_17[[#This Row],[下字號]])</f>
        <v>咸</v>
      </c>
      <c r="M2073" s="503" t="str" cm="1">
        <f t="array" ref="M2073" xml:space="preserve"> INDEX(切語下字表[攝], 小韻表_17[[#This Row],[下字號]])</f>
        <v>咸</v>
      </c>
      <c r="N2073" s="503" t="str" cm="1">
        <f t="array" ref="N2073" xml:space="preserve"> INDEX(切語下字表[呼], 小韻表_17[[#This Row],[下字號]])</f>
        <v>開</v>
      </c>
      <c r="O2073" s="503" t="str" cm="1">
        <f t="array" ref="O2073" xml:space="preserve"> INDEX(切語下字表[等], 小韻表_17[[#This Row],[下字號]])</f>
        <v>二</v>
      </c>
      <c r="P2073" s="503" t="str" cm="1">
        <f t="array" ref="P2073" xml:space="preserve"> INDEX(切語下字表[調], 小韻表_17[[#This Row],[下字號]])</f>
        <v>上</v>
      </c>
      <c r="Q2073" s="495" t="str" cm="1">
        <f t="array" ref="Q2073" xml:space="preserve"> INDEX(切語下字表[韻], 小韻表_17[[#This Row],[下字號]])</f>
        <v>豏</v>
      </c>
      <c r="R2073" s="495" t="str" cm="1">
        <f t="array" ref="R2073" xml:space="preserve"> INDEX(切語上字表[聲母], 小韻表_17[[#This Row],[上字號]])</f>
        <v>初</v>
      </c>
      <c r="S2073" s="503" t="str" cm="1">
        <f t="array" ref="S2073" xml:space="preserve"> INDEX(切語上字表[清濁], 小韻表_17[[#This Row],[上字號]])</f>
        <v>次清</v>
      </c>
      <c r="T2073" s="503" t="str" cm="1">
        <f t="array" ref="T2073" xml:space="preserve"> INDEX(切語上字表[發送收], 小韻表_17[[#This Row],[上字號]])</f>
        <v>送氣</v>
      </c>
      <c r="U2073" s="503" t="str" cm="1">
        <f t="array" ref="U2073" xml:space="preserve"> RIGHT(小韻表_17[[#This Row],[清濁]],1) &amp; LEFT(INDEX(切語下字表[調], 小韻表_17[[#This Row],[下字號]]),1)</f>
        <v>清上</v>
      </c>
      <c r="V2073" s="485" cm="1">
        <f t="array" ref="V2073" xml:space="preserve"> INDEX(聲調對照資料表[台羅調號], MATCH(TRUE, EXACT(小韻表_17[[#This Row],[廣韻聲調]], 聲調對照資料表[廣韻聲調]), 0))</f>
        <v>2</v>
      </c>
      <c r="W2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3" s="485" cm="1">
        <f t="array" ref="X2073" xml:space="preserve"> MATCH(TRUE, ISNUMBER( SEARCH(TRIM(小韻表_17[[#This Row],[上字]]), 切語上字表[切語上字集]) ), 0)</f>
        <v>27</v>
      </c>
      <c r="Y2073" s="485" cm="1">
        <f t="array" ref="Y2073" xml:space="preserve"> MATCH(TRUE, ISNUMBER( SEARCH(TRIM(小韻表_17[[#This Row],[下字]]), 切語下字表[切語下字集]) ), 0)</f>
        <v>283</v>
      </c>
      <c r="Z2073" s="480"/>
      <c r="AA2073" s="480"/>
      <c r="AB2073" s="480"/>
      <c r="AC2073" s="480"/>
      <c r="AD2073" s="480"/>
      <c r="AE2073" s="480"/>
      <c r="AF2073" s="480"/>
      <c r="AG2073" s="480"/>
      <c r="AI2073" s="480"/>
      <c r="AJ2073" s="480"/>
      <c r="AK2073" s="480"/>
      <c r="AN2073" s="480"/>
      <c r="AO2073" s="480"/>
      <c r="AP2073" s="480"/>
      <c r="AQ2073" s="480"/>
    </row>
    <row r="2074" spans="1:43">
      <c r="A2074" s="485">
        <v>2073</v>
      </c>
      <c r="B2074" s="503" t="s">
        <v>43223</v>
      </c>
      <c r="C2074" s="509" t="s">
        <v>15633</v>
      </c>
      <c r="D2074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74" s="492" t="str" cm="1">
        <f t="array" ref="E2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74" s="481" t="s">
        <v>3265</v>
      </c>
      <c r="G2074" s="481" t="s">
        <v>12299</v>
      </c>
      <c r="H2074" s="484" t="str" cm="1">
        <f t="array" ref="H2074" xml:space="preserve"> INDEX(切語上字表[聲母標音], 小韻表_17[[#This Row],[上字號]])</f>
        <v>h</v>
      </c>
      <c r="I2074" s="484" t="str" cm="1">
        <f t="array" ref="I2074" xml:space="preserve"> INDEX(切語下字表[韻母標音], 小韻表_17[[#This Row],[下字號]])</f>
        <v>am</v>
      </c>
      <c r="J2074" s="507" t="s">
        <v>45128</v>
      </c>
      <c r="K2074" s="485">
        <f xml:space="preserve"> LEN(小韻表_17[[#This Row],[小韻字集]])</f>
        <v>2</v>
      </c>
      <c r="L2074" s="503" t="str" cm="1">
        <f t="array" ref="L2074" xml:space="preserve"> INDEX(切語下字表[韻母], 小韻表_17[[#This Row],[下字號]])</f>
        <v>咸</v>
      </c>
      <c r="M2074" s="503" t="str" cm="1">
        <f t="array" ref="M2074" xml:space="preserve"> INDEX(切語下字表[攝], 小韻表_17[[#This Row],[下字號]])</f>
        <v>咸</v>
      </c>
      <c r="N2074" s="503" t="str" cm="1">
        <f t="array" ref="N2074" xml:space="preserve"> INDEX(切語下字表[呼], 小韻表_17[[#This Row],[下字號]])</f>
        <v>開</v>
      </c>
      <c r="O2074" s="503" t="str" cm="1">
        <f t="array" ref="O2074" xml:space="preserve"> INDEX(切語下字表[等], 小韻表_17[[#This Row],[下字號]])</f>
        <v>二</v>
      </c>
      <c r="P2074" s="503" t="str" cm="1">
        <f t="array" ref="P2074" xml:space="preserve"> INDEX(切語下字表[調], 小韻表_17[[#This Row],[下字號]])</f>
        <v>上</v>
      </c>
      <c r="Q2074" s="495" t="str" cm="1">
        <f t="array" ref="Q2074" xml:space="preserve"> INDEX(切語下字表[韻], 小韻表_17[[#This Row],[下字號]])</f>
        <v>豏</v>
      </c>
      <c r="R2074" s="495" t="str" cm="1">
        <f t="array" ref="R2074" xml:space="preserve"> INDEX(切語上字表[聲母], 小韻表_17[[#This Row],[上字號]])</f>
        <v>曉</v>
      </c>
      <c r="S2074" s="503" t="str" cm="1">
        <f t="array" ref="S2074" xml:space="preserve"> INDEX(切語上字表[清濁], 小韻表_17[[#This Row],[上字號]])</f>
        <v>次清</v>
      </c>
      <c r="T2074" s="503" t="str" cm="1">
        <f t="array" ref="T2074" xml:space="preserve"> INDEX(切語上字表[發送收], 小韻表_17[[#This Row],[上字號]])</f>
        <v>送氣</v>
      </c>
      <c r="U2074" s="503" t="str" cm="1">
        <f t="array" ref="U2074" xml:space="preserve"> RIGHT(小韻表_17[[#This Row],[清濁]],1) &amp; LEFT(INDEX(切語下字表[調], 小韻表_17[[#This Row],[下字號]]),1)</f>
        <v>清上</v>
      </c>
      <c r="V2074" s="485" cm="1">
        <f t="array" ref="V2074" xml:space="preserve"> INDEX(聲調對照資料表[台羅調號], MATCH(TRUE, EXACT(小韻表_17[[#This Row],[廣韻聲調]], 聲調對照資料表[廣韻聲調]), 0))</f>
        <v>2</v>
      </c>
      <c r="W2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4" s="485" cm="1">
        <f t="array" ref="X2074" xml:space="preserve"> MATCH(TRUE, ISNUMBER( SEARCH(TRIM(小韻表_17[[#This Row],[上字]]), 切語上字表[切語上字集]) ), 0)</f>
        <v>36</v>
      </c>
      <c r="Y2074" s="485" cm="1">
        <f t="array" ref="Y2074" xml:space="preserve"> MATCH(TRUE, ISNUMBER( SEARCH(TRIM(小韻表_17[[#This Row],[下字]]), 切語下字表[切語下字集]) ), 0)</f>
        <v>283</v>
      </c>
      <c r="Z2074" s="480"/>
      <c r="AA2074" s="480"/>
      <c r="AB2074" s="480"/>
      <c r="AC2074" s="480"/>
      <c r="AD2074" s="480"/>
      <c r="AE2074" s="480"/>
      <c r="AF2074" s="480"/>
      <c r="AG2074" s="480"/>
      <c r="AI2074" s="480"/>
      <c r="AJ2074" s="480"/>
      <c r="AK2074" s="480"/>
      <c r="AN2074" s="480"/>
      <c r="AO2074" s="480"/>
      <c r="AP2074" s="480"/>
      <c r="AQ2074" s="480"/>
    </row>
    <row r="2075" spans="1:43">
      <c r="A2075" s="485">
        <v>2074</v>
      </c>
      <c r="B2075" s="503" t="s">
        <v>43223</v>
      </c>
      <c r="C2075" s="509" t="s">
        <v>8808</v>
      </c>
      <c r="D2075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75" s="492" t="str" cm="1">
        <f t="array" ref="E2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75" s="481" t="s">
        <v>880</v>
      </c>
      <c r="G2075" s="481" t="s">
        <v>12299</v>
      </c>
      <c r="H2075" s="484" t="str" cm="1">
        <f t="array" ref="H2075" xml:space="preserve"> INDEX(切語上字表[聲母標音], 小韻表_17[[#This Row],[上字號]])</f>
        <v>s</v>
      </c>
      <c r="I2075" s="484" t="str" cm="1">
        <f t="array" ref="I2075" xml:space="preserve"> INDEX(切語下字表[韻母標音], 小韻表_17[[#This Row],[下字號]])</f>
        <v>am</v>
      </c>
      <c r="J2075" s="507" t="s">
        <v>45129</v>
      </c>
      <c r="K2075" s="485">
        <f xml:space="preserve"> LEN(小韻表_17[[#This Row],[小韻字集]])</f>
        <v>5</v>
      </c>
      <c r="L2075" s="503" t="str" cm="1">
        <f t="array" ref="L2075" xml:space="preserve"> INDEX(切語下字表[韻母], 小韻表_17[[#This Row],[下字號]])</f>
        <v>咸</v>
      </c>
      <c r="M2075" s="503" t="str" cm="1">
        <f t="array" ref="M2075" xml:space="preserve"> INDEX(切語下字表[攝], 小韻表_17[[#This Row],[下字號]])</f>
        <v>咸</v>
      </c>
      <c r="N2075" s="503" t="str" cm="1">
        <f t="array" ref="N2075" xml:space="preserve"> INDEX(切語下字表[呼], 小韻表_17[[#This Row],[下字號]])</f>
        <v>開</v>
      </c>
      <c r="O2075" s="503" t="str" cm="1">
        <f t="array" ref="O2075" xml:space="preserve"> INDEX(切語下字表[等], 小韻表_17[[#This Row],[下字號]])</f>
        <v>二</v>
      </c>
      <c r="P2075" s="503" t="str" cm="1">
        <f t="array" ref="P2075" xml:space="preserve"> INDEX(切語下字表[調], 小韻表_17[[#This Row],[下字號]])</f>
        <v>上</v>
      </c>
      <c r="Q2075" s="495" t="str" cm="1">
        <f t="array" ref="Q2075" xml:space="preserve"> INDEX(切語下字表[韻], 小韻表_17[[#This Row],[下字號]])</f>
        <v>豏</v>
      </c>
      <c r="R2075" s="495" t="str" cm="1">
        <f t="array" ref="R2075" xml:space="preserve"> INDEX(切語上字表[聲母], 小韻表_17[[#This Row],[上字號]])</f>
        <v>疏</v>
      </c>
      <c r="S2075" s="503" t="str" cm="1">
        <f t="array" ref="S2075" xml:space="preserve"> INDEX(切語上字表[清濁], 小韻表_17[[#This Row],[上字號]])</f>
        <v>全清</v>
      </c>
      <c r="T2075" s="503" t="str" cm="1">
        <f t="array" ref="T2075" xml:space="preserve"> INDEX(切語上字表[發送收], 小韻表_17[[#This Row],[上字號]])</f>
        <v>送氣</v>
      </c>
      <c r="U2075" s="503" t="str" cm="1">
        <f t="array" ref="U2075" xml:space="preserve"> RIGHT(小韻表_17[[#This Row],[清濁]],1) &amp; LEFT(INDEX(切語下字表[調], 小韻表_17[[#This Row],[下字號]]),1)</f>
        <v>清上</v>
      </c>
      <c r="V2075" s="485" cm="1">
        <f t="array" ref="V2075" xml:space="preserve"> INDEX(聲調對照資料表[台羅調號], MATCH(TRUE, EXACT(小韻表_17[[#This Row],[廣韻聲調]], 聲調對照資料表[廣韻聲調]), 0))</f>
        <v>2</v>
      </c>
      <c r="W2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5" s="485" cm="1">
        <f t="array" ref="X2075" xml:space="preserve"> MATCH(TRUE, ISNUMBER( SEARCH(TRIM(小韻表_17[[#This Row],[上字]]), 切語上字表[切語上字集]) ), 0)</f>
        <v>29</v>
      </c>
      <c r="Y2075" s="485" cm="1">
        <f t="array" ref="Y2075" xml:space="preserve"> MATCH(TRUE, ISNUMBER( SEARCH(TRIM(小韻表_17[[#This Row],[下字]]), 切語下字表[切語下字集]) ), 0)</f>
        <v>283</v>
      </c>
      <c r="Z2075" s="480"/>
      <c r="AA2075" s="480"/>
      <c r="AB2075" s="480"/>
      <c r="AC2075" s="480"/>
      <c r="AD2075" s="480"/>
      <c r="AE2075" s="480"/>
      <c r="AF2075" s="480"/>
      <c r="AG2075" s="480"/>
      <c r="AI2075" s="480"/>
      <c r="AJ2075" s="480"/>
      <c r="AK2075" s="480"/>
      <c r="AN2075" s="480"/>
      <c r="AO2075" s="480"/>
      <c r="AP2075" s="480"/>
      <c r="AQ2075" s="480"/>
    </row>
    <row r="2076" spans="1:43">
      <c r="A2076" s="485">
        <v>2075</v>
      </c>
      <c r="B2076" s="503" t="s">
        <v>43223</v>
      </c>
      <c r="C2076" s="509" t="s">
        <v>8819</v>
      </c>
      <c r="D2076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76" s="492" t="str" cm="1">
        <f t="array" ref="E2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76" s="481" t="s">
        <v>3307</v>
      </c>
      <c r="G2076" s="481" t="s">
        <v>12300</v>
      </c>
      <c r="H2076" s="484" t="str" cm="1">
        <f t="array" ref="H2076" xml:space="preserve"> INDEX(切語上字表[聲母標音], 小韻表_17[[#This Row],[上字號]])</f>
        <v>Ø</v>
      </c>
      <c r="I2076" s="484" t="str" cm="1">
        <f t="array" ref="I2076" xml:space="preserve"> INDEX(切語下字表[韻母標音], 小韻表_17[[#This Row],[下字號]])</f>
        <v>am</v>
      </c>
      <c r="J2076" s="507" t="s">
        <v>8819</v>
      </c>
      <c r="K2076" s="485">
        <f xml:space="preserve"> LEN(小韻表_17[[#This Row],[小韻字集]])</f>
        <v>1</v>
      </c>
      <c r="L2076" s="503" t="str" cm="1">
        <f t="array" ref="L2076" xml:space="preserve"> INDEX(切語下字表[韻母], 小韻表_17[[#This Row],[下字號]])</f>
        <v>咸</v>
      </c>
      <c r="M2076" s="503" t="str" cm="1">
        <f t="array" ref="M2076" xml:space="preserve"> INDEX(切語下字表[攝], 小韻表_17[[#This Row],[下字號]])</f>
        <v>咸</v>
      </c>
      <c r="N2076" s="503" t="str" cm="1">
        <f t="array" ref="N2076" xml:space="preserve"> INDEX(切語下字表[呼], 小韻表_17[[#This Row],[下字號]])</f>
        <v>開</v>
      </c>
      <c r="O2076" s="503" t="str" cm="1">
        <f t="array" ref="O2076" xml:space="preserve"> INDEX(切語下字表[等], 小韻表_17[[#This Row],[下字號]])</f>
        <v>二</v>
      </c>
      <c r="P2076" s="503" t="str" cm="1">
        <f t="array" ref="P2076" xml:space="preserve"> INDEX(切語下字表[調], 小韻表_17[[#This Row],[下字號]])</f>
        <v>上</v>
      </c>
      <c r="Q2076" s="495" t="str" cm="1">
        <f t="array" ref="Q2076" xml:space="preserve"> INDEX(切語下字表[韻], 小韻表_17[[#This Row],[下字號]])</f>
        <v>豏</v>
      </c>
      <c r="R2076" s="495" t="str" cm="1">
        <f t="array" ref="R2076" xml:space="preserve"> INDEX(切語上字表[聲母], 小韻表_17[[#This Row],[上字號]])</f>
        <v>影</v>
      </c>
      <c r="S2076" s="503" t="str" cm="1">
        <f t="array" ref="S2076" xml:space="preserve"> INDEX(切語上字表[清濁], 小韻表_17[[#This Row],[上字號]])</f>
        <v>全清</v>
      </c>
      <c r="T2076" s="503" t="str" cm="1">
        <f t="array" ref="T2076" xml:space="preserve"> INDEX(切語上字表[發送收], 小韻表_17[[#This Row],[上字號]])</f>
        <v>發聲</v>
      </c>
      <c r="U2076" s="503" t="str" cm="1">
        <f t="array" ref="U2076" xml:space="preserve"> RIGHT(小韻表_17[[#This Row],[清濁]],1) &amp; LEFT(INDEX(切語下字表[調], 小韻表_17[[#This Row],[下字號]]),1)</f>
        <v>清上</v>
      </c>
      <c r="V2076" s="485" cm="1">
        <f t="array" ref="V2076" xml:space="preserve"> INDEX(聲調對照資料表[台羅調號], MATCH(TRUE, EXACT(小韻表_17[[#This Row],[廣韻聲調]], 聲調對照資料表[廣韻聲調]), 0))</f>
        <v>2</v>
      </c>
      <c r="W2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6" s="485" cm="1">
        <f t="array" ref="X2076" xml:space="preserve"> MATCH(TRUE, ISNUMBER( SEARCH(TRIM(小韻表_17[[#This Row],[上字]]), 切語上字表[切語上字集]) ), 0)</f>
        <v>35</v>
      </c>
      <c r="Y2076" s="485" cm="1">
        <f t="array" ref="Y2076" xml:space="preserve"> MATCH(TRUE, ISNUMBER( SEARCH(TRIM(小韻表_17[[#This Row],[下字]]), 切語下字表[切語下字集]) ), 0)</f>
        <v>283</v>
      </c>
      <c r="Z2076" s="480"/>
      <c r="AA2076" s="480"/>
      <c r="AB2076" s="480"/>
      <c r="AC2076" s="480"/>
      <c r="AD2076" s="480"/>
      <c r="AE2076" s="480"/>
      <c r="AF2076" s="480"/>
      <c r="AG2076" s="480"/>
      <c r="AI2076" s="480"/>
      <c r="AJ2076" s="480"/>
      <c r="AK2076" s="480"/>
      <c r="AN2076" s="480"/>
      <c r="AO2076" s="480"/>
      <c r="AP2076" s="480"/>
      <c r="AQ2076" s="480"/>
    </row>
    <row r="2077" spans="1:43">
      <c r="A2077" s="485">
        <v>2076</v>
      </c>
      <c r="B2077" s="503" t="s">
        <v>43223</v>
      </c>
      <c r="C2077" s="509" t="s">
        <v>12179</v>
      </c>
      <c r="D2077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77" s="492" t="str" cm="1">
        <f t="array" ref="E2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77" s="481" t="s">
        <v>35</v>
      </c>
      <c r="G2077" s="481" t="s">
        <v>12298</v>
      </c>
      <c r="H2077" s="484" t="str" cm="1">
        <f t="array" ref="H2077" xml:space="preserve"> INDEX(切語上字表[聲母標音], 小韻表_17[[#This Row],[上字號]])</f>
        <v>h</v>
      </c>
      <c r="I2077" s="484" t="str" cm="1">
        <f t="array" ref="I2077" xml:space="preserve"> INDEX(切語下字表[韻母標音], 小韻表_17[[#This Row],[下字號]])</f>
        <v>am</v>
      </c>
      <c r="J2077" s="507" t="s">
        <v>12179</v>
      </c>
      <c r="K2077" s="485">
        <f xml:space="preserve"> LEN(小韻表_17[[#This Row],[小韻字集]])</f>
        <v>1</v>
      </c>
      <c r="L2077" s="503" t="str" cm="1">
        <f t="array" ref="L2077" xml:space="preserve"> INDEX(切語下字表[韻母], 小韻表_17[[#This Row],[下字號]])</f>
        <v>咸</v>
      </c>
      <c r="M2077" s="503" t="str" cm="1">
        <f t="array" ref="M2077" xml:space="preserve"> INDEX(切語下字表[攝], 小韻表_17[[#This Row],[下字號]])</f>
        <v>咸</v>
      </c>
      <c r="N2077" s="503" t="str" cm="1">
        <f t="array" ref="N2077" xml:space="preserve"> INDEX(切語下字表[呼], 小韻表_17[[#This Row],[下字號]])</f>
        <v>開</v>
      </c>
      <c r="O2077" s="503" t="str" cm="1">
        <f t="array" ref="O2077" xml:space="preserve"> INDEX(切語下字表[等], 小韻表_17[[#This Row],[下字號]])</f>
        <v>二</v>
      </c>
      <c r="P2077" s="503" t="str" cm="1">
        <f t="array" ref="P2077" xml:space="preserve"> INDEX(切語下字表[調], 小韻表_17[[#This Row],[下字號]])</f>
        <v>上</v>
      </c>
      <c r="Q2077" s="495" t="str" cm="1">
        <f t="array" ref="Q2077" xml:space="preserve"> INDEX(切語下字表[韻], 小韻表_17[[#This Row],[下字號]])</f>
        <v>豏</v>
      </c>
      <c r="R2077" s="495" t="str" cm="1">
        <f t="array" ref="R2077" xml:space="preserve"> INDEX(切語上字表[聲母], 小韻表_17[[#This Row],[上字號]])</f>
        <v>曉</v>
      </c>
      <c r="S2077" s="503" t="str" cm="1">
        <f t="array" ref="S2077" xml:space="preserve"> INDEX(切語上字表[清濁], 小韻表_17[[#This Row],[上字號]])</f>
        <v>次清</v>
      </c>
      <c r="T2077" s="503" t="str" cm="1">
        <f t="array" ref="T2077" xml:space="preserve"> INDEX(切語上字表[發送收], 小韻表_17[[#This Row],[上字號]])</f>
        <v>送氣</v>
      </c>
      <c r="U2077" s="503" t="str" cm="1">
        <f t="array" ref="U2077" xml:space="preserve"> RIGHT(小韻表_17[[#This Row],[清濁]],1) &amp; LEFT(INDEX(切語下字表[調], 小韻表_17[[#This Row],[下字號]]),1)</f>
        <v>清上</v>
      </c>
      <c r="V2077" s="485" cm="1">
        <f t="array" ref="V2077" xml:space="preserve"> INDEX(聲調對照資料表[台羅調號], MATCH(TRUE, EXACT(小韻表_17[[#This Row],[廣韻聲調]], 聲調對照資料表[廣韻聲調]), 0))</f>
        <v>2</v>
      </c>
      <c r="W2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7" s="485" cm="1">
        <f t="array" ref="X2077" xml:space="preserve"> MATCH(TRUE, ISNUMBER( SEARCH(TRIM(小韻表_17[[#This Row],[上字]]), 切語上字表[切語上字集]) ), 0)</f>
        <v>36</v>
      </c>
      <c r="Y2077" s="485" cm="1">
        <f t="array" ref="Y2077" xml:space="preserve"> MATCH(TRUE, ISNUMBER( SEARCH(TRIM(小韻表_17[[#This Row],[下字]]), 切語下字表[切語下字集]) ), 0)</f>
        <v>283</v>
      </c>
      <c r="Z2077" s="480"/>
      <c r="AA2077" s="480"/>
      <c r="AB2077" s="480"/>
      <c r="AC2077" s="480"/>
      <c r="AD2077" s="480"/>
      <c r="AE2077" s="480"/>
      <c r="AF2077" s="480"/>
      <c r="AG2077" s="480"/>
      <c r="AI2077" s="480"/>
      <c r="AJ2077" s="480"/>
      <c r="AK2077" s="480"/>
      <c r="AN2077" s="480"/>
      <c r="AO2077" s="480"/>
      <c r="AP2077" s="480"/>
      <c r="AQ2077" s="480"/>
    </row>
    <row r="2078" spans="1:43">
      <c r="A2078" s="485">
        <v>2077</v>
      </c>
      <c r="B2078" s="503" t="s">
        <v>43223</v>
      </c>
      <c r="C2078" s="509" t="s">
        <v>12315</v>
      </c>
      <c r="D2078" s="491" t="str">
        <f xml:space="preserve"> _xlfn.CONCAT(IF(小韻表_17[[#This Row],[聲母標音]]="Ø", "", 小韻表_17[[#This Row],[聲母標音]]), 小韻表_17[[#This Row],[韻母標音]], 小韻表_17[[#This Row],[濁上調校正]])</f>
        <v>nam2</v>
      </c>
      <c r="E2078" s="492" t="str" cm="1">
        <f t="array" ref="E2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ˋ</v>
      </c>
      <c r="F2078" s="481" t="s">
        <v>721</v>
      </c>
      <c r="G2078" s="481" t="s">
        <v>12300</v>
      </c>
      <c r="H2078" s="484" t="str" cm="1">
        <f t="array" ref="H2078" xml:space="preserve"> INDEX(切語上字表[聲母標音], 小韻表_17[[#This Row],[上字號]])</f>
        <v>n</v>
      </c>
      <c r="I2078" s="484" t="str" cm="1">
        <f t="array" ref="I2078" xml:space="preserve"> INDEX(切語下字表[韻母標音], 小韻表_17[[#This Row],[下字號]])</f>
        <v>am</v>
      </c>
      <c r="J2078" s="507" t="s">
        <v>45130</v>
      </c>
      <c r="K2078" s="485">
        <f xml:space="preserve"> LEN(小韻表_17[[#This Row],[小韻字集]])</f>
        <v>5</v>
      </c>
      <c r="L2078" s="503" t="str" cm="1">
        <f t="array" ref="L2078" xml:space="preserve"> INDEX(切語下字表[韻母], 小韻表_17[[#This Row],[下字號]])</f>
        <v>咸</v>
      </c>
      <c r="M2078" s="503" t="str" cm="1">
        <f t="array" ref="M2078" xml:space="preserve"> INDEX(切語下字表[攝], 小韻表_17[[#This Row],[下字號]])</f>
        <v>咸</v>
      </c>
      <c r="N2078" s="503" t="str" cm="1">
        <f t="array" ref="N2078" xml:space="preserve"> INDEX(切語下字表[呼], 小韻表_17[[#This Row],[下字號]])</f>
        <v>開</v>
      </c>
      <c r="O2078" s="503" t="str" cm="1">
        <f t="array" ref="O2078" xml:space="preserve"> INDEX(切語下字表[等], 小韻表_17[[#This Row],[下字號]])</f>
        <v>二</v>
      </c>
      <c r="P2078" s="503" t="str" cm="1">
        <f t="array" ref="P2078" xml:space="preserve"> INDEX(切語下字表[調], 小韻表_17[[#This Row],[下字號]])</f>
        <v>上</v>
      </c>
      <c r="Q2078" s="495" t="str" cm="1">
        <f t="array" ref="Q2078" xml:space="preserve"> INDEX(切語下字表[韻], 小韻表_17[[#This Row],[下字號]])</f>
        <v>豏</v>
      </c>
      <c r="R2078" s="495" t="str" cm="1">
        <f t="array" ref="R2078" xml:space="preserve"> INDEX(切語上字表[聲母], 小韻表_17[[#This Row],[上字號]])</f>
        <v>娘</v>
      </c>
      <c r="S2078" s="503" t="str" cm="1">
        <f t="array" ref="S2078" xml:space="preserve"> INDEX(切語上字表[清濁], 小韻表_17[[#This Row],[上字號]])</f>
        <v>次濁</v>
      </c>
      <c r="T2078" s="503" t="str" cm="1">
        <f t="array" ref="T2078" xml:space="preserve"> INDEX(切語上字表[發送收], 小韻表_17[[#This Row],[上字號]])</f>
        <v>收聲</v>
      </c>
      <c r="U2078" s="503" t="str" cm="1">
        <f t="array" ref="U2078" xml:space="preserve"> RIGHT(小韻表_17[[#This Row],[清濁]],1) &amp; LEFT(INDEX(切語下字表[調], 小韻表_17[[#This Row],[下字號]]),1)</f>
        <v>濁上</v>
      </c>
      <c r="V2078" s="485" cm="1">
        <f t="array" ref="V2078" xml:space="preserve"> INDEX(聲調對照資料表[台羅調號], MATCH(TRUE, EXACT(小韻表_17[[#This Row],[廣韻聲調]], 聲調對照資料表[廣韻聲調]), 0))</f>
        <v>6</v>
      </c>
      <c r="W2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8" s="485" cm="1">
        <f t="array" ref="X2078" xml:space="preserve"> MATCH(TRUE, ISNUMBER( SEARCH(TRIM(小韻表_17[[#This Row],[上字]]), 切語上字表[切語上字集]) ), 0)</f>
        <v>12</v>
      </c>
      <c r="Y2078" s="485" cm="1">
        <f t="array" ref="Y2078" xml:space="preserve"> MATCH(TRUE, ISNUMBER( SEARCH(TRIM(小韻表_17[[#This Row],[下字]]), 切語下字表[切語下字集]) ), 0)</f>
        <v>283</v>
      </c>
      <c r="Z2078" s="480"/>
      <c r="AA2078" s="480"/>
      <c r="AB2078" s="480"/>
      <c r="AC2078" s="480"/>
      <c r="AD2078" s="480"/>
      <c r="AE2078" s="480"/>
      <c r="AF2078" s="480"/>
      <c r="AG2078" s="480"/>
      <c r="AI2078" s="480"/>
      <c r="AJ2078" s="480"/>
      <c r="AK2078" s="480"/>
      <c r="AN2078" s="480"/>
      <c r="AO2078" s="480"/>
      <c r="AP2078" s="480"/>
      <c r="AQ2078" s="480"/>
    </row>
    <row r="2079" spans="1:43">
      <c r="A2079" s="485">
        <v>2078</v>
      </c>
      <c r="B2079" s="503" t="s">
        <v>43223</v>
      </c>
      <c r="C2079" s="509" t="s">
        <v>12317</v>
      </c>
      <c r="D2079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79" s="492" t="str" cm="1">
        <f t="array" ref="E2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79" s="481" t="s">
        <v>737</v>
      </c>
      <c r="G2079" s="481" t="s">
        <v>12300</v>
      </c>
      <c r="H2079" s="484" t="str" cm="1">
        <f t="array" ref="H2079" xml:space="preserve"> INDEX(切語上字表[聲母標音], 小韻表_17[[#This Row],[上字號]])</f>
        <v>th</v>
      </c>
      <c r="I2079" s="484" t="str" cm="1">
        <f t="array" ref="I2079" xml:space="preserve"> INDEX(切語下字表[韻母標音], 小韻表_17[[#This Row],[下字號]])</f>
        <v>am</v>
      </c>
      <c r="J2079" s="507" t="s">
        <v>45131</v>
      </c>
      <c r="K2079" s="485">
        <f xml:space="preserve"> LEN(小韻表_17[[#This Row],[小韻字集]])</f>
        <v>3</v>
      </c>
      <c r="L2079" s="503" t="str" cm="1">
        <f t="array" ref="L2079" xml:space="preserve"> INDEX(切語下字表[韻母], 小韻表_17[[#This Row],[下字號]])</f>
        <v>咸</v>
      </c>
      <c r="M2079" s="503" t="str" cm="1">
        <f t="array" ref="M2079" xml:space="preserve"> INDEX(切語下字表[攝], 小韻表_17[[#This Row],[下字號]])</f>
        <v>咸</v>
      </c>
      <c r="N2079" s="503" t="str" cm="1">
        <f t="array" ref="N2079" xml:space="preserve"> INDEX(切語下字表[呼], 小韻表_17[[#This Row],[下字號]])</f>
        <v>開</v>
      </c>
      <c r="O2079" s="503" t="str" cm="1">
        <f t="array" ref="O2079" xml:space="preserve"> INDEX(切語下字表[等], 小韻表_17[[#This Row],[下字號]])</f>
        <v>二</v>
      </c>
      <c r="P2079" s="503" t="str" cm="1">
        <f t="array" ref="P2079" xml:space="preserve"> INDEX(切語下字表[調], 小韻表_17[[#This Row],[下字號]])</f>
        <v>上</v>
      </c>
      <c r="Q2079" s="495" t="str" cm="1">
        <f t="array" ref="Q2079" xml:space="preserve"> INDEX(切語下字表[韻], 小韻表_17[[#This Row],[下字號]])</f>
        <v>豏</v>
      </c>
      <c r="R2079" s="495" t="str" cm="1">
        <f t="array" ref="R2079" xml:space="preserve"> INDEX(切語上字表[聲母], 小韻表_17[[#This Row],[上字號]])</f>
        <v>徹</v>
      </c>
      <c r="S2079" s="503" t="str" cm="1">
        <f t="array" ref="S2079" xml:space="preserve"> INDEX(切語上字表[清濁], 小韻表_17[[#This Row],[上字號]])</f>
        <v>次清</v>
      </c>
      <c r="T2079" s="503" t="str" cm="1">
        <f t="array" ref="T2079" xml:space="preserve"> INDEX(切語上字表[發送收], 小韻表_17[[#This Row],[上字號]])</f>
        <v>送氣</v>
      </c>
      <c r="U2079" s="503" t="str" cm="1">
        <f t="array" ref="U2079" xml:space="preserve"> RIGHT(小韻表_17[[#This Row],[清濁]],1) &amp; LEFT(INDEX(切語下字表[調], 小韻表_17[[#This Row],[下字號]]),1)</f>
        <v>清上</v>
      </c>
      <c r="V2079" s="485" cm="1">
        <f t="array" ref="V2079" xml:space="preserve"> INDEX(聲調對照資料表[台羅調號], MATCH(TRUE, EXACT(小韻表_17[[#This Row],[廣韻聲調]], 聲調對照資料表[廣韻聲調]), 0))</f>
        <v>2</v>
      </c>
      <c r="W2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9" s="485" cm="1">
        <f t="array" ref="X2079" xml:space="preserve"> MATCH(TRUE, ISNUMBER( SEARCH(TRIM(小韻表_17[[#This Row],[上字]]), 切語上字表[切語上字集]) ), 0)</f>
        <v>10</v>
      </c>
      <c r="Y2079" s="485" cm="1">
        <f t="array" ref="Y2079" xml:space="preserve"> MATCH(TRUE, ISNUMBER( SEARCH(TRIM(小韻表_17[[#This Row],[下字]]), 切語下字表[切語下字集]) ), 0)</f>
        <v>283</v>
      </c>
      <c r="Z2079" s="480"/>
      <c r="AA2079" s="480"/>
      <c r="AB2079" s="480"/>
      <c r="AC2079" s="480"/>
      <c r="AD2079" s="480"/>
      <c r="AE2079" s="480"/>
      <c r="AF2079" s="480"/>
      <c r="AG2079" s="480"/>
      <c r="AI2079" s="480"/>
      <c r="AJ2079" s="480"/>
      <c r="AK2079" s="480"/>
      <c r="AN2079" s="480"/>
      <c r="AO2079" s="480"/>
      <c r="AP2079" s="480"/>
      <c r="AQ2079" s="480"/>
    </row>
    <row r="2080" spans="1:43">
      <c r="A2080" s="485">
        <v>2079</v>
      </c>
      <c r="B2080" s="503" t="s">
        <v>43224</v>
      </c>
      <c r="C2080" s="509" t="s">
        <v>12319</v>
      </c>
      <c r="D2080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80" s="492" t="str" cm="1">
        <f t="array" ref="E2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80" s="481" t="s">
        <v>2687</v>
      </c>
      <c r="G2080" s="481" t="s">
        <v>12089</v>
      </c>
      <c r="H2080" s="484" t="str" cm="1">
        <f t="array" ref="H2080" xml:space="preserve"> INDEX(切語上字表[聲母標音], 小韻表_17[[#This Row],[上字號]])</f>
        <v>h</v>
      </c>
      <c r="I2080" s="484" t="str" cm="1">
        <f t="array" ref="I2080" xml:space="preserve"> INDEX(切語下字表[韻母標音], 小韻表_17[[#This Row],[下字號]])</f>
        <v>am</v>
      </c>
      <c r="J2080" s="507" t="s">
        <v>45132</v>
      </c>
      <c r="K2080" s="485">
        <f xml:space="preserve"> LEN(小韻表_17[[#This Row],[小韻字集]])</f>
        <v>12</v>
      </c>
      <c r="L2080" s="503" t="str" cm="1">
        <f t="array" ref="L2080" xml:space="preserve"> INDEX(切語下字表[韻母], 小韻表_17[[#This Row],[下字號]])</f>
        <v>銜</v>
      </c>
      <c r="M2080" s="503" t="str" cm="1">
        <f t="array" ref="M2080" xml:space="preserve"> INDEX(切語下字表[攝], 小韻表_17[[#This Row],[下字號]])</f>
        <v>咸</v>
      </c>
      <c r="N2080" s="503" t="str" cm="1">
        <f t="array" ref="N2080" xml:space="preserve"> INDEX(切語下字表[呼], 小韻表_17[[#This Row],[下字號]])</f>
        <v>開</v>
      </c>
      <c r="O2080" s="503" t="str" cm="1">
        <f t="array" ref="O2080" xml:space="preserve"> INDEX(切語下字表[等], 小韻表_17[[#This Row],[下字號]])</f>
        <v>二</v>
      </c>
      <c r="P2080" s="503" t="str" cm="1">
        <f t="array" ref="P2080" xml:space="preserve"> INDEX(切語下字表[調], 小韻表_17[[#This Row],[下字號]])</f>
        <v>上</v>
      </c>
      <c r="Q2080" s="495" t="str" cm="1">
        <f t="array" ref="Q2080" xml:space="preserve"> INDEX(切語下字表[韻], 小韻表_17[[#This Row],[下字號]])</f>
        <v>檻</v>
      </c>
      <c r="R2080" s="495" t="str" cm="1">
        <f t="array" ref="R2080" xml:space="preserve"> INDEX(切語上字表[聲母], 小韻表_17[[#This Row],[上字號]])</f>
        <v>匣</v>
      </c>
      <c r="S2080" s="503" t="str" cm="1">
        <f t="array" ref="S2080" xml:space="preserve"> INDEX(切語上字表[清濁], 小韻表_17[[#This Row],[上字號]])</f>
        <v>全濁</v>
      </c>
      <c r="T2080" s="503" t="str" cm="1">
        <f t="array" ref="T2080" xml:space="preserve"> INDEX(切語上字表[發送收], 小韻表_17[[#This Row],[上字號]])</f>
        <v>送氣</v>
      </c>
      <c r="U2080" s="503" t="str" cm="1">
        <f t="array" ref="U2080" xml:space="preserve"> RIGHT(小韻表_17[[#This Row],[清濁]],1) &amp; LEFT(INDEX(切語下字表[調], 小韻表_17[[#This Row],[下字號]]),1)</f>
        <v>濁上</v>
      </c>
      <c r="V2080" s="485" cm="1">
        <f t="array" ref="V2080" xml:space="preserve"> INDEX(聲調對照資料表[台羅調號], MATCH(TRUE, EXACT(小韻表_17[[#This Row],[廣韻聲調]], 聲調對照資料表[廣韻聲調]), 0))</f>
        <v>6</v>
      </c>
      <c r="W2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0" s="485" cm="1">
        <f t="array" ref="X2080" xml:space="preserve"> MATCH(TRUE, ISNUMBER( SEARCH(TRIM(小韻表_17[[#This Row],[上字]]), 切語上字表[切語上字集]) ), 0)</f>
        <v>37</v>
      </c>
      <c r="Y2080" s="485" cm="1">
        <f t="array" ref="Y2080" xml:space="preserve"> MATCH(TRUE, ISNUMBER( SEARCH(TRIM(小韻表_17[[#This Row],[下字]]), 切語下字表[切語下字集]) ), 0)</f>
        <v>287</v>
      </c>
      <c r="Z2080" s="480"/>
      <c r="AA2080" s="480"/>
      <c r="AB2080" s="480"/>
      <c r="AC2080" s="480"/>
      <c r="AD2080" s="480"/>
      <c r="AE2080" s="480"/>
      <c r="AF2080" s="480"/>
      <c r="AG2080" s="480"/>
      <c r="AI2080" s="480"/>
      <c r="AJ2080" s="480"/>
      <c r="AK2080" s="480"/>
      <c r="AN2080" s="480"/>
      <c r="AO2080" s="480"/>
      <c r="AP2080" s="480"/>
      <c r="AQ2080" s="480"/>
    </row>
    <row r="2081" spans="1:43">
      <c r="A2081" s="485">
        <v>2080</v>
      </c>
      <c r="B2081" s="503" t="s">
        <v>43224</v>
      </c>
      <c r="C2081" s="509" t="s">
        <v>8821</v>
      </c>
      <c r="D2081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81" s="492" t="str" cm="1">
        <f t="array" ref="E2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81" s="481" t="s">
        <v>1728</v>
      </c>
      <c r="G2081" s="481" t="s">
        <v>12319</v>
      </c>
      <c r="H2081" s="484" t="str" cm="1">
        <f t="array" ref="H2081" xml:space="preserve"> INDEX(切語上字表[聲母標音], 小韻表_17[[#This Row],[上字號]])</f>
        <v>kh</v>
      </c>
      <c r="I2081" s="484" t="str" cm="1">
        <f t="array" ref="I2081" xml:space="preserve"> INDEX(切語下字表[韻母標音], 小韻表_17[[#This Row],[下字號]])</f>
        <v>am</v>
      </c>
      <c r="J2081" s="507" t="s">
        <v>8821</v>
      </c>
      <c r="K2081" s="485">
        <f xml:space="preserve"> LEN(小韻表_17[[#This Row],[小韻字集]])</f>
        <v>1</v>
      </c>
      <c r="L2081" s="503" t="str" cm="1">
        <f t="array" ref="L2081" xml:space="preserve"> INDEX(切語下字表[韻母], 小韻表_17[[#This Row],[下字號]])</f>
        <v>銜</v>
      </c>
      <c r="M2081" s="503" t="str" cm="1">
        <f t="array" ref="M2081" xml:space="preserve"> INDEX(切語下字表[攝], 小韻表_17[[#This Row],[下字號]])</f>
        <v>咸</v>
      </c>
      <c r="N2081" s="503" t="str" cm="1">
        <f t="array" ref="N2081" xml:space="preserve"> INDEX(切語下字表[呼], 小韻表_17[[#This Row],[下字號]])</f>
        <v>開</v>
      </c>
      <c r="O2081" s="503" t="str" cm="1">
        <f t="array" ref="O2081" xml:space="preserve"> INDEX(切語下字表[等], 小韻表_17[[#This Row],[下字號]])</f>
        <v>二</v>
      </c>
      <c r="P2081" s="503" t="str" cm="1">
        <f t="array" ref="P2081" xml:space="preserve"> INDEX(切語下字表[調], 小韻表_17[[#This Row],[下字號]])</f>
        <v>上</v>
      </c>
      <c r="Q2081" s="495" t="str" cm="1">
        <f t="array" ref="Q2081" xml:space="preserve"> INDEX(切語下字表[韻], 小韻表_17[[#This Row],[下字號]])</f>
        <v>檻</v>
      </c>
      <c r="R2081" s="495" t="str" cm="1">
        <f t="array" ref="R2081" xml:space="preserve"> INDEX(切語上字表[聲母], 小韻表_17[[#This Row],[上字號]])</f>
        <v>溪</v>
      </c>
      <c r="S2081" s="503" t="str" cm="1">
        <f t="array" ref="S2081" xml:space="preserve"> INDEX(切語上字表[清濁], 小韻表_17[[#This Row],[上字號]])</f>
        <v>次清</v>
      </c>
      <c r="T2081" s="503" t="str" cm="1">
        <f t="array" ref="T2081" xml:space="preserve"> INDEX(切語上字表[發送收], 小韻表_17[[#This Row],[上字號]])</f>
        <v>送氣</v>
      </c>
      <c r="U2081" s="503" t="str" cm="1">
        <f t="array" ref="U2081" xml:space="preserve"> RIGHT(小韻表_17[[#This Row],[清濁]],1) &amp; LEFT(INDEX(切語下字表[調], 小韻表_17[[#This Row],[下字號]]),1)</f>
        <v>清上</v>
      </c>
      <c r="V2081" s="485" cm="1">
        <f t="array" ref="V2081" xml:space="preserve"> INDEX(聲調對照資料表[台羅調號], MATCH(TRUE, EXACT(小韻表_17[[#This Row],[廣韻聲調]], 聲調對照資料表[廣韻聲調]), 0))</f>
        <v>2</v>
      </c>
      <c r="W2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1" s="485" cm="1">
        <f t="array" ref="X2081" xml:space="preserve"> MATCH(TRUE, ISNUMBER( SEARCH(TRIM(小韻表_17[[#This Row],[上字]]), 切語上字表[切語上字集]) ), 0)</f>
        <v>2</v>
      </c>
      <c r="Y2081" s="485" cm="1">
        <f t="array" ref="Y2081" xml:space="preserve"> MATCH(TRUE, ISNUMBER( SEARCH(TRIM(小韻表_17[[#This Row],[下字]]), 切語下字表[切語下字集]) ), 0)</f>
        <v>287</v>
      </c>
      <c r="Z2081" s="480"/>
      <c r="AA2081" s="480"/>
      <c r="AB2081" s="480"/>
      <c r="AC2081" s="480"/>
      <c r="AD2081" s="480"/>
      <c r="AE2081" s="480"/>
      <c r="AF2081" s="480"/>
      <c r="AG2081" s="480"/>
      <c r="AI2081" s="480"/>
      <c r="AJ2081" s="480"/>
      <c r="AK2081" s="480"/>
      <c r="AN2081" s="480"/>
      <c r="AO2081" s="480"/>
      <c r="AP2081" s="480"/>
      <c r="AQ2081" s="480"/>
    </row>
    <row r="2082" spans="1:43">
      <c r="A2082" s="485">
        <v>2081</v>
      </c>
      <c r="B2082" s="503" t="s">
        <v>43224</v>
      </c>
      <c r="C2082" s="509" t="s">
        <v>8600</v>
      </c>
      <c r="D2082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82" s="492" t="str" cm="1">
        <f t="array" ref="E2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82" s="481" t="s">
        <v>1360</v>
      </c>
      <c r="G2082" s="481" t="s">
        <v>12319</v>
      </c>
      <c r="H2082" s="484" t="str" cm="1">
        <f t="array" ref="H2082" xml:space="preserve"> INDEX(切語上字表[聲母標音], 小韻表_17[[#This Row],[上字號]])</f>
        <v>s</v>
      </c>
      <c r="I2082" s="484" t="str" cm="1">
        <f t="array" ref="I2082" xml:space="preserve"> INDEX(切語下字表[韻母標音], 小韻表_17[[#This Row],[下字號]])</f>
        <v>am</v>
      </c>
      <c r="J2082" s="507" t="s">
        <v>45133</v>
      </c>
      <c r="K2082" s="485">
        <f xml:space="preserve"> LEN(小韻表_17[[#This Row],[小韻字集]])</f>
        <v>2</v>
      </c>
      <c r="L2082" s="503" t="str" cm="1">
        <f t="array" ref="L2082" xml:space="preserve"> INDEX(切語下字表[韻母], 小韻表_17[[#This Row],[下字號]])</f>
        <v>銜</v>
      </c>
      <c r="M2082" s="503" t="str" cm="1">
        <f t="array" ref="M2082" xml:space="preserve"> INDEX(切語下字表[攝], 小韻表_17[[#This Row],[下字號]])</f>
        <v>咸</v>
      </c>
      <c r="N2082" s="503" t="str" cm="1">
        <f t="array" ref="N2082" xml:space="preserve"> INDEX(切語下字表[呼], 小韻表_17[[#This Row],[下字號]])</f>
        <v>開</v>
      </c>
      <c r="O2082" s="503" t="str" cm="1">
        <f t="array" ref="O2082" xml:space="preserve"> INDEX(切語下字表[等], 小韻表_17[[#This Row],[下字號]])</f>
        <v>二</v>
      </c>
      <c r="P2082" s="503" t="str" cm="1">
        <f t="array" ref="P2082" xml:space="preserve"> INDEX(切語下字表[調], 小韻表_17[[#This Row],[下字號]])</f>
        <v>上</v>
      </c>
      <c r="Q2082" s="495" t="str" cm="1">
        <f t="array" ref="Q2082" xml:space="preserve"> INDEX(切語下字表[韻], 小韻表_17[[#This Row],[下字號]])</f>
        <v>檻</v>
      </c>
      <c r="R2082" s="495" t="str" cm="1">
        <f t="array" ref="R2082" xml:space="preserve"> INDEX(切語上字表[聲母], 小韻表_17[[#This Row],[上字號]])</f>
        <v>疏</v>
      </c>
      <c r="S2082" s="503" t="str" cm="1">
        <f t="array" ref="S2082" xml:space="preserve"> INDEX(切語上字表[清濁], 小韻表_17[[#This Row],[上字號]])</f>
        <v>全清</v>
      </c>
      <c r="T2082" s="503" t="str" cm="1">
        <f t="array" ref="T2082" xml:space="preserve"> INDEX(切語上字表[發送收], 小韻表_17[[#This Row],[上字號]])</f>
        <v>送氣</v>
      </c>
      <c r="U2082" s="503" t="str" cm="1">
        <f t="array" ref="U2082" xml:space="preserve"> RIGHT(小韻表_17[[#This Row],[清濁]],1) &amp; LEFT(INDEX(切語下字表[調], 小韻表_17[[#This Row],[下字號]]),1)</f>
        <v>清上</v>
      </c>
      <c r="V2082" s="485" cm="1">
        <f t="array" ref="V2082" xml:space="preserve"> INDEX(聲調對照資料表[台羅調號], MATCH(TRUE, EXACT(小韻表_17[[#This Row],[廣韻聲調]], 聲調對照資料表[廣韻聲調]), 0))</f>
        <v>2</v>
      </c>
      <c r="W2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2" s="485" cm="1">
        <f t="array" ref="X2082" xml:space="preserve"> MATCH(TRUE, ISNUMBER( SEARCH(TRIM(小韻表_17[[#This Row],[上字]]), 切語上字表[切語上字集]) ), 0)</f>
        <v>29</v>
      </c>
      <c r="Y2082" s="485" cm="1">
        <f t="array" ref="Y2082" xml:space="preserve"> MATCH(TRUE, ISNUMBER( SEARCH(TRIM(小韻表_17[[#This Row],[下字]]), 切語下字表[切語下字集]) ), 0)</f>
        <v>287</v>
      </c>
      <c r="Z2082" s="480"/>
      <c r="AA2082" s="480"/>
      <c r="AB2082" s="480"/>
      <c r="AC2082" s="480"/>
      <c r="AD2082" s="480"/>
      <c r="AE2082" s="480"/>
      <c r="AF2082" s="480"/>
      <c r="AG2082" s="480"/>
      <c r="AI2082" s="480"/>
      <c r="AJ2082" s="480"/>
      <c r="AK2082" s="480"/>
      <c r="AN2082" s="480"/>
      <c r="AO2082" s="480"/>
      <c r="AP2082" s="480"/>
      <c r="AQ2082" s="480"/>
    </row>
    <row r="2083" spans="1:43">
      <c r="A2083" s="485">
        <v>2082</v>
      </c>
      <c r="B2083" s="503" t="s">
        <v>43224</v>
      </c>
      <c r="C2083" s="509" t="s">
        <v>12089</v>
      </c>
      <c r="D2083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83" s="492" t="str" cm="1">
        <f t="array" ref="E2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83" s="481" t="s">
        <v>704</v>
      </c>
      <c r="G2083" s="481" t="s">
        <v>12319</v>
      </c>
      <c r="H2083" s="484" t="str" cm="1">
        <f t="array" ref="H2083" xml:space="preserve"> INDEX(切語上字表[聲母標音], 小韻表_17[[#This Row],[上字號]])</f>
        <v>Ø</v>
      </c>
      <c r="I2083" s="484" t="str" cm="1">
        <f t="array" ref="I2083" xml:space="preserve"> INDEX(切語下字表[韻母標音], 小韻表_17[[#This Row],[下字號]])</f>
        <v>am</v>
      </c>
      <c r="J2083" s="507" t="s">
        <v>45134</v>
      </c>
      <c r="K2083" s="485">
        <f xml:space="preserve"> LEN(小韻表_17[[#This Row],[小韻字集]])</f>
        <v>3</v>
      </c>
      <c r="L2083" s="503" t="str" cm="1">
        <f t="array" ref="L2083" xml:space="preserve"> INDEX(切語下字表[韻母], 小韻表_17[[#This Row],[下字號]])</f>
        <v>銜</v>
      </c>
      <c r="M2083" s="503" t="str" cm="1">
        <f t="array" ref="M2083" xml:space="preserve"> INDEX(切語下字表[攝], 小韻表_17[[#This Row],[下字號]])</f>
        <v>咸</v>
      </c>
      <c r="N2083" s="503" t="str" cm="1">
        <f t="array" ref="N2083" xml:space="preserve"> INDEX(切語下字表[呼], 小韻表_17[[#This Row],[下字號]])</f>
        <v>開</v>
      </c>
      <c r="O2083" s="503" t="str" cm="1">
        <f t="array" ref="O2083" xml:space="preserve"> INDEX(切語下字表[等], 小韻表_17[[#This Row],[下字號]])</f>
        <v>二</v>
      </c>
      <c r="P2083" s="503" t="str" cm="1">
        <f t="array" ref="P2083" xml:space="preserve"> INDEX(切語下字表[調], 小韻表_17[[#This Row],[下字號]])</f>
        <v>上</v>
      </c>
      <c r="Q2083" s="495" t="str" cm="1">
        <f t="array" ref="Q2083" xml:space="preserve"> INDEX(切語下字表[韻], 小韻表_17[[#This Row],[下字號]])</f>
        <v>檻</v>
      </c>
      <c r="R2083" s="495" t="str" cm="1">
        <f t="array" ref="R2083" xml:space="preserve"> INDEX(切語上字表[聲母], 小韻表_17[[#This Row],[上字號]])</f>
        <v>影</v>
      </c>
      <c r="S2083" s="503" t="str" cm="1">
        <f t="array" ref="S2083" xml:space="preserve"> INDEX(切語上字表[清濁], 小韻表_17[[#This Row],[上字號]])</f>
        <v>全清</v>
      </c>
      <c r="T2083" s="503" t="str" cm="1">
        <f t="array" ref="T2083" xml:space="preserve"> INDEX(切語上字表[發送收], 小韻表_17[[#This Row],[上字號]])</f>
        <v>發聲</v>
      </c>
      <c r="U2083" s="503" t="str" cm="1">
        <f t="array" ref="U2083" xml:space="preserve"> RIGHT(小韻表_17[[#This Row],[清濁]],1) &amp; LEFT(INDEX(切語下字表[調], 小韻表_17[[#This Row],[下字號]]),1)</f>
        <v>清上</v>
      </c>
      <c r="V2083" s="485" cm="1">
        <f t="array" ref="V2083" xml:space="preserve"> INDEX(聲調對照資料表[台羅調號], MATCH(TRUE, EXACT(小韻表_17[[#This Row],[廣韻聲調]], 聲調對照資料表[廣韻聲調]), 0))</f>
        <v>2</v>
      </c>
      <c r="W2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3" s="485" cm="1">
        <f t="array" ref="X2083" xml:space="preserve"> MATCH(TRUE, ISNUMBER( SEARCH(TRIM(小韻表_17[[#This Row],[上字]]), 切語上字表[切語上字集]) ), 0)</f>
        <v>35</v>
      </c>
      <c r="Y2083" s="485" cm="1">
        <f t="array" ref="Y2083" xml:space="preserve"> MATCH(TRUE, ISNUMBER( SEARCH(TRIM(小韻表_17[[#This Row],[下字]]), 切語下字表[切語下字集]) ), 0)</f>
        <v>287</v>
      </c>
      <c r="Z2083" s="480"/>
      <c r="AA2083" s="480"/>
      <c r="AB2083" s="480"/>
      <c r="AC2083" s="480"/>
      <c r="AD2083" s="480"/>
      <c r="AE2083" s="480"/>
      <c r="AF2083" s="480"/>
      <c r="AG2083" s="480"/>
      <c r="AI2083" s="480"/>
      <c r="AJ2083" s="480"/>
      <c r="AK2083" s="480"/>
      <c r="AN2083" s="480"/>
      <c r="AO2083" s="480"/>
      <c r="AP2083" s="480"/>
      <c r="AQ2083" s="480"/>
    </row>
    <row r="2084" spans="1:43">
      <c r="A2084" s="485">
        <v>2083</v>
      </c>
      <c r="B2084" s="503" t="s">
        <v>43224</v>
      </c>
      <c r="C2084" s="509" t="s">
        <v>12312</v>
      </c>
      <c r="D2084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84" s="492" t="str" cm="1">
        <f t="array" ref="E2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84" s="481" t="s">
        <v>2104</v>
      </c>
      <c r="G2084" s="481" t="s">
        <v>12319</v>
      </c>
      <c r="H2084" s="484" t="str" cm="1">
        <f t="array" ref="H2084" xml:space="preserve"> INDEX(切語上字表[聲母標音], 小韻表_17[[#This Row],[上字號]])</f>
        <v>c</v>
      </c>
      <c r="I2084" s="484" t="str" cm="1">
        <f t="array" ref="I2084" xml:space="preserve"> INDEX(切語下字表[韻母標音], 小韻表_17[[#This Row],[下字號]])</f>
        <v>am</v>
      </c>
      <c r="J2084" s="507" t="s">
        <v>12312</v>
      </c>
      <c r="K2084" s="485">
        <f xml:space="preserve"> LEN(小韻表_17[[#This Row],[小韻字集]])</f>
        <v>1</v>
      </c>
      <c r="L2084" s="503" t="str" cm="1">
        <f t="array" ref="L2084" xml:space="preserve"> INDEX(切語下字表[韻母], 小韻表_17[[#This Row],[下字號]])</f>
        <v>銜</v>
      </c>
      <c r="M2084" s="503" t="str" cm="1">
        <f t="array" ref="M2084" xml:space="preserve"> INDEX(切語下字表[攝], 小韻表_17[[#This Row],[下字號]])</f>
        <v>咸</v>
      </c>
      <c r="N2084" s="503" t="str" cm="1">
        <f t="array" ref="N2084" xml:space="preserve"> INDEX(切語下字表[呼], 小韻表_17[[#This Row],[下字號]])</f>
        <v>開</v>
      </c>
      <c r="O2084" s="503" t="str" cm="1">
        <f t="array" ref="O2084" xml:space="preserve"> INDEX(切語下字表[等], 小韻表_17[[#This Row],[下字號]])</f>
        <v>二</v>
      </c>
      <c r="P2084" s="503" t="str" cm="1">
        <f t="array" ref="P2084" xml:space="preserve"> INDEX(切語下字表[調], 小韻表_17[[#This Row],[下字號]])</f>
        <v>上</v>
      </c>
      <c r="Q2084" s="495" t="str" cm="1">
        <f t="array" ref="Q2084" xml:space="preserve"> INDEX(切語下字表[韻], 小韻表_17[[#This Row],[下字號]])</f>
        <v>檻</v>
      </c>
      <c r="R2084" s="495" t="str" cm="1">
        <f t="array" ref="R2084" xml:space="preserve"> INDEX(切語上字表[聲母], 小韻表_17[[#This Row],[上字號]])</f>
        <v>初</v>
      </c>
      <c r="S2084" s="503" t="str" cm="1">
        <f t="array" ref="S2084" xml:space="preserve"> INDEX(切語上字表[清濁], 小韻表_17[[#This Row],[上字號]])</f>
        <v>次清</v>
      </c>
      <c r="T2084" s="503" t="str" cm="1">
        <f t="array" ref="T2084" xml:space="preserve"> INDEX(切語上字表[發送收], 小韻表_17[[#This Row],[上字號]])</f>
        <v>送氣</v>
      </c>
      <c r="U2084" s="503" t="str" cm="1">
        <f t="array" ref="U2084" xml:space="preserve"> RIGHT(小韻表_17[[#This Row],[清濁]],1) &amp; LEFT(INDEX(切語下字表[調], 小韻表_17[[#This Row],[下字號]]),1)</f>
        <v>清上</v>
      </c>
      <c r="V2084" s="485" cm="1">
        <f t="array" ref="V2084" xml:space="preserve"> INDEX(聲調對照資料表[台羅調號], MATCH(TRUE, EXACT(小韻表_17[[#This Row],[廣韻聲調]], 聲調對照資料表[廣韻聲調]), 0))</f>
        <v>2</v>
      </c>
      <c r="W2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4" s="485" cm="1">
        <f t="array" ref="X2084" xml:space="preserve"> MATCH(TRUE, ISNUMBER( SEARCH(TRIM(小韻表_17[[#This Row],[上字]]), 切語上字表[切語上字集]) ), 0)</f>
        <v>27</v>
      </c>
      <c r="Y2084" s="485" cm="1">
        <f t="array" ref="Y2084" xml:space="preserve"> MATCH(TRUE, ISNUMBER( SEARCH(TRIM(小韻表_17[[#This Row],[下字]]), 切語下字表[切語下字集]) ), 0)</f>
        <v>287</v>
      </c>
      <c r="Z2084" s="480"/>
      <c r="AA2084" s="480"/>
      <c r="AB2084" s="480"/>
      <c r="AC2084" s="480"/>
      <c r="AD2084" s="480"/>
      <c r="AE2084" s="480"/>
      <c r="AF2084" s="480"/>
      <c r="AG2084" s="480"/>
      <c r="AI2084" s="480"/>
      <c r="AJ2084" s="480"/>
      <c r="AK2084" s="480"/>
      <c r="AN2084" s="480"/>
      <c r="AO2084" s="480"/>
      <c r="AP2084" s="480"/>
      <c r="AQ2084" s="480"/>
    </row>
    <row r="2085" spans="1:43">
      <c r="A2085" s="485">
        <v>2084</v>
      </c>
      <c r="B2085" s="503" t="s">
        <v>43224</v>
      </c>
      <c r="C2085" s="509" t="s">
        <v>12326</v>
      </c>
      <c r="D2085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85" s="492" t="str" cm="1">
        <f t="array" ref="E2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85" s="481" t="s">
        <v>2794</v>
      </c>
      <c r="G2085" s="481" t="s">
        <v>12319</v>
      </c>
      <c r="H2085" s="484" t="str" cm="1">
        <f t="array" ref="H2085" xml:space="preserve"> INDEX(切語上字表[聲母標音], 小韻表_17[[#This Row],[上字號]])</f>
        <v>h</v>
      </c>
      <c r="I2085" s="484" t="str" cm="1">
        <f t="array" ref="I2085" xml:space="preserve"> INDEX(切語下字表[韻母標音], 小韻表_17[[#This Row],[下字號]])</f>
        <v>am</v>
      </c>
      <c r="J2085" s="507" t="s">
        <v>45135</v>
      </c>
      <c r="K2085" s="485">
        <f xml:space="preserve"> LEN(小韻表_17[[#This Row],[小韻字集]])</f>
        <v>2</v>
      </c>
      <c r="L2085" s="503" t="str" cm="1">
        <f t="array" ref="L2085" xml:space="preserve"> INDEX(切語下字表[韻母], 小韻表_17[[#This Row],[下字號]])</f>
        <v>銜</v>
      </c>
      <c r="M2085" s="503" t="str" cm="1">
        <f t="array" ref="M2085" xml:space="preserve"> INDEX(切語下字表[攝], 小韻表_17[[#This Row],[下字號]])</f>
        <v>咸</v>
      </c>
      <c r="N2085" s="503" t="str" cm="1">
        <f t="array" ref="N2085" xml:space="preserve"> INDEX(切語下字表[呼], 小韻表_17[[#This Row],[下字號]])</f>
        <v>開</v>
      </c>
      <c r="O2085" s="503" t="str" cm="1">
        <f t="array" ref="O2085" xml:space="preserve"> INDEX(切語下字表[等], 小韻表_17[[#This Row],[下字號]])</f>
        <v>二</v>
      </c>
      <c r="P2085" s="503" t="str" cm="1">
        <f t="array" ref="P2085" xml:space="preserve"> INDEX(切語下字表[調], 小韻表_17[[#This Row],[下字號]])</f>
        <v>上</v>
      </c>
      <c r="Q2085" s="495" t="str" cm="1">
        <f t="array" ref="Q2085" xml:space="preserve"> INDEX(切語下字表[韻], 小韻表_17[[#This Row],[下字號]])</f>
        <v>檻</v>
      </c>
      <c r="R2085" s="495" t="str" cm="1">
        <f t="array" ref="R2085" xml:space="preserve"> INDEX(切語上字表[聲母], 小韻表_17[[#This Row],[上字號]])</f>
        <v>曉</v>
      </c>
      <c r="S2085" s="503" t="str" cm="1">
        <f t="array" ref="S2085" xml:space="preserve"> INDEX(切語上字表[清濁], 小韻表_17[[#This Row],[上字號]])</f>
        <v>次清</v>
      </c>
      <c r="T2085" s="503" t="str" cm="1">
        <f t="array" ref="T2085" xml:space="preserve"> INDEX(切語上字表[發送收], 小韻表_17[[#This Row],[上字號]])</f>
        <v>送氣</v>
      </c>
      <c r="U2085" s="503" t="str" cm="1">
        <f t="array" ref="U2085" xml:space="preserve"> RIGHT(小韻表_17[[#This Row],[清濁]],1) &amp; LEFT(INDEX(切語下字表[調], 小韻表_17[[#This Row],[下字號]]),1)</f>
        <v>清上</v>
      </c>
      <c r="V2085" s="485" cm="1">
        <f t="array" ref="V2085" xml:space="preserve"> INDEX(聲調對照資料表[台羅調號], MATCH(TRUE, EXACT(小韻表_17[[#This Row],[廣韻聲調]], 聲調對照資料表[廣韻聲調]), 0))</f>
        <v>2</v>
      </c>
      <c r="W2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5" s="485" cm="1">
        <f t="array" ref="X2085" xml:space="preserve"> MATCH(TRUE, ISNUMBER( SEARCH(TRIM(小韻表_17[[#This Row],[上字]]), 切語上字表[切語上字集]) ), 0)</f>
        <v>36</v>
      </c>
      <c r="Y2085" s="485" cm="1">
        <f t="array" ref="Y2085" xml:space="preserve"> MATCH(TRUE, ISNUMBER( SEARCH(TRIM(小韻表_17[[#This Row],[下字]]), 切語下字表[切語下字集]) ), 0)</f>
        <v>287</v>
      </c>
      <c r="Z2085" s="480"/>
      <c r="AA2085" s="480"/>
      <c r="AB2085" s="480"/>
      <c r="AC2085" s="480"/>
      <c r="AD2085" s="480"/>
      <c r="AE2085" s="480"/>
      <c r="AF2085" s="480"/>
      <c r="AG2085" s="480"/>
      <c r="AI2085" s="480"/>
      <c r="AJ2085" s="480"/>
      <c r="AK2085" s="480"/>
      <c r="AN2085" s="480"/>
      <c r="AO2085" s="480"/>
      <c r="AP2085" s="480"/>
      <c r="AQ2085" s="480"/>
    </row>
    <row r="2086" spans="1:43">
      <c r="A2086" s="485">
        <v>2085</v>
      </c>
      <c r="B2086" s="503" t="s">
        <v>43224</v>
      </c>
      <c r="C2086" s="509" t="s">
        <v>8852</v>
      </c>
      <c r="D2086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86" s="492" t="str" cm="1">
        <f t="array" ref="E2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86" s="481" t="s">
        <v>2587</v>
      </c>
      <c r="G2086" s="481" t="s">
        <v>12319</v>
      </c>
      <c r="H2086" s="484" t="str" cm="1">
        <f t="array" ref="H2086" xml:space="preserve"> INDEX(切語上字表[聲母標音], 小韻表_17[[#This Row],[上字號]])</f>
        <v>z</v>
      </c>
      <c r="I2086" s="484" t="str" cm="1">
        <f t="array" ref="I2086" xml:space="preserve"> INDEX(切語下字表[韻母標音], 小韻表_17[[#This Row],[下字號]])</f>
        <v>am</v>
      </c>
      <c r="J2086" s="507" t="s">
        <v>8852</v>
      </c>
      <c r="K2086" s="485">
        <f xml:space="preserve"> LEN(小韻表_17[[#This Row],[小韻字集]])</f>
        <v>1</v>
      </c>
      <c r="L2086" s="503" t="str" cm="1">
        <f t="array" ref="L2086" xml:space="preserve"> INDEX(切語下字表[韻母], 小韻表_17[[#This Row],[下字號]])</f>
        <v>銜</v>
      </c>
      <c r="M2086" s="503" t="str" cm="1">
        <f t="array" ref="M2086" xml:space="preserve"> INDEX(切語下字表[攝], 小韻表_17[[#This Row],[下字號]])</f>
        <v>咸</v>
      </c>
      <c r="N2086" s="503" t="str" cm="1">
        <f t="array" ref="N2086" xml:space="preserve"> INDEX(切語下字表[呼], 小韻表_17[[#This Row],[下字號]])</f>
        <v>開</v>
      </c>
      <c r="O2086" s="503" t="str" cm="1">
        <f t="array" ref="O2086" xml:space="preserve"> INDEX(切語下字表[等], 小韻表_17[[#This Row],[下字號]])</f>
        <v>二</v>
      </c>
      <c r="P2086" s="503" t="str" cm="1">
        <f t="array" ref="P2086" xml:space="preserve"> INDEX(切語下字表[調], 小韻表_17[[#This Row],[下字號]])</f>
        <v>上</v>
      </c>
      <c r="Q2086" s="495" t="str" cm="1">
        <f t="array" ref="Q2086" xml:space="preserve"> INDEX(切語下字表[韻], 小韻表_17[[#This Row],[下字號]])</f>
        <v>檻</v>
      </c>
      <c r="R2086" s="495" t="str" cm="1">
        <f t="array" ref="R2086" xml:space="preserve"> INDEX(切語上字表[聲母], 小韻表_17[[#This Row],[上字號]])</f>
        <v>牀</v>
      </c>
      <c r="S2086" s="503" t="str" cm="1">
        <f t="array" ref="S2086" xml:space="preserve"> INDEX(切語上字表[清濁], 小韻表_17[[#This Row],[上字號]])</f>
        <v>全濁</v>
      </c>
      <c r="T2086" s="503" t="str" cm="1">
        <f t="array" ref="T2086" xml:space="preserve"> INDEX(切語上字表[發送收], 小韻表_17[[#This Row],[上字號]])</f>
        <v xml:space="preserve"> </v>
      </c>
      <c r="U2086" s="503" t="str" cm="1">
        <f t="array" ref="U2086" xml:space="preserve"> RIGHT(小韻表_17[[#This Row],[清濁]],1) &amp; LEFT(INDEX(切語下字表[調], 小韻表_17[[#This Row],[下字號]]),1)</f>
        <v>濁上</v>
      </c>
      <c r="V2086" s="485" cm="1">
        <f t="array" ref="V2086" xml:space="preserve"> INDEX(聲調對照資料表[台羅調號], MATCH(TRUE, EXACT(小韻表_17[[#This Row],[廣韻聲調]], 聲調對照資料表[廣韻聲調]), 0))</f>
        <v>6</v>
      </c>
      <c r="W2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6" s="485" cm="1">
        <f t="array" ref="X2086" xml:space="preserve"> MATCH(TRUE, ISNUMBER( SEARCH(TRIM(小韻表_17[[#This Row],[上字]]), 切語上字表[切語上字集]) ), 0)</f>
        <v>28</v>
      </c>
      <c r="Y2086" s="485" cm="1">
        <f t="array" ref="Y2086" xml:space="preserve"> MATCH(TRUE, ISNUMBER( SEARCH(TRIM(小韻表_17[[#This Row],[下字]]), 切語下字表[切語下字集]) ), 0)</f>
        <v>287</v>
      </c>
      <c r="Z2086" s="480"/>
      <c r="AA2086" s="480"/>
      <c r="AB2086" s="480"/>
      <c r="AC2086" s="480"/>
      <c r="AD2086" s="480"/>
      <c r="AE2086" s="480"/>
      <c r="AF2086" s="480"/>
      <c r="AG2086" s="480"/>
      <c r="AI2086" s="480"/>
      <c r="AJ2086" s="480"/>
      <c r="AK2086" s="480"/>
      <c r="AN2086" s="480"/>
      <c r="AO2086" s="480"/>
      <c r="AP2086" s="480"/>
      <c r="AQ2086" s="480"/>
    </row>
    <row r="2087" spans="1:43">
      <c r="A2087" s="485">
        <v>2086</v>
      </c>
      <c r="B2087" s="503" t="s">
        <v>43225</v>
      </c>
      <c r="C2087" s="509" t="s">
        <v>12328</v>
      </c>
      <c r="D2087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087" s="492" t="str" cm="1">
        <f t="array" ref="E2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087" s="481" t="s">
        <v>2562</v>
      </c>
      <c r="G2087" s="481" t="s">
        <v>12329</v>
      </c>
      <c r="H2087" s="484" t="str" cm="1">
        <f t="array" ref="H2087" xml:space="preserve"> INDEX(切語上字表[聲母標音], 小韻表_17[[#This Row],[上字號]])</f>
        <v>h</v>
      </c>
      <c r="I2087" s="484" t="str" cm="1">
        <f t="array" ref="I2087" xml:space="preserve"> INDEX(切語下字表[韻母標音], 小韻表_17[[#This Row],[下字號]])</f>
        <v>uan</v>
      </c>
      <c r="J2087" s="507" t="s">
        <v>45136</v>
      </c>
      <c r="K2087" s="485">
        <f xml:space="preserve"> LEN(小韻表_17[[#This Row],[小韻字集]])</f>
        <v>7</v>
      </c>
      <c r="L2087" s="503" t="str" cm="1">
        <f t="array" ref="L2087" xml:space="preserve"> INDEX(切語下字表[韻母], 小韻表_17[[#This Row],[下字號]])</f>
        <v>凡</v>
      </c>
      <c r="M2087" s="503" t="str" cm="1">
        <f t="array" ref="M2087" xml:space="preserve"> INDEX(切語下字表[攝], 小韻表_17[[#This Row],[下字號]])</f>
        <v>咸</v>
      </c>
      <c r="N2087" s="503" t="str" cm="1">
        <f t="array" ref="N2087" xml:space="preserve"> INDEX(切語下字表[呼], 小韻表_17[[#This Row],[下字號]])</f>
        <v>合</v>
      </c>
      <c r="O2087" s="503" t="str" cm="1">
        <f t="array" ref="O2087" xml:space="preserve"> INDEX(切語下字表[等], 小韻表_17[[#This Row],[下字號]])</f>
        <v>三</v>
      </c>
      <c r="P2087" s="503" t="str" cm="1">
        <f t="array" ref="P2087" xml:space="preserve"> INDEX(切語下字表[調], 小韻表_17[[#This Row],[下字號]])</f>
        <v>去</v>
      </c>
      <c r="Q2087" s="495" t="str" cm="1">
        <f t="array" ref="Q2087" xml:space="preserve"> INDEX(切語下字表[韻], 小韻表_17[[#This Row],[下字號]])</f>
        <v>梵</v>
      </c>
      <c r="R2087" s="495" t="str" cm="1">
        <f t="array" ref="R2087" xml:space="preserve"> INDEX(切語上字表[聲母], 小韻表_17[[#This Row],[上字號]])</f>
        <v>奉</v>
      </c>
      <c r="S2087" s="503" t="str" cm="1">
        <f t="array" ref="S2087" xml:space="preserve"> INDEX(切語上字表[清濁], 小韻表_17[[#This Row],[上字號]])</f>
        <v>全濁</v>
      </c>
      <c r="T2087" s="503" t="str" cm="1">
        <f t="array" ref="T2087" xml:space="preserve"> INDEX(切語上字表[發送收], 小韻表_17[[#This Row],[上字號]])</f>
        <v xml:space="preserve"> </v>
      </c>
      <c r="U2087" s="503" t="str" cm="1">
        <f t="array" ref="U2087" xml:space="preserve"> RIGHT(小韻表_17[[#This Row],[清濁]],1) &amp; LEFT(INDEX(切語下字表[調], 小韻表_17[[#This Row],[下字號]]),1)</f>
        <v>濁去</v>
      </c>
      <c r="V2087" s="485" cm="1">
        <f t="array" ref="V2087" xml:space="preserve"> INDEX(聲調對照資料表[台羅調號], MATCH(TRUE, EXACT(小韻表_17[[#This Row],[廣韻聲調]], 聲調對照資料表[廣韻聲調]), 0))</f>
        <v>7</v>
      </c>
      <c r="W2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7" s="485" cm="1">
        <f t="array" ref="X2087" xml:space="preserve"> MATCH(TRUE, ISNUMBER( SEARCH(TRIM(小韻表_17[[#This Row],[上字]]), 切語上字表[切語上字集]) ), 0)</f>
        <v>19</v>
      </c>
      <c r="Y2087" s="485" cm="1">
        <f t="array" ref="Y2087" xml:space="preserve"> MATCH(TRUE, ISNUMBER( SEARCH(TRIM(小韻表_17[[#This Row],[下字]]), 切語下字表[切語下字集]) ), 0)</f>
        <v>296</v>
      </c>
      <c r="Z2087" s="480"/>
      <c r="AA2087" s="480"/>
      <c r="AB2087" s="480"/>
      <c r="AC2087" s="480"/>
      <c r="AD2087" s="480"/>
      <c r="AE2087" s="480"/>
      <c r="AF2087" s="480"/>
      <c r="AG2087" s="480"/>
      <c r="AI2087" s="480"/>
      <c r="AJ2087" s="480"/>
      <c r="AK2087" s="480"/>
      <c r="AN2087" s="480"/>
      <c r="AO2087" s="480"/>
      <c r="AP2087" s="480"/>
      <c r="AQ2087" s="480"/>
    </row>
    <row r="2088" spans="1:43">
      <c r="A2088" s="485">
        <v>2087</v>
      </c>
      <c r="B2088" s="503" t="s">
        <v>43225</v>
      </c>
      <c r="C2088" s="509" t="s">
        <v>12329</v>
      </c>
      <c r="D2088" s="491" t="str">
        <f xml:space="preserve"> _xlfn.CONCAT(IF(小韻表_17[[#This Row],[聲母標音]]="Ø", "", 小韻表_17[[#This Row],[聲母標音]]), 小韻表_17[[#This Row],[韻母標音]], 小韻表_17[[#This Row],[濁上調校正]])</f>
        <v>buan7</v>
      </c>
      <c r="E2088" s="492" t="str" cm="1">
        <f t="array" ref="E2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˫</v>
      </c>
      <c r="F2088" s="481" t="s">
        <v>6657</v>
      </c>
      <c r="G2088" s="481" t="s">
        <v>12328</v>
      </c>
      <c r="H2088" s="484" t="str" cm="1">
        <f t="array" ref="H2088" xml:space="preserve"> INDEX(切語上字表[聲母標音], 小韻表_17[[#This Row],[上字號]])</f>
        <v>b</v>
      </c>
      <c r="I2088" s="484" t="str" cm="1">
        <f t="array" ref="I2088" xml:space="preserve"> INDEX(切語下字表[韻母標音], 小韻表_17[[#This Row],[下字號]])</f>
        <v>uan</v>
      </c>
      <c r="J2088" s="507" t="s">
        <v>45137</v>
      </c>
      <c r="K2088" s="485">
        <f xml:space="preserve"> LEN(小韻表_17[[#This Row],[小韻字集]])</f>
        <v>5</v>
      </c>
      <c r="L2088" s="503" t="str" cm="1">
        <f t="array" ref="L2088" xml:space="preserve"> INDEX(切語下字表[韻母], 小韻表_17[[#This Row],[下字號]])</f>
        <v>凡</v>
      </c>
      <c r="M2088" s="503" t="str" cm="1">
        <f t="array" ref="M2088" xml:space="preserve"> INDEX(切語下字表[攝], 小韻表_17[[#This Row],[下字號]])</f>
        <v>咸</v>
      </c>
      <c r="N2088" s="503" t="str" cm="1">
        <f t="array" ref="N2088" xml:space="preserve"> INDEX(切語下字表[呼], 小韻表_17[[#This Row],[下字號]])</f>
        <v>合</v>
      </c>
      <c r="O2088" s="503" t="str" cm="1">
        <f t="array" ref="O2088" xml:space="preserve"> INDEX(切語下字表[等], 小韻表_17[[#This Row],[下字號]])</f>
        <v>三</v>
      </c>
      <c r="P2088" s="503" t="str" cm="1">
        <f t="array" ref="P2088" xml:space="preserve"> INDEX(切語下字表[調], 小韻表_17[[#This Row],[下字號]])</f>
        <v>去</v>
      </c>
      <c r="Q2088" s="495" t="str" cm="1">
        <f t="array" ref="Q2088" xml:space="preserve"> INDEX(切語下字表[韻], 小韻表_17[[#This Row],[下字號]])</f>
        <v>梵</v>
      </c>
      <c r="R2088" s="495" t="str" cm="1">
        <f t="array" ref="R2088" xml:space="preserve"> INDEX(切語上字表[聲母], 小韻表_17[[#This Row],[上字號]])</f>
        <v>微</v>
      </c>
      <c r="S2088" s="503" t="str" cm="1">
        <f t="array" ref="S2088" xml:space="preserve"> INDEX(切語上字表[清濁], 小韻表_17[[#This Row],[上字號]])</f>
        <v>次濁</v>
      </c>
      <c r="T2088" s="503" t="str" cm="1">
        <f t="array" ref="T2088" xml:space="preserve"> INDEX(切語上字表[發送收], 小韻表_17[[#This Row],[上字號]])</f>
        <v>收聲</v>
      </c>
      <c r="U2088" s="503" t="str" cm="1">
        <f t="array" ref="U2088" xml:space="preserve"> RIGHT(小韻表_17[[#This Row],[清濁]],1) &amp; LEFT(INDEX(切語下字表[調], 小韻表_17[[#This Row],[下字號]]),1)</f>
        <v>濁去</v>
      </c>
      <c r="V2088" s="485" cm="1">
        <f t="array" ref="V2088" xml:space="preserve"> INDEX(聲調對照資料表[台羅調號], MATCH(TRUE, EXACT(小韻表_17[[#This Row],[廣韻聲調]], 聲調對照資料表[廣韻聲調]), 0))</f>
        <v>7</v>
      </c>
      <c r="W2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8" s="485" cm="1">
        <f t="array" ref="X2088" xml:space="preserve"> MATCH(TRUE, ISNUMBER( SEARCH(TRIM(小韻表_17[[#This Row],[上字]]), 切語上字表[切語上字集]) ), 0)</f>
        <v>20</v>
      </c>
      <c r="Y2088" s="485" cm="1">
        <f t="array" ref="Y2088" xml:space="preserve"> MATCH(TRUE, ISNUMBER( SEARCH(TRIM(小韻表_17[[#This Row],[下字]]), 切語下字表[切語下字集]) ), 0)</f>
        <v>296</v>
      </c>
      <c r="Z2088" s="480"/>
      <c r="AA2088" s="480"/>
      <c r="AB2088" s="480"/>
      <c r="AC2088" s="480"/>
      <c r="AD2088" s="480"/>
      <c r="AE2088" s="480"/>
      <c r="AF2088" s="480"/>
      <c r="AG2088" s="480"/>
      <c r="AI2088" s="480"/>
      <c r="AJ2088" s="480"/>
      <c r="AK2088" s="480"/>
      <c r="AN2088" s="480"/>
      <c r="AO2088" s="480"/>
      <c r="AP2088" s="480"/>
      <c r="AQ2088" s="480"/>
    </row>
    <row r="2089" spans="1:43">
      <c r="A2089" s="485">
        <v>2088</v>
      </c>
      <c r="B2089" s="503" t="s">
        <v>43225</v>
      </c>
      <c r="C2089" s="509" t="s">
        <v>12336</v>
      </c>
      <c r="D2089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089" s="492" t="str" cm="1">
        <f t="array" ref="E2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089" s="481" t="s">
        <v>682</v>
      </c>
      <c r="G2089" s="481" t="s">
        <v>12333</v>
      </c>
      <c r="H2089" s="484" t="str" cm="1">
        <f t="array" ref="H2089" xml:space="preserve"> INDEX(切語上字表[聲母標音], 小韻表_17[[#This Row],[上字號]])</f>
        <v>h</v>
      </c>
      <c r="I2089" s="484" t="str" cm="1">
        <f t="array" ref="I2089" xml:space="preserve"> INDEX(切語下字表[韻母標音], 小韻表_17[[#This Row],[下字號]])</f>
        <v>uan</v>
      </c>
      <c r="J2089" s="507" t="s">
        <v>12336</v>
      </c>
      <c r="K2089" s="485">
        <f xml:space="preserve"> LEN(小韻表_17[[#This Row],[小韻字集]])</f>
        <v>2</v>
      </c>
      <c r="L2089" s="503" t="str" cm="1">
        <f t="array" ref="L2089" xml:space="preserve"> INDEX(切語下字表[韻母], 小韻表_17[[#This Row],[下字號]])</f>
        <v>凡</v>
      </c>
      <c r="M2089" s="503" t="str" cm="1">
        <f t="array" ref="M2089" xml:space="preserve"> INDEX(切語下字表[攝], 小韻表_17[[#This Row],[下字號]])</f>
        <v>咸</v>
      </c>
      <c r="N2089" s="503" t="str" cm="1">
        <f t="array" ref="N2089" xml:space="preserve"> INDEX(切語下字表[呼], 小韻表_17[[#This Row],[下字號]])</f>
        <v>合</v>
      </c>
      <c r="O2089" s="503" t="str" cm="1">
        <f t="array" ref="O2089" xml:space="preserve"> INDEX(切語下字表[等], 小韻表_17[[#This Row],[下字號]])</f>
        <v>三</v>
      </c>
      <c r="P2089" s="503" t="str" cm="1">
        <f t="array" ref="P2089" xml:space="preserve"> INDEX(切語下字表[調], 小韻表_17[[#This Row],[下字號]])</f>
        <v>去</v>
      </c>
      <c r="Q2089" s="495" t="str" cm="1">
        <f t="array" ref="Q2089" xml:space="preserve"> INDEX(切語下字表[韻], 小韻表_17[[#This Row],[下字號]])</f>
        <v>梵</v>
      </c>
      <c r="R2089" s="495" t="str" cm="1">
        <f t="array" ref="R2089" xml:space="preserve"> INDEX(切語上字表[聲母], 小韻表_17[[#This Row],[上字號]])</f>
        <v>非</v>
      </c>
      <c r="S2089" s="503" t="str" cm="1">
        <f t="array" ref="S2089" xml:space="preserve"> INDEX(切語上字表[清濁], 小韻表_17[[#This Row],[上字號]])</f>
        <v>全清</v>
      </c>
      <c r="T2089" s="503" t="str" cm="1">
        <f t="array" ref="T2089" xml:space="preserve"> INDEX(切語上字表[發送收], 小韻表_17[[#This Row],[上字號]])</f>
        <v>發聲</v>
      </c>
      <c r="U2089" s="503" t="str" cm="1">
        <f t="array" ref="U2089" xml:space="preserve"> RIGHT(小韻表_17[[#This Row],[清濁]],1) &amp; LEFT(INDEX(切語下字表[調], 小韻表_17[[#This Row],[下字號]]),1)</f>
        <v>清去</v>
      </c>
      <c r="V2089" s="485" cm="1">
        <f t="array" ref="V2089" xml:space="preserve"> INDEX(聲調對照資料表[台羅調號], MATCH(TRUE, EXACT(小韻表_17[[#This Row],[廣韻聲調]], 聲調對照資料表[廣韻聲調]), 0))</f>
        <v>3</v>
      </c>
      <c r="W2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89" s="485" cm="1">
        <f t="array" ref="X2089" xml:space="preserve"> MATCH(TRUE, ISNUMBER( SEARCH(TRIM(小韻表_17[[#This Row],[上字]]), 切語上字表[切語上字集]) ), 0)</f>
        <v>17</v>
      </c>
      <c r="Y2089" s="485" cm="1">
        <f t="array" ref="Y2089" xml:space="preserve"> MATCH(TRUE, ISNUMBER( SEARCH(TRIM(小韻表_17[[#This Row],[下字]]), 切語下字表[切語下字集]) ), 0)</f>
        <v>296</v>
      </c>
      <c r="Z2089" s="480"/>
      <c r="AA2089" s="480"/>
      <c r="AB2089" s="480"/>
      <c r="AC2089" s="480"/>
      <c r="AD2089" s="480"/>
      <c r="AE2089" s="480"/>
      <c r="AF2089" s="480"/>
      <c r="AG2089" s="480"/>
      <c r="AI2089" s="480"/>
      <c r="AJ2089" s="480"/>
      <c r="AK2089" s="480"/>
      <c r="AN2089" s="480"/>
      <c r="AO2089" s="480"/>
      <c r="AP2089" s="480"/>
      <c r="AQ2089" s="480"/>
    </row>
    <row r="2090" spans="1:43">
      <c r="A2090" s="485">
        <v>2089</v>
      </c>
      <c r="B2090" s="503" t="s">
        <v>43225</v>
      </c>
      <c r="C2090" s="509" t="s">
        <v>12295</v>
      </c>
      <c r="D2090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090" s="492" t="str" cm="1">
        <f t="array" ref="E2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090" s="481" t="s">
        <v>1728</v>
      </c>
      <c r="G2090" s="481" t="s">
        <v>12333</v>
      </c>
      <c r="H2090" s="484" t="str" cm="1">
        <f t="array" ref="H2090" xml:space="preserve"> INDEX(切語上字表[聲母標音], 小韻表_17[[#This Row],[上字號]])</f>
        <v>kh</v>
      </c>
      <c r="I2090" s="484" t="str" cm="1">
        <f t="array" ref="I2090" xml:space="preserve"> INDEX(切語下字表[韻母標音], 小韻表_17[[#This Row],[下字號]])</f>
        <v>uan</v>
      </c>
      <c r="J2090" s="507" t="s">
        <v>45138</v>
      </c>
      <c r="K2090" s="485">
        <f xml:space="preserve"> LEN(小韻表_17[[#This Row],[小韻字集]])</f>
        <v>2</v>
      </c>
      <c r="L2090" s="503" t="str" cm="1">
        <f t="array" ref="L2090" xml:space="preserve"> INDEX(切語下字表[韻母], 小韻表_17[[#This Row],[下字號]])</f>
        <v>凡</v>
      </c>
      <c r="M2090" s="503" t="str" cm="1">
        <f t="array" ref="M2090" xml:space="preserve"> INDEX(切語下字表[攝], 小韻表_17[[#This Row],[下字號]])</f>
        <v>咸</v>
      </c>
      <c r="N2090" s="503" t="str" cm="1">
        <f t="array" ref="N2090" xml:space="preserve"> INDEX(切語下字表[呼], 小韻表_17[[#This Row],[下字號]])</f>
        <v>合</v>
      </c>
      <c r="O2090" s="503" t="str" cm="1">
        <f t="array" ref="O2090" xml:space="preserve"> INDEX(切語下字表[等], 小韻表_17[[#This Row],[下字號]])</f>
        <v>三</v>
      </c>
      <c r="P2090" s="503" t="str" cm="1">
        <f t="array" ref="P2090" xml:space="preserve"> INDEX(切語下字表[調], 小韻表_17[[#This Row],[下字號]])</f>
        <v>去</v>
      </c>
      <c r="Q2090" s="495" t="str" cm="1">
        <f t="array" ref="Q2090" xml:space="preserve"> INDEX(切語下字表[韻], 小韻表_17[[#This Row],[下字號]])</f>
        <v>梵</v>
      </c>
      <c r="R2090" s="495" t="str" cm="1">
        <f t="array" ref="R2090" xml:space="preserve"> INDEX(切語上字表[聲母], 小韻表_17[[#This Row],[上字號]])</f>
        <v>溪</v>
      </c>
      <c r="S2090" s="503" t="str" cm="1">
        <f t="array" ref="S2090" xml:space="preserve"> INDEX(切語上字表[清濁], 小韻表_17[[#This Row],[上字號]])</f>
        <v>次清</v>
      </c>
      <c r="T2090" s="503" t="str" cm="1">
        <f t="array" ref="T2090" xml:space="preserve"> INDEX(切語上字表[發送收], 小韻表_17[[#This Row],[上字號]])</f>
        <v>送氣</v>
      </c>
      <c r="U2090" s="503" t="str" cm="1">
        <f t="array" ref="U2090" xml:space="preserve"> RIGHT(小韻表_17[[#This Row],[清濁]],1) &amp; LEFT(INDEX(切語下字表[調], 小韻表_17[[#This Row],[下字號]]),1)</f>
        <v>清去</v>
      </c>
      <c r="V2090" s="485" cm="1">
        <f t="array" ref="V2090" xml:space="preserve"> INDEX(聲調對照資料表[台羅調號], MATCH(TRUE, EXACT(小韻表_17[[#This Row],[廣韻聲調]], 聲調對照資料表[廣韻聲調]), 0))</f>
        <v>3</v>
      </c>
      <c r="W2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0" s="485" cm="1">
        <f t="array" ref="X2090" xml:space="preserve"> MATCH(TRUE, ISNUMBER( SEARCH(TRIM(小韻表_17[[#This Row],[上字]]), 切語上字表[切語上字集]) ), 0)</f>
        <v>2</v>
      </c>
      <c r="Y2090" s="485" cm="1">
        <f t="array" ref="Y2090" xml:space="preserve"> MATCH(TRUE, ISNUMBER( SEARCH(TRIM(小韻表_17[[#This Row],[下字]]), 切語下字表[切語下字集]) ), 0)</f>
        <v>296</v>
      </c>
      <c r="Z2090" s="480"/>
      <c r="AA2090" s="480"/>
      <c r="AB2090" s="480"/>
      <c r="AC2090" s="480"/>
      <c r="AD2090" s="480"/>
      <c r="AE2090" s="480"/>
      <c r="AF2090" s="480"/>
      <c r="AG2090" s="480"/>
      <c r="AI2090" s="480"/>
      <c r="AJ2090" s="480"/>
      <c r="AK2090" s="480"/>
      <c r="AN2090" s="480"/>
      <c r="AO2090" s="480"/>
      <c r="AP2090" s="480"/>
      <c r="AQ2090" s="480"/>
    </row>
    <row r="2091" spans="1:43">
      <c r="A2091" s="485">
        <v>2090</v>
      </c>
      <c r="B2091" s="503" t="s">
        <v>43225</v>
      </c>
      <c r="C2091" s="509" t="s">
        <v>12337</v>
      </c>
      <c r="D2091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091" s="492" t="str" cm="1">
        <f t="array" ref="E2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091" s="481" t="s">
        <v>752</v>
      </c>
      <c r="G2091" s="481" t="s">
        <v>12333</v>
      </c>
      <c r="H2091" s="484" t="str" cm="1">
        <f t="array" ref="H2091" xml:space="preserve"> INDEX(切語上字表[聲母標音], 小韻表_17[[#This Row],[上字號]])</f>
        <v>h</v>
      </c>
      <c r="I2091" s="484" t="str" cm="1">
        <f t="array" ref="I2091" xml:space="preserve"> INDEX(切語下字表[韻母標音], 小韻表_17[[#This Row],[下字號]])</f>
        <v>uan</v>
      </c>
      <c r="J2091" s="507" t="s">
        <v>12337</v>
      </c>
      <c r="K2091" s="485">
        <f xml:space="preserve"> LEN(小韻表_17[[#This Row],[小韻字集]])</f>
        <v>1</v>
      </c>
      <c r="L2091" s="503" t="str" cm="1">
        <f t="array" ref="L2091" xml:space="preserve"> INDEX(切語下字表[韻母], 小韻表_17[[#This Row],[下字號]])</f>
        <v>凡</v>
      </c>
      <c r="M2091" s="503" t="str" cm="1">
        <f t="array" ref="M2091" xml:space="preserve"> INDEX(切語下字表[攝], 小韻表_17[[#This Row],[下字號]])</f>
        <v>咸</v>
      </c>
      <c r="N2091" s="503" t="str" cm="1">
        <f t="array" ref="N2091" xml:space="preserve"> INDEX(切語下字表[呼], 小韻表_17[[#This Row],[下字號]])</f>
        <v>合</v>
      </c>
      <c r="O2091" s="503" t="str" cm="1">
        <f t="array" ref="O2091" xml:space="preserve"> INDEX(切語下字表[等], 小韻表_17[[#This Row],[下字號]])</f>
        <v>三</v>
      </c>
      <c r="P2091" s="503" t="str" cm="1">
        <f t="array" ref="P2091" xml:space="preserve"> INDEX(切語下字表[調], 小韻表_17[[#This Row],[下字號]])</f>
        <v>去</v>
      </c>
      <c r="Q2091" s="495" t="str" cm="1">
        <f t="array" ref="Q2091" xml:space="preserve"> INDEX(切語下字表[韻], 小韻表_17[[#This Row],[下字號]])</f>
        <v>梵</v>
      </c>
      <c r="R2091" s="495" t="str" cm="1">
        <f t="array" ref="R2091" xml:space="preserve"> INDEX(切語上字表[聲母], 小韻表_17[[#This Row],[上字號]])</f>
        <v>敷</v>
      </c>
      <c r="S2091" s="503" t="str" cm="1">
        <f t="array" ref="S2091" xml:space="preserve"> INDEX(切語上字表[清濁], 小韻表_17[[#This Row],[上字號]])</f>
        <v>次清</v>
      </c>
      <c r="T2091" s="503" t="str" cm="1">
        <f t="array" ref="T2091" xml:space="preserve"> INDEX(切語上字表[發送收], 小韻表_17[[#This Row],[上字號]])</f>
        <v>送氣</v>
      </c>
      <c r="U2091" s="503" t="str" cm="1">
        <f t="array" ref="U2091" xml:space="preserve"> RIGHT(小韻表_17[[#This Row],[清濁]],1) &amp; LEFT(INDEX(切語下字表[調], 小韻表_17[[#This Row],[下字號]]),1)</f>
        <v>清去</v>
      </c>
      <c r="V2091" s="485" cm="1">
        <f t="array" ref="V2091" xml:space="preserve"> INDEX(聲調對照資料表[台羅調號], MATCH(TRUE, EXACT(小韻表_17[[#This Row],[廣韻聲調]], 聲調對照資料表[廣韻聲調]), 0))</f>
        <v>3</v>
      </c>
      <c r="W2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1" s="485" cm="1">
        <f t="array" ref="X2091" xml:space="preserve"> MATCH(TRUE, ISNUMBER( SEARCH(TRIM(小韻表_17[[#This Row],[上字]]), 切語上字表[切語上字集]) ), 0)</f>
        <v>18</v>
      </c>
      <c r="Y2091" s="485" cm="1">
        <f t="array" ref="Y2091" xml:space="preserve"> MATCH(TRUE, ISNUMBER( SEARCH(TRIM(小韻表_17[[#This Row],[下字]]), 切語下字表[切語下字集]) ), 0)</f>
        <v>296</v>
      </c>
      <c r="Z2091" s="480"/>
      <c r="AA2091" s="480"/>
      <c r="AB2091" s="480"/>
      <c r="AC2091" s="480"/>
      <c r="AD2091" s="480"/>
      <c r="AE2091" s="480"/>
      <c r="AF2091" s="480"/>
      <c r="AG2091" s="480"/>
      <c r="AI2091" s="480"/>
      <c r="AJ2091" s="480"/>
      <c r="AK2091" s="480"/>
      <c r="AN2091" s="480"/>
      <c r="AO2091" s="480"/>
      <c r="AP2091" s="480"/>
      <c r="AQ2091" s="480"/>
    </row>
    <row r="2092" spans="1:43">
      <c r="A2092" s="485">
        <v>2091</v>
      </c>
      <c r="B2092" s="503" t="s">
        <v>43225</v>
      </c>
      <c r="C2092" s="509" t="s">
        <v>12338</v>
      </c>
      <c r="D2092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092" s="492" t="str" cm="1">
        <f t="array" ref="E2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092" s="481" t="s">
        <v>737</v>
      </c>
      <c r="G2092" s="481" t="s">
        <v>12333</v>
      </c>
      <c r="H2092" s="484" t="str" cm="1">
        <f t="array" ref="H2092" xml:space="preserve"> INDEX(切語上字表[聲母標音], 小韻表_17[[#This Row],[上字號]])</f>
        <v>th</v>
      </c>
      <c r="I2092" s="484" t="str" cm="1">
        <f t="array" ref="I2092" xml:space="preserve"> INDEX(切語下字表[韻母標音], 小韻表_17[[#This Row],[下字號]])</f>
        <v>uan</v>
      </c>
      <c r="J2092" s="507" t="s">
        <v>45139</v>
      </c>
      <c r="K2092" s="485">
        <f xml:space="preserve"> LEN(小韻表_17[[#This Row],[小韻字集]])</f>
        <v>4</v>
      </c>
      <c r="L2092" s="503" t="str" cm="1">
        <f t="array" ref="L2092" xml:space="preserve"> INDEX(切語下字表[韻母], 小韻表_17[[#This Row],[下字號]])</f>
        <v>凡</v>
      </c>
      <c r="M2092" s="503" t="str" cm="1">
        <f t="array" ref="M2092" xml:space="preserve"> INDEX(切語下字表[攝], 小韻表_17[[#This Row],[下字號]])</f>
        <v>咸</v>
      </c>
      <c r="N2092" s="503" t="str" cm="1">
        <f t="array" ref="N2092" xml:space="preserve"> INDEX(切語下字表[呼], 小韻表_17[[#This Row],[下字號]])</f>
        <v>合</v>
      </c>
      <c r="O2092" s="503" t="str" cm="1">
        <f t="array" ref="O2092" xml:space="preserve"> INDEX(切語下字表[等], 小韻表_17[[#This Row],[下字號]])</f>
        <v>三</v>
      </c>
      <c r="P2092" s="503" t="str" cm="1">
        <f t="array" ref="P2092" xml:space="preserve"> INDEX(切語下字表[調], 小韻表_17[[#This Row],[下字號]])</f>
        <v>去</v>
      </c>
      <c r="Q2092" s="495" t="str" cm="1">
        <f t="array" ref="Q2092" xml:space="preserve"> INDEX(切語下字表[韻], 小韻表_17[[#This Row],[下字號]])</f>
        <v>梵</v>
      </c>
      <c r="R2092" s="495" t="str" cm="1">
        <f t="array" ref="R2092" xml:space="preserve"> INDEX(切語上字表[聲母], 小韻表_17[[#This Row],[上字號]])</f>
        <v>徹</v>
      </c>
      <c r="S2092" s="503" t="str" cm="1">
        <f t="array" ref="S2092" xml:space="preserve"> INDEX(切語上字表[清濁], 小韻表_17[[#This Row],[上字號]])</f>
        <v>次清</v>
      </c>
      <c r="T2092" s="503" t="str" cm="1">
        <f t="array" ref="T2092" xml:space="preserve"> INDEX(切語上字表[發送收], 小韻表_17[[#This Row],[上字號]])</f>
        <v>送氣</v>
      </c>
      <c r="U2092" s="503" t="str" cm="1">
        <f t="array" ref="U2092" xml:space="preserve"> RIGHT(小韻表_17[[#This Row],[清濁]],1) &amp; LEFT(INDEX(切語下字表[調], 小韻表_17[[#This Row],[下字號]]),1)</f>
        <v>清去</v>
      </c>
      <c r="V2092" s="485" cm="1">
        <f t="array" ref="V2092" xml:space="preserve"> INDEX(聲調對照資料表[台羅調號], MATCH(TRUE, EXACT(小韻表_17[[#This Row],[廣韻聲調]], 聲調對照資料表[廣韻聲調]), 0))</f>
        <v>3</v>
      </c>
      <c r="W2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2" s="485" cm="1">
        <f t="array" ref="X2092" xml:space="preserve"> MATCH(TRUE, ISNUMBER( SEARCH(TRIM(小韻表_17[[#This Row],[上字]]), 切語上字表[切語上字集]) ), 0)</f>
        <v>10</v>
      </c>
      <c r="Y2092" s="485" cm="1">
        <f t="array" ref="Y2092" xml:space="preserve"> MATCH(TRUE, ISNUMBER( SEARCH(TRIM(小韻表_17[[#This Row],[下字]]), 切語下字表[切語下字集]) ), 0)</f>
        <v>296</v>
      </c>
      <c r="Z2092" s="480"/>
      <c r="AA2092" s="480"/>
      <c r="AB2092" s="480"/>
      <c r="AC2092" s="480"/>
      <c r="AD2092" s="480"/>
      <c r="AE2092" s="480"/>
      <c r="AF2092" s="480"/>
      <c r="AG2092" s="480"/>
      <c r="AI2092" s="480"/>
      <c r="AJ2092" s="480"/>
      <c r="AK2092" s="480"/>
      <c r="AN2092" s="480"/>
      <c r="AO2092" s="480"/>
      <c r="AP2092" s="480"/>
      <c r="AQ2092" s="480"/>
    </row>
    <row r="2093" spans="1:43">
      <c r="A2093" s="485">
        <v>2092</v>
      </c>
      <c r="B2093" s="503" t="s">
        <v>43226</v>
      </c>
      <c r="C2093" s="509" t="s">
        <v>12340</v>
      </c>
      <c r="D2093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093" s="492" t="str" cm="1">
        <f t="array" ref="E2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093" s="481" t="s">
        <v>536</v>
      </c>
      <c r="G2093" s="481" t="s">
        <v>12341</v>
      </c>
      <c r="H2093" s="484" t="str" cm="1">
        <f t="array" ref="H2093" xml:space="preserve"> INDEX(切語上字表[聲母標音], 小韻表_17[[#This Row],[上字號]])</f>
        <v>s</v>
      </c>
      <c r="I2093" s="484" t="str" cm="1">
        <f t="array" ref="I2093" xml:space="preserve"> INDEX(切語下字表[韻母標音], 小韻表_17[[#This Row],[下字號]])</f>
        <v>ong</v>
      </c>
      <c r="J2093" s="507" t="s">
        <v>45140</v>
      </c>
      <c r="K2093" s="485">
        <f xml:space="preserve"> LEN(小韻表_17[[#This Row],[小韻字集]])</f>
        <v>3</v>
      </c>
      <c r="L2093" s="503" t="str" cm="1">
        <f t="array" ref="L2093" xml:space="preserve"> INDEX(切語下字表[韻母], 小韻表_17[[#This Row],[下字號]])</f>
        <v>東一</v>
      </c>
      <c r="M2093" s="503" t="str" cm="1">
        <f t="array" ref="M2093" xml:space="preserve"> INDEX(切語下字表[攝], 小韻表_17[[#This Row],[下字號]])</f>
        <v>通</v>
      </c>
      <c r="N2093" s="503" t="str" cm="1">
        <f t="array" ref="N2093" xml:space="preserve"> INDEX(切語下字表[呼], 小韻表_17[[#This Row],[下字號]])</f>
        <v>開</v>
      </c>
      <c r="O2093" s="503" t="str" cm="1">
        <f t="array" ref="O2093" xml:space="preserve"> INDEX(切語下字表[等], 小韻表_17[[#This Row],[下字號]])</f>
        <v>一</v>
      </c>
      <c r="P2093" s="503" t="str" cm="1">
        <f t="array" ref="P2093" xml:space="preserve"> INDEX(切語下字表[調], 小韻表_17[[#This Row],[下字號]])</f>
        <v>去</v>
      </c>
      <c r="Q2093" s="495" t="str" cm="1">
        <f t="array" ref="Q2093" xml:space="preserve"> INDEX(切語下字表[韻], 小韻表_17[[#This Row],[下字號]])</f>
        <v>送</v>
      </c>
      <c r="R2093" s="495" t="str" cm="1">
        <f t="array" ref="R2093" xml:space="preserve"> INDEX(切語上字表[聲母], 小韻表_17[[#This Row],[上字號]])</f>
        <v>心</v>
      </c>
      <c r="S2093" s="503" t="str" cm="1">
        <f t="array" ref="S2093" xml:space="preserve"> INDEX(切語上字表[清濁], 小韻表_17[[#This Row],[上字號]])</f>
        <v>全清</v>
      </c>
      <c r="T2093" s="503" t="str" cm="1">
        <f t="array" ref="T2093" xml:space="preserve"> INDEX(切語上字表[發送收], 小韻表_17[[#This Row],[上字號]])</f>
        <v>發聲</v>
      </c>
      <c r="U2093" s="503" t="str" cm="1">
        <f t="array" ref="U2093" xml:space="preserve"> RIGHT(小韻表_17[[#This Row],[清濁]],1) &amp; LEFT(INDEX(切語下字表[調], 小韻表_17[[#This Row],[下字號]]),1)</f>
        <v>清去</v>
      </c>
      <c r="V2093" s="485" cm="1">
        <f t="array" ref="V2093" xml:space="preserve"> INDEX(聲調對照資料表[台羅調號], MATCH(TRUE, EXACT(小韻表_17[[#This Row],[廣韻聲調]], 聲調對照資料表[廣韻聲調]), 0))</f>
        <v>3</v>
      </c>
      <c r="W2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3" s="485" cm="1">
        <f t="array" ref="X2093" xml:space="preserve"> MATCH(TRUE, ISNUMBER( SEARCH(TRIM(小韻表_17[[#This Row],[上字]]), 切語上字表[切語上字集]) ), 0)</f>
        <v>24</v>
      </c>
      <c r="Y2093" s="485" cm="1">
        <f t="array" ref="Y2093" xml:space="preserve"> MATCH(TRUE, ISNUMBER( SEARCH(TRIM(小韻表_17[[#This Row],[下字]]), 切語下字表[切語下字集]) ), 0)</f>
        <v>3</v>
      </c>
      <c r="Z2093" s="480"/>
      <c r="AA2093" s="480"/>
      <c r="AB2093" s="480"/>
      <c r="AC2093" s="480"/>
      <c r="AD2093" s="480"/>
      <c r="AE2093" s="480"/>
      <c r="AF2093" s="480"/>
      <c r="AG2093" s="480"/>
      <c r="AI2093" s="480"/>
      <c r="AJ2093" s="480"/>
      <c r="AK2093" s="480"/>
      <c r="AN2093" s="480"/>
      <c r="AO2093" s="480"/>
      <c r="AP2093" s="480"/>
      <c r="AQ2093" s="480"/>
    </row>
    <row r="2094" spans="1:43">
      <c r="A2094" s="485">
        <v>2093</v>
      </c>
      <c r="B2094" s="503" t="s">
        <v>43226</v>
      </c>
      <c r="C2094" s="509" t="s">
        <v>12342</v>
      </c>
      <c r="D209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094" s="492" t="str" cm="1">
        <f t="array" ref="E2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094" s="481" t="s">
        <v>316</v>
      </c>
      <c r="G2094" s="481" t="s">
        <v>12343</v>
      </c>
      <c r="H2094" s="484" t="str" cm="1">
        <f t="array" ref="H2094" xml:space="preserve"> INDEX(切語上字表[聲母標音], 小韻表_17[[#This Row],[上字號]])</f>
        <v>h</v>
      </c>
      <c r="I2094" s="484" t="str" cm="1">
        <f t="array" ref="I2094" xml:space="preserve"> INDEX(切語下字表[韻母標音], 小韻表_17[[#This Row],[下字號]])</f>
        <v>ong</v>
      </c>
      <c r="J2094" s="507" t="s">
        <v>45141</v>
      </c>
      <c r="K2094" s="485">
        <f xml:space="preserve"> LEN(小韻表_17[[#This Row],[小韻字集]])</f>
        <v>3</v>
      </c>
      <c r="L2094" s="503" t="str" cm="1">
        <f t="array" ref="L2094" xml:space="preserve"> INDEX(切語下字表[韻母], 小韻表_17[[#This Row],[下字號]])</f>
        <v>東一</v>
      </c>
      <c r="M2094" s="503" t="str" cm="1">
        <f t="array" ref="M2094" xml:space="preserve"> INDEX(切語下字表[攝], 小韻表_17[[#This Row],[下字號]])</f>
        <v>通</v>
      </c>
      <c r="N2094" s="503" t="str" cm="1">
        <f t="array" ref="N2094" xml:space="preserve"> INDEX(切語下字表[呼], 小韻表_17[[#This Row],[下字號]])</f>
        <v>開</v>
      </c>
      <c r="O2094" s="503" t="str" cm="1">
        <f t="array" ref="O2094" xml:space="preserve"> INDEX(切語下字表[等], 小韻表_17[[#This Row],[下字號]])</f>
        <v>一</v>
      </c>
      <c r="P2094" s="503" t="str" cm="1">
        <f t="array" ref="P2094" xml:space="preserve"> INDEX(切語下字表[調], 小韻表_17[[#This Row],[下字號]])</f>
        <v>去</v>
      </c>
      <c r="Q2094" s="495" t="str" cm="1">
        <f t="array" ref="Q2094" xml:space="preserve"> INDEX(切語下字表[韻], 小韻表_17[[#This Row],[下字號]])</f>
        <v>送</v>
      </c>
      <c r="R2094" s="495" t="str" cm="1">
        <f t="array" ref="R2094" xml:space="preserve"> INDEX(切語上字表[聲母], 小韻表_17[[#This Row],[上字號]])</f>
        <v>奉</v>
      </c>
      <c r="S2094" s="503" t="str" cm="1">
        <f t="array" ref="S2094" xml:space="preserve"> INDEX(切語上字表[清濁], 小韻表_17[[#This Row],[上字號]])</f>
        <v>全濁</v>
      </c>
      <c r="T2094" s="503" t="str" cm="1">
        <f t="array" ref="T2094" xml:space="preserve"> INDEX(切語上字表[發送收], 小韻表_17[[#This Row],[上字號]])</f>
        <v xml:space="preserve"> </v>
      </c>
      <c r="U2094" s="503" t="str" cm="1">
        <f t="array" ref="U2094" xml:space="preserve"> RIGHT(小韻表_17[[#This Row],[清濁]],1) &amp; LEFT(INDEX(切語下字表[調], 小韻表_17[[#This Row],[下字號]]),1)</f>
        <v>濁去</v>
      </c>
      <c r="V2094" s="485" cm="1">
        <f t="array" ref="V2094" xml:space="preserve"> INDEX(聲調對照資料表[台羅調號], MATCH(TRUE, EXACT(小韻表_17[[#This Row],[廣韻聲調]], 聲調對照資料表[廣韻聲調]), 0))</f>
        <v>7</v>
      </c>
      <c r="W2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94" s="485" cm="1">
        <f t="array" ref="X2094" xml:space="preserve"> MATCH(TRUE, ISNUMBER( SEARCH(TRIM(小韻表_17[[#This Row],[上字]]), 切語上字表[切語上字集]) ), 0)</f>
        <v>19</v>
      </c>
      <c r="Y2094" s="485" cm="1">
        <f t="array" ref="Y2094" xml:space="preserve"> MATCH(TRUE, ISNUMBER( SEARCH(TRIM(小韻表_17[[#This Row],[下字]]), 切語下字表[切語下字集]) ), 0)</f>
        <v>3</v>
      </c>
      <c r="Z2094" s="480"/>
      <c r="AA2094" s="480"/>
      <c r="AB2094" s="480"/>
      <c r="AC2094" s="480"/>
      <c r="AD2094" s="480"/>
      <c r="AE2094" s="480"/>
      <c r="AF2094" s="480"/>
      <c r="AG2094" s="480"/>
      <c r="AI2094" s="480"/>
      <c r="AJ2094" s="480"/>
      <c r="AK2094" s="480"/>
      <c r="AN2094" s="480"/>
      <c r="AO2094" s="480"/>
      <c r="AP2094" s="480"/>
      <c r="AQ2094" s="480"/>
    </row>
    <row r="2095" spans="1:43">
      <c r="A2095" s="485">
        <v>2094</v>
      </c>
      <c r="B2095" s="503" t="s">
        <v>43226</v>
      </c>
      <c r="C2095" s="509" t="s">
        <v>12343</v>
      </c>
      <c r="D2095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095" s="492" t="str" cm="1">
        <f t="array" ref="E2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095" s="481" t="s">
        <v>372</v>
      </c>
      <c r="G2095" s="481" t="s">
        <v>12340</v>
      </c>
      <c r="H2095" s="484" t="str" cm="1">
        <f t="array" ref="H2095" xml:space="preserve"> INDEX(切語上字表[聲母標音], 小韻表_17[[#This Row],[上字號]])</f>
        <v>k</v>
      </c>
      <c r="I2095" s="484" t="str" cm="1">
        <f t="array" ref="I2095" xml:space="preserve"> INDEX(切語下字表[韻母標音], 小韻表_17[[#This Row],[下字號]])</f>
        <v>ong</v>
      </c>
      <c r="J2095" s="507" t="s">
        <v>45142</v>
      </c>
      <c r="K2095" s="485">
        <f xml:space="preserve"> LEN(小韻表_17[[#This Row],[小韻字集]])</f>
        <v>13</v>
      </c>
      <c r="L2095" s="503" t="str" cm="1">
        <f t="array" ref="L2095" xml:space="preserve"> INDEX(切語下字表[韻母], 小韻表_17[[#This Row],[下字號]])</f>
        <v>東一</v>
      </c>
      <c r="M2095" s="503" t="str" cm="1">
        <f t="array" ref="M2095" xml:space="preserve"> INDEX(切語下字表[攝], 小韻表_17[[#This Row],[下字號]])</f>
        <v>通</v>
      </c>
      <c r="N2095" s="503" t="str" cm="1">
        <f t="array" ref="N2095" xml:space="preserve"> INDEX(切語下字表[呼], 小韻表_17[[#This Row],[下字號]])</f>
        <v>開</v>
      </c>
      <c r="O2095" s="503" t="str" cm="1">
        <f t="array" ref="O2095" xml:space="preserve"> INDEX(切語下字表[等], 小韻表_17[[#This Row],[下字號]])</f>
        <v>一</v>
      </c>
      <c r="P2095" s="503" t="str" cm="1">
        <f t="array" ref="P2095" xml:space="preserve"> INDEX(切語下字表[調], 小韻表_17[[#This Row],[下字號]])</f>
        <v>去</v>
      </c>
      <c r="Q2095" s="495" t="str" cm="1">
        <f t="array" ref="Q2095" xml:space="preserve"> INDEX(切語下字表[韻], 小韻表_17[[#This Row],[下字號]])</f>
        <v>送</v>
      </c>
      <c r="R2095" s="495" t="str" cm="1">
        <f t="array" ref="R2095" xml:space="preserve"> INDEX(切語上字表[聲母], 小韻表_17[[#This Row],[上字號]])</f>
        <v>見</v>
      </c>
      <c r="S2095" s="503" t="str" cm="1">
        <f t="array" ref="S2095" xml:space="preserve"> INDEX(切語上字表[清濁], 小韻表_17[[#This Row],[上字號]])</f>
        <v>全清</v>
      </c>
      <c r="T2095" s="503" t="str" cm="1">
        <f t="array" ref="T2095" xml:space="preserve"> INDEX(切語上字表[發送收], 小韻表_17[[#This Row],[上字號]])</f>
        <v>發聲</v>
      </c>
      <c r="U2095" s="503" t="str" cm="1">
        <f t="array" ref="U2095" xml:space="preserve"> RIGHT(小韻表_17[[#This Row],[清濁]],1) &amp; LEFT(INDEX(切語下字表[調], 小韻表_17[[#This Row],[下字號]]),1)</f>
        <v>清去</v>
      </c>
      <c r="V2095" s="485" cm="1">
        <f t="array" ref="V2095" xml:space="preserve"> INDEX(聲調對照資料表[台羅調號], MATCH(TRUE, EXACT(小韻表_17[[#This Row],[廣韻聲調]], 聲調對照資料表[廣韻聲調]), 0))</f>
        <v>3</v>
      </c>
      <c r="W2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5" s="485" cm="1">
        <f t="array" ref="X2095" xml:space="preserve"> MATCH(TRUE, ISNUMBER( SEARCH(TRIM(小韻表_17[[#This Row],[上字]]), 切語上字表[切語上字集]) ), 0)</f>
        <v>1</v>
      </c>
      <c r="Y2095" s="485" cm="1">
        <f t="array" ref="Y2095" xml:space="preserve"> MATCH(TRUE, ISNUMBER( SEARCH(TRIM(小韻表_17[[#This Row],[下字]]), 切語下字表[切語下字集]) ), 0)</f>
        <v>3</v>
      </c>
      <c r="Z2095" s="480"/>
      <c r="AA2095" s="480"/>
      <c r="AB2095" s="480"/>
      <c r="AC2095" s="480"/>
      <c r="AD2095" s="480"/>
      <c r="AE2095" s="480"/>
      <c r="AF2095" s="480"/>
      <c r="AG2095" s="480"/>
      <c r="AI2095" s="480"/>
      <c r="AJ2095" s="480"/>
      <c r="AK2095" s="480"/>
      <c r="AN2095" s="480"/>
      <c r="AO2095" s="480"/>
      <c r="AP2095" s="480"/>
      <c r="AQ2095" s="480"/>
    </row>
    <row r="2096" spans="1:43">
      <c r="A2096" s="485">
        <v>2095</v>
      </c>
      <c r="B2096" s="503" t="s">
        <v>43226</v>
      </c>
      <c r="C2096" s="509" t="s">
        <v>12341</v>
      </c>
      <c r="D2096" s="491" t="str">
        <f xml:space="preserve"> _xlfn.CONCAT(IF(小韻表_17[[#This Row],[聲母標音]]="Ø", "", 小韻表_17[[#This Row],[聲母標音]]), 小韻表_17[[#This Row],[韻母標音]], 小韻表_17[[#This Row],[濁上調校正]])</f>
        <v>long7</v>
      </c>
      <c r="E2096" s="492" t="str" cm="1">
        <f t="array" ref="E2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˫</v>
      </c>
      <c r="F2096" s="481" t="s">
        <v>412</v>
      </c>
      <c r="G2096" s="481" t="s">
        <v>12343</v>
      </c>
      <c r="H2096" s="484" t="str" cm="1">
        <f t="array" ref="H2096" xml:space="preserve"> INDEX(切語上字表[聲母標音], 小韻表_17[[#This Row],[上字號]])</f>
        <v>l</v>
      </c>
      <c r="I2096" s="484" t="str" cm="1">
        <f t="array" ref="I2096" xml:space="preserve"> INDEX(切語下字表[韻母標音], 小韻表_17[[#This Row],[下字號]])</f>
        <v>ong</v>
      </c>
      <c r="J2096" s="507" t="s">
        <v>45143</v>
      </c>
      <c r="K2096" s="485">
        <f xml:space="preserve"> LEN(小韻表_17[[#This Row],[小韻字集]])</f>
        <v>8</v>
      </c>
      <c r="L2096" s="503" t="str" cm="1">
        <f t="array" ref="L2096" xml:space="preserve"> INDEX(切語下字表[韻母], 小韻表_17[[#This Row],[下字號]])</f>
        <v>東一</v>
      </c>
      <c r="M2096" s="503" t="str" cm="1">
        <f t="array" ref="M2096" xml:space="preserve"> INDEX(切語下字表[攝], 小韻表_17[[#This Row],[下字號]])</f>
        <v>通</v>
      </c>
      <c r="N2096" s="503" t="str" cm="1">
        <f t="array" ref="N2096" xml:space="preserve"> INDEX(切語下字表[呼], 小韻表_17[[#This Row],[下字號]])</f>
        <v>開</v>
      </c>
      <c r="O2096" s="503" t="str" cm="1">
        <f t="array" ref="O2096" xml:space="preserve"> INDEX(切語下字表[等], 小韻表_17[[#This Row],[下字號]])</f>
        <v>一</v>
      </c>
      <c r="P2096" s="503" t="str" cm="1">
        <f t="array" ref="P2096" xml:space="preserve"> INDEX(切語下字表[調], 小韻表_17[[#This Row],[下字號]])</f>
        <v>去</v>
      </c>
      <c r="Q2096" s="495" t="str" cm="1">
        <f t="array" ref="Q2096" xml:space="preserve"> INDEX(切語下字表[韻], 小韻表_17[[#This Row],[下字號]])</f>
        <v>送</v>
      </c>
      <c r="R2096" s="495" t="str" cm="1">
        <f t="array" ref="R2096" xml:space="preserve"> INDEX(切語上字表[聲母], 小韻表_17[[#This Row],[上字號]])</f>
        <v>來</v>
      </c>
      <c r="S2096" s="503" t="str" cm="1">
        <f t="array" ref="S2096" xml:space="preserve"> INDEX(切語上字表[清濁], 小韻表_17[[#This Row],[上字號]])</f>
        <v>次濁</v>
      </c>
      <c r="T2096" s="503" t="str" cm="1">
        <f t="array" ref="T2096" xml:space="preserve"> INDEX(切語上字表[發送收], 小韻表_17[[#This Row],[上字號]])</f>
        <v>收聲</v>
      </c>
      <c r="U2096" s="503" t="str" cm="1">
        <f t="array" ref="U2096" xml:space="preserve"> RIGHT(小韻表_17[[#This Row],[清濁]],1) &amp; LEFT(INDEX(切語下字表[調], 小韻表_17[[#This Row],[下字號]]),1)</f>
        <v>濁去</v>
      </c>
      <c r="V2096" s="485" cm="1">
        <f t="array" ref="V2096" xml:space="preserve"> INDEX(聲調對照資料表[台羅調號], MATCH(TRUE, EXACT(小韻表_17[[#This Row],[廣韻聲調]], 聲調對照資料表[廣韻聲調]), 0))</f>
        <v>7</v>
      </c>
      <c r="W2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96" s="485" cm="1">
        <f t="array" ref="X2096" xml:space="preserve"> MATCH(TRUE, ISNUMBER( SEARCH(TRIM(小韻表_17[[#This Row],[上字]]), 切語上字表[切語上字集]) ), 0)</f>
        <v>40</v>
      </c>
      <c r="Y2096" s="485" cm="1">
        <f t="array" ref="Y2096" xml:space="preserve"> MATCH(TRUE, ISNUMBER( SEARCH(TRIM(小韻表_17[[#This Row],[下字]]), 切語下字表[切語下字集]) ), 0)</f>
        <v>3</v>
      </c>
      <c r="Z2096" s="480"/>
      <c r="AA2096" s="480"/>
      <c r="AB2096" s="480"/>
      <c r="AC2096" s="480"/>
      <c r="AD2096" s="480"/>
      <c r="AE2096" s="480"/>
      <c r="AF2096" s="480"/>
      <c r="AG2096" s="480"/>
      <c r="AI2096" s="480"/>
      <c r="AJ2096" s="480"/>
      <c r="AK2096" s="480"/>
      <c r="AN2096" s="480"/>
      <c r="AO2096" s="480"/>
      <c r="AP2096" s="480"/>
      <c r="AQ2096" s="480"/>
    </row>
    <row r="2097" spans="1:43">
      <c r="A2097" s="485">
        <v>2096</v>
      </c>
      <c r="B2097" s="503" t="s">
        <v>43226</v>
      </c>
      <c r="C2097" s="509" t="s">
        <v>173</v>
      </c>
      <c r="D2097" s="491" t="str">
        <f xml:space="preserve"> _xlfn.CONCAT(IF(小韻表_17[[#This Row],[聲母標音]]="Ø", "", 小韻表_17[[#This Row],[聲母標音]]), 小韻表_17[[#This Row],[韻母標音]], 小韻表_17[[#This Row],[濁上調校正]])</f>
        <v>tong3</v>
      </c>
      <c r="E2097" s="492" t="str" cm="1">
        <f t="array" ref="E2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˪</v>
      </c>
      <c r="F2097" s="481" t="s">
        <v>4598</v>
      </c>
      <c r="G2097" s="481" t="s">
        <v>12343</v>
      </c>
      <c r="H2097" s="484" t="str" cm="1">
        <f t="array" ref="H2097" xml:space="preserve"> INDEX(切語上字表[聲母標音], 小韻表_17[[#This Row],[上字號]])</f>
        <v>t</v>
      </c>
      <c r="I2097" s="484" t="str" cm="1">
        <f t="array" ref="I2097" xml:space="preserve"> INDEX(切語下字表[韻母標音], 小韻表_17[[#This Row],[下字號]])</f>
        <v>ong</v>
      </c>
      <c r="J2097" s="507" t="s">
        <v>45144</v>
      </c>
      <c r="K2097" s="485">
        <f xml:space="preserve"> LEN(小韻表_17[[#This Row],[小韻字集]])</f>
        <v>8</v>
      </c>
      <c r="L2097" s="503" t="str" cm="1">
        <f t="array" ref="L2097" xml:space="preserve"> INDEX(切語下字表[韻母], 小韻表_17[[#This Row],[下字號]])</f>
        <v>東一</v>
      </c>
      <c r="M2097" s="503" t="str" cm="1">
        <f t="array" ref="M2097" xml:space="preserve"> INDEX(切語下字表[攝], 小韻表_17[[#This Row],[下字號]])</f>
        <v>通</v>
      </c>
      <c r="N2097" s="503" t="str" cm="1">
        <f t="array" ref="N2097" xml:space="preserve"> INDEX(切語下字表[呼], 小韻表_17[[#This Row],[下字號]])</f>
        <v>開</v>
      </c>
      <c r="O2097" s="503" t="str" cm="1">
        <f t="array" ref="O2097" xml:space="preserve"> INDEX(切語下字表[等], 小韻表_17[[#This Row],[下字號]])</f>
        <v>一</v>
      </c>
      <c r="P2097" s="503" t="str" cm="1">
        <f t="array" ref="P2097" xml:space="preserve"> INDEX(切語下字表[調], 小韻表_17[[#This Row],[下字號]])</f>
        <v>去</v>
      </c>
      <c r="Q2097" s="495" t="str" cm="1">
        <f t="array" ref="Q2097" xml:space="preserve"> INDEX(切語下字表[韻], 小韻表_17[[#This Row],[下字號]])</f>
        <v>送</v>
      </c>
      <c r="R2097" s="495" t="str" cm="1">
        <f t="array" ref="R2097" xml:space="preserve"> INDEX(切語上字表[聲母], 小韻表_17[[#This Row],[上字號]])</f>
        <v>端</v>
      </c>
      <c r="S2097" s="503" t="str" cm="1">
        <f t="array" ref="S2097" xml:space="preserve"> INDEX(切語上字表[清濁], 小韻表_17[[#This Row],[上字號]])</f>
        <v>全清</v>
      </c>
      <c r="T2097" s="503" t="str" cm="1">
        <f t="array" ref="T2097" xml:space="preserve"> INDEX(切語上字表[發送收], 小韻表_17[[#This Row],[上字號]])</f>
        <v>發聲</v>
      </c>
      <c r="U2097" s="503" t="str" cm="1">
        <f t="array" ref="U2097" xml:space="preserve"> RIGHT(小韻表_17[[#This Row],[清濁]],1) &amp; LEFT(INDEX(切語下字表[調], 小韻表_17[[#This Row],[下字號]]),1)</f>
        <v>清去</v>
      </c>
      <c r="V2097" s="485" cm="1">
        <f t="array" ref="V2097" xml:space="preserve"> INDEX(聲調對照資料表[台羅調號], MATCH(TRUE, EXACT(小韻表_17[[#This Row],[廣韻聲調]], 聲調對照資料表[廣韻聲調]), 0))</f>
        <v>3</v>
      </c>
      <c r="W2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7" s="485" cm="1">
        <f t="array" ref="X2097" xml:space="preserve"> MATCH(TRUE, ISNUMBER( SEARCH(TRIM(小韻表_17[[#This Row],[上字]]), 切語上字表[切語上字集]) ), 0)</f>
        <v>5</v>
      </c>
      <c r="Y2097" s="485" cm="1">
        <f t="array" ref="Y2097" xml:space="preserve"> MATCH(TRUE, ISNUMBER( SEARCH(TRIM(小韻表_17[[#This Row],[下字]]), 切語下字表[切語下字集]) ), 0)</f>
        <v>3</v>
      </c>
      <c r="Z2097" s="480"/>
      <c r="AA2097" s="480"/>
      <c r="AB2097" s="480"/>
      <c r="AC2097" s="480"/>
      <c r="AD2097" s="480"/>
      <c r="AE2097" s="480"/>
      <c r="AF2097" s="480"/>
      <c r="AG2097" s="480"/>
      <c r="AI2097" s="480"/>
      <c r="AJ2097" s="480"/>
      <c r="AK2097" s="480"/>
      <c r="AN2097" s="480"/>
      <c r="AO2097" s="480"/>
      <c r="AP2097" s="480"/>
      <c r="AQ2097" s="480"/>
    </row>
    <row r="2098" spans="1:43">
      <c r="A2098" s="485">
        <v>2097</v>
      </c>
      <c r="B2098" s="503" t="s">
        <v>43226</v>
      </c>
      <c r="C2098" s="509" t="s">
        <v>896</v>
      </c>
      <c r="D2098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098" s="492" t="str" cm="1">
        <f t="array" ref="E2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098" s="481" t="s">
        <v>357</v>
      </c>
      <c r="G2098" s="481" t="s">
        <v>12343</v>
      </c>
      <c r="H2098" s="484" t="str" cm="1">
        <f t="array" ref="H2098" xml:space="preserve"> INDEX(切語上字表[聲母標音], 小韻表_17[[#This Row],[上字號]])</f>
        <v>kh</v>
      </c>
      <c r="I2098" s="484" t="str" cm="1">
        <f t="array" ref="I2098" xml:space="preserve"> INDEX(切語下字表[韻母標音], 小韻表_17[[#This Row],[下字號]])</f>
        <v>ong</v>
      </c>
      <c r="J2098" s="507" t="s">
        <v>45145</v>
      </c>
      <c r="K2098" s="485">
        <f xml:space="preserve"> LEN(小韻表_17[[#This Row],[小韻字集]])</f>
        <v>7</v>
      </c>
      <c r="L2098" s="503" t="str" cm="1">
        <f t="array" ref="L2098" xml:space="preserve"> INDEX(切語下字表[韻母], 小韻表_17[[#This Row],[下字號]])</f>
        <v>東一</v>
      </c>
      <c r="M2098" s="503" t="str" cm="1">
        <f t="array" ref="M2098" xml:space="preserve"> INDEX(切語下字表[攝], 小韻表_17[[#This Row],[下字號]])</f>
        <v>通</v>
      </c>
      <c r="N2098" s="503" t="str" cm="1">
        <f t="array" ref="N2098" xml:space="preserve"> INDEX(切語下字表[呼], 小韻表_17[[#This Row],[下字號]])</f>
        <v>開</v>
      </c>
      <c r="O2098" s="503" t="str" cm="1">
        <f t="array" ref="O2098" xml:space="preserve"> INDEX(切語下字表[等], 小韻表_17[[#This Row],[下字號]])</f>
        <v>一</v>
      </c>
      <c r="P2098" s="503" t="str" cm="1">
        <f t="array" ref="P2098" xml:space="preserve"> INDEX(切語下字表[調], 小韻表_17[[#This Row],[下字號]])</f>
        <v>去</v>
      </c>
      <c r="Q2098" s="495" t="str" cm="1">
        <f t="array" ref="Q2098" xml:space="preserve"> INDEX(切語下字表[韻], 小韻表_17[[#This Row],[下字號]])</f>
        <v>送</v>
      </c>
      <c r="R2098" s="495" t="str" cm="1">
        <f t="array" ref="R2098" xml:space="preserve"> INDEX(切語上字表[聲母], 小韻表_17[[#This Row],[上字號]])</f>
        <v>溪</v>
      </c>
      <c r="S2098" s="503" t="str" cm="1">
        <f t="array" ref="S2098" xml:space="preserve"> INDEX(切語上字表[清濁], 小韻表_17[[#This Row],[上字號]])</f>
        <v>次清</v>
      </c>
      <c r="T2098" s="503" t="str" cm="1">
        <f t="array" ref="T2098" xml:space="preserve"> INDEX(切語上字表[發送收], 小韻表_17[[#This Row],[上字號]])</f>
        <v>送氣</v>
      </c>
      <c r="U2098" s="503" t="str" cm="1">
        <f t="array" ref="U2098" xml:space="preserve"> RIGHT(小韻表_17[[#This Row],[清濁]],1) &amp; LEFT(INDEX(切語下字表[調], 小韻表_17[[#This Row],[下字號]]),1)</f>
        <v>清去</v>
      </c>
      <c r="V2098" s="485" cm="1">
        <f t="array" ref="V2098" xml:space="preserve"> INDEX(聲調對照資料表[台羅調號], MATCH(TRUE, EXACT(小韻表_17[[#This Row],[廣韻聲調]], 聲調對照資料表[廣韻聲調]), 0))</f>
        <v>3</v>
      </c>
      <c r="W2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8" s="485" cm="1">
        <f t="array" ref="X2098" xml:space="preserve"> MATCH(TRUE, ISNUMBER( SEARCH(TRIM(小韻表_17[[#This Row],[上字]]), 切語上字表[切語上字集]) ), 0)</f>
        <v>2</v>
      </c>
      <c r="Y2098" s="485" cm="1">
        <f t="array" ref="Y2098" xml:space="preserve"> MATCH(TRUE, ISNUMBER( SEARCH(TRIM(小韻表_17[[#This Row],[下字]]), 切語下字表[切語下字集]) ), 0)</f>
        <v>3</v>
      </c>
      <c r="Z2098" s="480"/>
      <c r="AA2098" s="480"/>
      <c r="AB2098" s="480"/>
      <c r="AC2098" s="480"/>
      <c r="AD2098" s="480"/>
      <c r="AE2098" s="480"/>
      <c r="AF2098" s="480"/>
      <c r="AG2098" s="480"/>
      <c r="AI2098" s="480"/>
      <c r="AJ2098" s="480"/>
      <c r="AK2098" s="480"/>
      <c r="AN2098" s="480"/>
      <c r="AO2098" s="480"/>
      <c r="AP2098" s="480"/>
      <c r="AQ2098" s="480"/>
    </row>
    <row r="2099" spans="1:43">
      <c r="A2099" s="485">
        <v>2098</v>
      </c>
      <c r="B2099" s="503" t="s">
        <v>43226</v>
      </c>
      <c r="C2099" s="509" t="s">
        <v>12359</v>
      </c>
      <c r="D2099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099" s="492" t="str" cm="1">
        <f t="array" ref="E2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099" s="481" t="s">
        <v>596</v>
      </c>
      <c r="G2099" s="481" t="s">
        <v>12341</v>
      </c>
      <c r="H2099" s="484" t="str" cm="1">
        <f t="array" ref="H2099" xml:space="preserve"> INDEX(切語上字表[聲母標音], 小韻表_17[[#This Row],[上字號]])</f>
        <v>z</v>
      </c>
      <c r="I2099" s="484" t="str" cm="1">
        <f t="array" ref="I2099" xml:space="preserve"> INDEX(切語下字表[韻母標音], 小韻表_17[[#This Row],[下字號]])</f>
        <v>ong</v>
      </c>
      <c r="J2099" s="507" t="s">
        <v>45146</v>
      </c>
      <c r="K2099" s="485">
        <f xml:space="preserve"> LEN(小韻表_17[[#This Row],[小韻字集]])</f>
        <v>7</v>
      </c>
      <c r="L2099" s="503" t="str" cm="1">
        <f t="array" ref="L2099" xml:space="preserve"> INDEX(切語下字表[韻母], 小韻表_17[[#This Row],[下字號]])</f>
        <v>東一</v>
      </c>
      <c r="M2099" s="503" t="str" cm="1">
        <f t="array" ref="M2099" xml:space="preserve"> INDEX(切語下字表[攝], 小韻表_17[[#This Row],[下字號]])</f>
        <v>通</v>
      </c>
      <c r="N2099" s="503" t="str" cm="1">
        <f t="array" ref="N2099" xml:space="preserve"> INDEX(切語下字表[呼], 小韻表_17[[#This Row],[下字號]])</f>
        <v>開</v>
      </c>
      <c r="O2099" s="503" t="str" cm="1">
        <f t="array" ref="O2099" xml:space="preserve"> INDEX(切語下字表[等], 小韻表_17[[#This Row],[下字號]])</f>
        <v>一</v>
      </c>
      <c r="P2099" s="503" t="str" cm="1">
        <f t="array" ref="P2099" xml:space="preserve"> INDEX(切語下字表[調], 小韻表_17[[#This Row],[下字號]])</f>
        <v>去</v>
      </c>
      <c r="Q2099" s="495" t="str" cm="1">
        <f t="array" ref="Q2099" xml:space="preserve"> INDEX(切語下字表[韻], 小韻表_17[[#This Row],[下字號]])</f>
        <v>送</v>
      </c>
      <c r="R2099" s="495" t="str" cm="1">
        <f t="array" ref="R2099" xml:space="preserve"> INDEX(切語上字表[聲母], 小韻表_17[[#This Row],[上字號]])</f>
        <v>精</v>
      </c>
      <c r="S2099" s="503" t="str" cm="1">
        <f t="array" ref="S2099" xml:space="preserve"> INDEX(切語上字表[清濁], 小韻表_17[[#This Row],[上字號]])</f>
        <v>全清</v>
      </c>
      <c r="T2099" s="503" t="str" cm="1">
        <f t="array" ref="T2099" xml:space="preserve"> INDEX(切語上字表[發送收], 小韻表_17[[#This Row],[上字號]])</f>
        <v>發聲</v>
      </c>
      <c r="U2099" s="503" t="str" cm="1">
        <f t="array" ref="U2099" xml:space="preserve"> RIGHT(小韻表_17[[#This Row],[清濁]],1) &amp; LEFT(INDEX(切語下字表[調], 小韻表_17[[#This Row],[下字號]]),1)</f>
        <v>清去</v>
      </c>
      <c r="V2099" s="485" cm="1">
        <f t="array" ref="V2099" xml:space="preserve"> INDEX(聲調對照資料表[台羅調號], MATCH(TRUE, EXACT(小韻表_17[[#This Row],[廣韻聲調]], 聲調對照資料表[廣韻聲調]), 0))</f>
        <v>3</v>
      </c>
      <c r="W2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9" s="485" cm="1">
        <f t="array" ref="X2099" xml:space="preserve"> MATCH(TRUE, ISNUMBER( SEARCH(TRIM(小韻表_17[[#This Row],[上字]]), 切語上字表[切語上字集]) ), 0)</f>
        <v>21</v>
      </c>
      <c r="Y2099" s="485" cm="1">
        <f t="array" ref="Y2099" xml:space="preserve"> MATCH(TRUE, ISNUMBER( SEARCH(TRIM(小韻表_17[[#This Row],[下字]]), 切語下字表[切語下字集]) ), 0)</f>
        <v>3</v>
      </c>
      <c r="Z2099" s="480"/>
      <c r="AA2099" s="480"/>
      <c r="AB2099" s="480"/>
      <c r="AC2099" s="480"/>
      <c r="AD2099" s="480"/>
      <c r="AE2099" s="480"/>
      <c r="AF2099" s="480"/>
      <c r="AG2099" s="480"/>
      <c r="AI2099" s="480"/>
      <c r="AJ2099" s="480"/>
      <c r="AK2099" s="480"/>
      <c r="AN2099" s="480"/>
      <c r="AO2099" s="480"/>
      <c r="AP2099" s="480"/>
      <c r="AQ2099" s="480"/>
    </row>
    <row r="2100" spans="1:43">
      <c r="A2100" s="485">
        <v>2099</v>
      </c>
      <c r="B2100" s="503" t="s">
        <v>43226</v>
      </c>
      <c r="C2100" s="509" t="s">
        <v>12361</v>
      </c>
      <c r="D2100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100" s="492" t="str" cm="1">
        <f t="array" ref="E2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100" s="481" t="s">
        <v>466</v>
      </c>
      <c r="G2100" s="481" t="s">
        <v>12343</v>
      </c>
      <c r="H2100" s="484" t="str" cm="1">
        <f t="array" ref="H2100" xml:space="preserve"> INDEX(切語上字表[聲母標音], 小韻表_17[[#This Row],[上字號]])</f>
        <v>Ø</v>
      </c>
      <c r="I2100" s="484" t="str" cm="1">
        <f t="array" ref="I2100" xml:space="preserve"> INDEX(切語下字表[韻母標音], 小韻表_17[[#This Row],[下字號]])</f>
        <v>ong</v>
      </c>
      <c r="J2100" s="507" t="s">
        <v>45147</v>
      </c>
      <c r="K2100" s="485">
        <f xml:space="preserve"> LEN(小韻表_17[[#This Row],[小韻字集]])</f>
        <v>7</v>
      </c>
      <c r="L2100" s="503" t="str" cm="1">
        <f t="array" ref="L2100" xml:space="preserve"> INDEX(切語下字表[韻母], 小韻表_17[[#This Row],[下字號]])</f>
        <v>東一</v>
      </c>
      <c r="M2100" s="503" t="str" cm="1">
        <f t="array" ref="M2100" xml:space="preserve"> INDEX(切語下字表[攝], 小韻表_17[[#This Row],[下字號]])</f>
        <v>通</v>
      </c>
      <c r="N2100" s="503" t="str" cm="1">
        <f t="array" ref="N2100" xml:space="preserve"> INDEX(切語下字表[呼], 小韻表_17[[#This Row],[下字號]])</f>
        <v>開</v>
      </c>
      <c r="O2100" s="503" t="str" cm="1">
        <f t="array" ref="O2100" xml:space="preserve"> INDEX(切語下字表[等], 小韻表_17[[#This Row],[下字號]])</f>
        <v>一</v>
      </c>
      <c r="P2100" s="503" t="str" cm="1">
        <f t="array" ref="P2100" xml:space="preserve"> INDEX(切語下字表[調], 小韻表_17[[#This Row],[下字號]])</f>
        <v>去</v>
      </c>
      <c r="Q2100" s="495" t="str" cm="1">
        <f t="array" ref="Q2100" xml:space="preserve"> INDEX(切語下字表[韻], 小韻表_17[[#This Row],[下字號]])</f>
        <v>送</v>
      </c>
      <c r="R2100" s="495" t="str" cm="1">
        <f t="array" ref="R2100" xml:space="preserve"> INDEX(切語上字表[聲母], 小韻表_17[[#This Row],[上字號]])</f>
        <v>影</v>
      </c>
      <c r="S2100" s="503" t="str" cm="1">
        <f t="array" ref="S2100" xml:space="preserve"> INDEX(切語上字表[清濁], 小韻表_17[[#This Row],[上字號]])</f>
        <v>全清</v>
      </c>
      <c r="T2100" s="503" t="str" cm="1">
        <f t="array" ref="T2100" xml:space="preserve"> INDEX(切語上字表[發送收], 小韻表_17[[#This Row],[上字號]])</f>
        <v>發聲</v>
      </c>
      <c r="U2100" s="503" t="str" cm="1">
        <f t="array" ref="U2100" xml:space="preserve"> RIGHT(小韻表_17[[#This Row],[清濁]],1) &amp; LEFT(INDEX(切語下字表[調], 小韻表_17[[#This Row],[下字號]]),1)</f>
        <v>清去</v>
      </c>
      <c r="V2100" s="485" cm="1">
        <f t="array" ref="V2100" xml:space="preserve"> INDEX(聲調對照資料表[台羅調號], MATCH(TRUE, EXACT(小韻表_17[[#This Row],[廣韻聲調]], 聲調對照資料表[廣韻聲調]), 0))</f>
        <v>3</v>
      </c>
      <c r="W2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0" s="485" cm="1">
        <f t="array" ref="X2100" xml:space="preserve"> MATCH(TRUE, ISNUMBER( SEARCH(TRIM(小韻表_17[[#This Row],[上字]]), 切語上字表[切語上字集]) ), 0)</f>
        <v>35</v>
      </c>
      <c r="Y2100" s="485" cm="1">
        <f t="array" ref="Y2100" xml:space="preserve"> MATCH(TRUE, ISNUMBER( SEARCH(TRIM(小韻表_17[[#This Row],[下字]]), 切語下字表[切語下字集]) ), 0)</f>
        <v>3</v>
      </c>
      <c r="Z2100" s="480"/>
      <c r="AA2100" s="480"/>
      <c r="AB2100" s="480"/>
      <c r="AC2100" s="480"/>
      <c r="AD2100" s="480"/>
      <c r="AE2100" s="480"/>
      <c r="AF2100" s="480"/>
      <c r="AG2100" s="480"/>
      <c r="AI2100" s="480"/>
      <c r="AJ2100" s="480"/>
      <c r="AK2100" s="480"/>
      <c r="AN2100" s="480"/>
      <c r="AO2100" s="480"/>
      <c r="AP2100" s="480"/>
      <c r="AQ2100" s="480"/>
    </row>
    <row r="2101" spans="1:43">
      <c r="A2101" s="485">
        <v>2100</v>
      </c>
      <c r="B2101" s="503" t="s">
        <v>43226</v>
      </c>
      <c r="C2101" s="509" t="s">
        <v>42170</v>
      </c>
      <c r="D2101" s="491" t="str">
        <f xml:space="preserve"> _xlfn.CONCAT(IF(小韻表_17[[#This Row],[聲母標音]]="Ø", "", 小韻表_17[[#This Row],[聲母標音]]), 小韻表_17[[#This Row],[韻母標音]], 小韻表_17[[#This Row],[濁上調校正]])</f>
        <v>cong3</v>
      </c>
      <c r="E2101" s="492" t="str" cm="1">
        <f t="array" ref="E2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˪</v>
      </c>
      <c r="F2101" s="481" t="s">
        <v>4857</v>
      </c>
      <c r="G2101" s="481" t="s">
        <v>12341</v>
      </c>
      <c r="H2101" s="484" t="str" cm="1">
        <f t="array" ref="H2101" xml:space="preserve"> INDEX(切語上字表[聲母標音], 小韻表_17[[#This Row],[上字號]])</f>
        <v>c</v>
      </c>
      <c r="I2101" s="484" t="str" cm="1">
        <f t="array" ref="I2101" xml:space="preserve"> INDEX(切語下字表[韻母標音], 小韻表_17[[#This Row],[下字號]])</f>
        <v>ong</v>
      </c>
      <c r="J2101" s="507" t="s">
        <v>45148</v>
      </c>
      <c r="K2101" s="485">
        <f xml:space="preserve"> LEN(小韻表_17[[#This Row],[小韻字集]])</f>
        <v>3</v>
      </c>
      <c r="L2101" s="503" t="str" cm="1">
        <f t="array" ref="L2101" xml:space="preserve"> INDEX(切語下字表[韻母], 小韻表_17[[#This Row],[下字號]])</f>
        <v>東一</v>
      </c>
      <c r="M2101" s="503" t="str" cm="1">
        <f t="array" ref="M2101" xml:space="preserve"> INDEX(切語下字表[攝], 小韻表_17[[#This Row],[下字號]])</f>
        <v>通</v>
      </c>
      <c r="N2101" s="503" t="str" cm="1">
        <f t="array" ref="N2101" xml:space="preserve"> INDEX(切語下字表[呼], 小韻表_17[[#This Row],[下字號]])</f>
        <v>開</v>
      </c>
      <c r="O2101" s="503" t="str" cm="1">
        <f t="array" ref="O2101" xml:space="preserve"> INDEX(切語下字表[等], 小韻表_17[[#This Row],[下字號]])</f>
        <v>一</v>
      </c>
      <c r="P2101" s="503" t="str" cm="1">
        <f t="array" ref="P2101" xml:space="preserve"> INDEX(切語下字表[調], 小韻表_17[[#This Row],[下字號]])</f>
        <v>去</v>
      </c>
      <c r="Q2101" s="495" t="str" cm="1">
        <f t="array" ref="Q2101" xml:space="preserve"> INDEX(切語下字表[韻], 小韻表_17[[#This Row],[下字號]])</f>
        <v>送</v>
      </c>
      <c r="R2101" s="495" t="str" cm="1">
        <f t="array" ref="R2101" xml:space="preserve"> INDEX(切語上字表[聲母], 小韻表_17[[#This Row],[上字號]])</f>
        <v>清</v>
      </c>
      <c r="S2101" s="503" t="str" cm="1">
        <f t="array" ref="S2101" xml:space="preserve"> INDEX(切語上字表[清濁], 小韻表_17[[#This Row],[上字號]])</f>
        <v>次清</v>
      </c>
      <c r="T2101" s="503" t="str" cm="1">
        <f t="array" ref="T2101" xml:space="preserve"> INDEX(切語上字表[發送收], 小韻表_17[[#This Row],[上字號]])</f>
        <v>送氣</v>
      </c>
      <c r="U2101" s="503" t="str" cm="1">
        <f t="array" ref="U2101" xml:space="preserve"> RIGHT(小韻表_17[[#This Row],[清濁]],1) &amp; LEFT(INDEX(切語下字表[調], 小韻表_17[[#This Row],[下字號]]),1)</f>
        <v>清去</v>
      </c>
      <c r="V2101" s="485" cm="1">
        <f t="array" ref="V2101" xml:space="preserve"> INDEX(聲調對照資料表[台羅調號], MATCH(TRUE, EXACT(小韻表_17[[#This Row],[廣韻聲調]], 聲調對照資料表[廣韻聲調]), 0))</f>
        <v>3</v>
      </c>
      <c r="W2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1" s="485" cm="1">
        <f t="array" ref="X2101" xml:space="preserve"> MATCH(TRUE, ISNUMBER( SEARCH(TRIM(小韻表_17[[#This Row],[上字]]), 切語上字表[切語上字集]) ), 0)</f>
        <v>22</v>
      </c>
      <c r="Y2101" s="485" cm="1">
        <f t="array" ref="Y2101" xml:space="preserve"> MATCH(TRUE, ISNUMBER( SEARCH(TRIM(小韻表_17[[#This Row],[下字]]), 切語下字表[切語下字集]) ), 0)</f>
        <v>3</v>
      </c>
      <c r="Z2101" s="480"/>
      <c r="AA2101" s="480"/>
      <c r="AB2101" s="480"/>
      <c r="AC2101" s="480"/>
      <c r="AD2101" s="480"/>
      <c r="AE2101" s="480"/>
      <c r="AF2101" s="480"/>
      <c r="AG2101" s="480"/>
      <c r="AI2101" s="480"/>
      <c r="AJ2101" s="480"/>
      <c r="AK2101" s="480"/>
      <c r="AN2101" s="480"/>
      <c r="AO2101" s="480"/>
      <c r="AP2101" s="480"/>
      <c r="AQ2101" s="480"/>
    </row>
    <row r="2102" spans="1:43">
      <c r="A2102" s="485">
        <v>2101</v>
      </c>
      <c r="B2102" s="503" t="s">
        <v>43226</v>
      </c>
      <c r="C2102" s="509" t="s">
        <v>202</v>
      </c>
      <c r="D2102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2102" s="492" t="str" cm="1">
        <f t="array" ref="E2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2102" s="481" t="s">
        <v>183</v>
      </c>
      <c r="G2102" s="481" t="s">
        <v>12341</v>
      </c>
      <c r="H2102" s="484" t="str" cm="1">
        <f t="array" ref="H2102" xml:space="preserve"> INDEX(切語上字表[聲母標音], 小韻表_17[[#This Row],[上字號]])</f>
        <v>t</v>
      </c>
      <c r="I2102" s="484" t="str" cm="1">
        <f t="array" ref="I2102" xml:space="preserve"> INDEX(切語下字表[韻母標音], 小韻表_17[[#This Row],[下字號]])</f>
        <v>ong</v>
      </c>
      <c r="J2102" s="507" t="s">
        <v>45149</v>
      </c>
      <c r="K2102" s="485">
        <f xml:space="preserve"> LEN(小韻表_17[[#This Row],[小韻字集]])</f>
        <v>17</v>
      </c>
      <c r="L2102" s="503" t="str" cm="1">
        <f t="array" ref="L2102" xml:space="preserve"> INDEX(切語下字表[韻母], 小韻表_17[[#This Row],[下字號]])</f>
        <v>東一</v>
      </c>
      <c r="M2102" s="503" t="str" cm="1">
        <f t="array" ref="M2102" xml:space="preserve"> INDEX(切語下字表[攝], 小韻表_17[[#This Row],[下字號]])</f>
        <v>通</v>
      </c>
      <c r="N2102" s="503" t="str" cm="1">
        <f t="array" ref="N2102" xml:space="preserve"> INDEX(切語下字表[呼], 小韻表_17[[#This Row],[下字號]])</f>
        <v>開</v>
      </c>
      <c r="O2102" s="503" t="str" cm="1">
        <f t="array" ref="O2102" xml:space="preserve"> INDEX(切語下字表[等], 小韻表_17[[#This Row],[下字號]])</f>
        <v>一</v>
      </c>
      <c r="P2102" s="503" t="str" cm="1">
        <f t="array" ref="P2102" xml:space="preserve"> INDEX(切語下字表[調], 小韻表_17[[#This Row],[下字號]])</f>
        <v>去</v>
      </c>
      <c r="Q2102" s="495" t="str" cm="1">
        <f t="array" ref="Q2102" xml:space="preserve"> INDEX(切語下字表[韻], 小韻表_17[[#This Row],[下字號]])</f>
        <v>送</v>
      </c>
      <c r="R2102" s="495" t="str" cm="1">
        <f t="array" ref="R2102" xml:space="preserve"> INDEX(切語上字表[聲母], 小韻表_17[[#This Row],[上字號]])</f>
        <v>定</v>
      </c>
      <c r="S2102" s="503" t="str" cm="1">
        <f t="array" ref="S2102" xml:space="preserve"> INDEX(切語上字表[清濁], 小韻表_17[[#This Row],[上字號]])</f>
        <v>全濁</v>
      </c>
      <c r="T2102" s="503" t="str" cm="1">
        <f t="array" ref="T2102" xml:space="preserve"> INDEX(切語上字表[發送收], 小韻表_17[[#This Row],[上字號]])</f>
        <v xml:space="preserve"> </v>
      </c>
      <c r="U2102" s="503" t="str" cm="1">
        <f t="array" ref="U2102" xml:space="preserve"> RIGHT(小韻表_17[[#This Row],[清濁]],1) &amp; LEFT(INDEX(切語下字表[調], 小韻表_17[[#This Row],[下字號]]),1)</f>
        <v>濁去</v>
      </c>
      <c r="V2102" s="485" cm="1">
        <f t="array" ref="V2102" xml:space="preserve"> INDEX(聲調對照資料表[台羅調號], MATCH(TRUE, EXACT(小韻表_17[[#This Row],[廣韻聲調]], 聲調對照資料表[廣韻聲調]), 0))</f>
        <v>7</v>
      </c>
      <c r="W2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2" s="485" cm="1">
        <f t="array" ref="X2102" xml:space="preserve"> MATCH(TRUE, ISNUMBER( SEARCH(TRIM(小韻表_17[[#This Row],[上字]]), 切語上字表[切語上字集]) ), 0)</f>
        <v>7</v>
      </c>
      <c r="Y2102" s="485" cm="1">
        <f t="array" ref="Y2102" xml:space="preserve"> MATCH(TRUE, ISNUMBER( SEARCH(TRIM(小韻表_17[[#This Row],[下字]]), 切語下字表[切語下字集]) ), 0)</f>
        <v>3</v>
      </c>
      <c r="Z2102" s="480"/>
      <c r="AA2102" s="480"/>
      <c r="AB2102" s="480"/>
      <c r="AC2102" s="480"/>
      <c r="AD2102" s="480"/>
      <c r="AE2102" s="480"/>
      <c r="AF2102" s="480"/>
      <c r="AG2102" s="480"/>
      <c r="AI2102" s="480"/>
      <c r="AJ2102" s="480"/>
      <c r="AK2102" s="480"/>
      <c r="AN2102" s="480"/>
      <c r="AO2102" s="480"/>
      <c r="AP2102" s="480"/>
      <c r="AQ2102" s="480"/>
    </row>
    <row r="2103" spans="1:43">
      <c r="A2103" s="485">
        <v>2102</v>
      </c>
      <c r="B2103" s="503" t="s">
        <v>43226</v>
      </c>
      <c r="C2103" s="509" t="s">
        <v>12374</v>
      </c>
      <c r="D2103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103" s="492" t="str" cm="1">
        <f t="array" ref="E2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103" s="481" t="s">
        <v>491</v>
      </c>
      <c r="G2103" s="481" t="s">
        <v>12343</v>
      </c>
      <c r="H2103" s="484" t="str" cm="1">
        <f t="array" ref="H2103" xml:space="preserve"> INDEX(切語上字表[聲母標音], 小韻表_17[[#This Row],[上字號]])</f>
        <v>th</v>
      </c>
      <c r="I2103" s="484" t="str" cm="1">
        <f t="array" ref="I2103" xml:space="preserve"> INDEX(切語下字表[韻母標音], 小韻表_17[[#This Row],[下字號]])</f>
        <v>ong</v>
      </c>
      <c r="J2103" s="507" t="s">
        <v>12374</v>
      </c>
      <c r="K2103" s="485">
        <f xml:space="preserve"> LEN(小韻表_17[[#This Row],[小韻字集]])</f>
        <v>1</v>
      </c>
      <c r="L2103" s="503" t="str" cm="1">
        <f t="array" ref="L2103" xml:space="preserve"> INDEX(切語下字表[韻母], 小韻表_17[[#This Row],[下字號]])</f>
        <v>東一</v>
      </c>
      <c r="M2103" s="503" t="str" cm="1">
        <f t="array" ref="M2103" xml:space="preserve"> INDEX(切語下字表[攝], 小韻表_17[[#This Row],[下字號]])</f>
        <v>通</v>
      </c>
      <c r="N2103" s="503" t="str" cm="1">
        <f t="array" ref="N2103" xml:space="preserve"> INDEX(切語下字表[呼], 小韻表_17[[#This Row],[下字號]])</f>
        <v>開</v>
      </c>
      <c r="O2103" s="503" t="str" cm="1">
        <f t="array" ref="O2103" xml:space="preserve"> INDEX(切語下字表[等], 小韻表_17[[#This Row],[下字號]])</f>
        <v>一</v>
      </c>
      <c r="P2103" s="503" t="str" cm="1">
        <f t="array" ref="P2103" xml:space="preserve"> INDEX(切語下字表[調], 小韻表_17[[#This Row],[下字號]])</f>
        <v>去</v>
      </c>
      <c r="Q2103" s="495" t="str" cm="1">
        <f t="array" ref="Q2103" xml:space="preserve"> INDEX(切語下字表[韻], 小韻表_17[[#This Row],[下字號]])</f>
        <v>送</v>
      </c>
      <c r="R2103" s="495" t="str" cm="1">
        <f t="array" ref="R2103" xml:space="preserve"> INDEX(切語上字表[聲母], 小韻表_17[[#This Row],[上字號]])</f>
        <v>透</v>
      </c>
      <c r="S2103" s="503" t="str" cm="1">
        <f t="array" ref="S2103" xml:space="preserve"> INDEX(切語上字表[清濁], 小韻表_17[[#This Row],[上字號]])</f>
        <v>次清</v>
      </c>
      <c r="T2103" s="503" t="str" cm="1">
        <f t="array" ref="T2103" xml:space="preserve"> INDEX(切語上字表[發送收], 小韻表_17[[#This Row],[上字號]])</f>
        <v>送氣</v>
      </c>
      <c r="U2103" s="503" t="str" cm="1">
        <f t="array" ref="U2103" xml:space="preserve"> RIGHT(小韻表_17[[#This Row],[清濁]],1) &amp; LEFT(INDEX(切語下字表[調], 小韻表_17[[#This Row],[下字號]]),1)</f>
        <v>清去</v>
      </c>
      <c r="V2103" s="485" cm="1">
        <f t="array" ref="V2103" xml:space="preserve"> INDEX(聲調對照資料表[台羅調號], MATCH(TRUE, EXACT(小韻表_17[[#This Row],[廣韻聲調]], 聲調對照資料表[廣韻聲調]), 0))</f>
        <v>3</v>
      </c>
      <c r="W2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3" s="485" cm="1">
        <f t="array" ref="X2103" xml:space="preserve"> MATCH(TRUE, ISNUMBER( SEARCH(TRIM(小韻表_17[[#This Row],[上字]]), 切語上字表[切語上字集]) ), 0)</f>
        <v>6</v>
      </c>
      <c r="Y2103" s="485" cm="1">
        <f t="array" ref="Y2103" xml:space="preserve"> MATCH(TRUE, ISNUMBER( SEARCH(TRIM(小韻表_17[[#This Row],[下字]]), 切語下字表[切語下字集]) ), 0)</f>
        <v>3</v>
      </c>
      <c r="Z2103" s="480"/>
      <c r="AA2103" s="480"/>
      <c r="AB2103" s="480"/>
      <c r="AC2103" s="480"/>
      <c r="AD2103" s="480"/>
      <c r="AE2103" s="480"/>
      <c r="AF2103" s="480"/>
      <c r="AG2103" s="480"/>
      <c r="AI2103" s="480"/>
      <c r="AJ2103" s="480"/>
      <c r="AK2103" s="480"/>
      <c r="AN2103" s="480"/>
      <c r="AO2103" s="480"/>
      <c r="AP2103" s="480"/>
      <c r="AQ2103" s="480"/>
    </row>
    <row r="2104" spans="1:43">
      <c r="A2104" s="485">
        <v>2103</v>
      </c>
      <c r="B2104" s="503" t="s">
        <v>43226</v>
      </c>
      <c r="C2104" s="509" t="s">
        <v>12375</v>
      </c>
      <c r="D2104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104" s="492" t="str" cm="1">
        <f t="array" ref="E2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104" s="481" t="s">
        <v>235</v>
      </c>
      <c r="G2104" s="481" t="s">
        <v>43037</v>
      </c>
      <c r="H2104" s="484" t="str" cm="1">
        <f t="array" ref="H2104" xml:space="preserve"> INDEX(切語上字表[聲母標音], 小韻表_17[[#This Row],[上字號]])</f>
        <v>t</v>
      </c>
      <c r="I2104" s="484" t="str" cm="1">
        <f t="array" ref="I2104" xml:space="preserve"> INDEX(切語下字表[韻母標音], 小韻表_17[[#This Row],[下字號]])</f>
        <v>iong</v>
      </c>
      <c r="J2104" s="507" t="s">
        <v>45150</v>
      </c>
      <c r="K2104" s="485">
        <f xml:space="preserve"> LEN(小韻表_17[[#This Row],[小韻字集]])</f>
        <v>4</v>
      </c>
      <c r="L2104" s="503" t="str" cm="1">
        <f t="array" ref="L2104" xml:space="preserve"> INDEX(切語下字表[韻母], 小韻表_17[[#This Row],[下字號]])</f>
        <v>東二</v>
      </c>
      <c r="M2104" s="503" t="str" cm="1">
        <f t="array" ref="M2104" xml:space="preserve"> INDEX(切語下字表[攝], 小韻表_17[[#This Row],[下字號]])</f>
        <v>通</v>
      </c>
      <c r="N2104" s="503" t="str" cm="1">
        <f t="array" ref="N2104" xml:space="preserve"> INDEX(切語下字表[呼], 小韻表_17[[#This Row],[下字號]])</f>
        <v>開</v>
      </c>
      <c r="O2104" s="503" t="str" cm="1">
        <f t="array" ref="O2104" xml:space="preserve"> INDEX(切語下字表[等], 小韻表_17[[#This Row],[下字號]])</f>
        <v>三</v>
      </c>
      <c r="P2104" s="503" t="str" cm="1">
        <f t="array" ref="P2104" xml:space="preserve"> INDEX(切語下字表[調], 小韻表_17[[#This Row],[下字號]])</f>
        <v>去</v>
      </c>
      <c r="Q2104" s="495" t="str" cm="1">
        <f t="array" ref="Q2104" xml:space="preserve"> INDEX(切語下字表[韻], 小韻表_17[[#This Row],[下字號]])</f>
        <v>送</v>
      </c>
      <c r="R2104" s="495" t="str" cm="1">
        <f t="array" ref="R2104" xml:space="preserve"> INDEX(切語上字表[聲母], 小韻表_17[[#This Row],[上字號]])</f>
        <v>澄</v>
      </c>
      <c r="S2104" s="503" t="str" cm="1">
        <f t="array" ref="S2104" xml:space="preserve"> INDEX(切語上字表[清濁], 小韻表_17[[#This Row],[上字號]])</f>
        <v>全濁</v>
      </c>
      <c r="T2104" s="503" t="str" cm="1">
        <f t="array" ref="T2104" xml:space="preserve"> INDEX(切語上字表[發送收], 小韻表_17[[#This Row],[上字號]])</f>
        <v xml:space="preserve"> </v>
      </c>
      <c r="U2104" s="503" t="str" cm="1">
        <f t="array" ref="U2104" xml:space="preserve"> RIGHT(小韻表_17[[#This Row],[清濁]],1) &amp; LEFT(INDEX(切語下字表[調], 小韻表_17[[#This Row],[下字號]]),1)</f>
        <v>濁去</v>
      </c>
      <c r="V2104" s="485" cm="1">
        <f t="array" ref="V2104" xml:space="preserve"> INDEX(聲調對照資料表[台羅調號], MATCH(TRUE, EXACT(小韻表_17[[#This Row],[廣韻聲調]], 聲調對照資料表[廣韻聲調]), 0))</f>
        <v>7</v>
      </c>
      <c r="W2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4" s="485" cm="1">
        <f t="array" ref="X2104" xml:space="preserve"> MATCH(TRUE, ISNUMBER( SEARCH(TRIM(小韻表_17[[#This Row],[上字]]), 切語上字表[切語上字集]) ), 0)</f>
        <v>11</v>
      </c>
      <c r="Y2104" s="485" cm="1">
        <f t="array" ref="Y2104" xml:space="preserve"> MATCH(TRUE, ISNUMBER( SEARCH(TRIM(小韻表_17[[#This Row],[下字]]), 切語下字表[切語下字集]) ), 0)</f>
        <v>7</v>
      </c>
      <c r="Z2104" s="480"/>
      <c r="AA2104" s="480"/>
      <c r="AB2104" s="480"/>
      <c r="AC2104" s="480"/>
      <c r="AD2104" s="480"/>
      <c r="AE2104" s="480"/>
      <c r="AF2104" s="480"/>
      <c r="AG2104" s="480"/>
      <c r="AI2104" s="480"/>
      <c r="AJ2104" s="480"/>
      <c r="AK2104" s="480"/>
      <c r="AN2104" s="480"/>
      <c r="AO2104" s="480"/>
      <c r="AP2104" s="480"/>
      <c r="AQ2104" s="480"/>
    </row>
    <row r="2105" spans="1:43">
      <c r="A2105" s="485">
        <v>2104</v>
      </c>
      <c r="B2105" s="503" t="s">
        <v>43226</v>
      </c>
      <c r="C2105" s="509" t="s">
        <v>12377</v>
      </c>
      <c r="D2105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05" s="492" t="str" cm="1">
        <f t="array" ref="E2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05" s="481" t="s">
        <v>325</v>
      </c>
      <c r="G2105" s="481" t="s">
        <v>12342</v>
      </c>
      <c r="H2105" s="484" t="str" cm="1">
        <f t="array" ref="H2105" xml:space="preserve"> INDEX(切語上字表[聲母標音], 小韻表_17[[#This Row],[上字號]])</f>
        <v>h</v>
      </c>
      <c r="I2105" s="484" t="str" cm="1">
        <f t="array" ref="I2105" xml:space="preserve"> INDEX(切語下字表[韻母標音], 小韻表_17[[#This Row],[下字號]])</f>
        <v>ong</v>
      </c>
      <c r="J2105" s="507" t="s">
        <v>45151</v>
      </c>
      <c r="K2105" s="485">
        <f xml:space="preserve"> LEN(小韻表_17[[#This Row],[小韻字集]])</f>
        <v>2</v>
      </c>
      <c r="L2105" s="503" t="str" cm="1">
        <f t="array" ref="L2105" xml:space="preserve"> INDEX(切語下字表[韻母], 小韻表_17[[#This Row],[下字號]])</f>
        <v>東一</v>
      </c>
      <c r="M2105" s="503" t="str" cm="1">
        <f t="array" ref="M2105" xml:space="preserve"> INDEX(切語下字表[攝], 小韻表_17[[#This Row],[下字號]])</f>
        <v>通</v>
      </c>
      <c r="N2105" s="503" t="str" cm="1">
        <f t="array" ref="N2105" xml:space="preserve"> INDEX(切語下字表[呼], 小韻表_17[[#This Row],[下字號]])</f>
        <v>開</v>
      </c>
      <c r="O2105" s="503" t="str" cm="1">
        <f t="array" ref="O2105" xml:space="preserve"> INDEX(切語下字表[等], 小韻表_17[[#This Row],[下字號]])</f>
        <v>一</v>
      </c>
      <c r="P2105" s="503" t="str" cm="1">
        <f t="array" ref="P2105" xml:space="preserve"> INDEX(切語下字表[調], 小韻表_17[[#This Row],[下字號]])</f>
        <v>去</v>
      </c>
      <c r="Q2105" s="495" t="str" cm="1">
        <f t="array" ref="Q2105" xml:space="preserve"> INDEX(切語下字表[韻], 小韻表_17[[#This Row],[下字號]])</f>
        <v>送</v>
      </c>
      <c r="R2105" s="495" t="str" cm="1">
        <f t="array" ref="R2105" xml:space="preserve"> INDEX(切語上字表[聲母], 小韻表_17[[#This Row],[上字號]])</f>
        <v>非</v>
      </c>
      <c r="S2105" s="503" t="str" cm="1">
        <f t="array" ref="S2105" xml:space="preserve"> INDEX(切語上字表[清濁], 小韻表_17[[#This Row],[上字號]])</f>
        <v>全清</v>
      </c>
      <c r="T2105" s="503" t="str" cm="1">
        <f t="array" ref="T2105" xml:space="preserve"> INDEX(切語上字表[發送收], 小韻表_17[[#This Row],[上字號]])</f>
        <v>發聲</v>
      </c>
      <c r="U2105" s="503" t="str" cm="1">
        <f t="array" ref="U2105" xml:space="preserve"> RIGHT(小韻表_17[[#This Row],[清濁]],1) &amp; LEFT(INDEX(切語下字表[調], 小韻表_17[[#This Row],[下字號]]),1)</f>
        <v>清去</v>
      </c>
      <c r="V2105" s="485" cm="1">
        <f t="array" ref="V2105" xml:space="preserve"> INDEX(聲調對照資料表[台羅調號], MATCH(TRUE, EXACT(小韻表_17[[#This Row],[廣韻聲調]], 聲調對照資料表[廣韻聲調]), 0))</f>
        <v>3</v>
      </c>
      <c r="W2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5" s="485" cm="1">
        <f t="array" ref="X2105" xml:space="preserve"> MATCH(TRUE, ISNUMBER( SEARCH(TRIM(小韻表_17[[#This Row],[上字]]), 切語上字表[切語上字集]) ), 0)</f>
        <v>17</v>
      </c>
      <c r="Y2105" s="485" cm="1">
        <f t="array" ref="Y2105" xml:space="preserve"> MATCH(TRUE, ISNUMBER( SEARCH(TRIM(小韻表_17[[#This Row],[下字]]), 切語下字表[切語下字集]) ), 0)</f>
        <v>3</v>
      </c>
      <c r="Z2105" s="480"/>
      <c r="AA2105" s="480"/>
      <c r="AB2105" s="480"/>
      <c r="AC2105" s="480"/>
      <c r="AD2105" s="480"/>
      <c r="AE2105" s="480"/>
      <c r="AF2105" s="480"/>
      <c r="AG2105" s="480"/>
      <c r="AI2105" s="480"/>
      <c r="AJ2105" s="480"/>
      <c r="AK2105" s="480"/>
      <c r="AN2105" s="480"/>
      <c r="AO2105" s="480"/>
      <c r="AP2105" s="480"/>
      <c r="AQ2105" s="480"/>
    </row>
    <row r="2106" spans="1:43">
      <c r="A2106" s="485">
        <v>2105</v>
      </c>
      <c r="B2106" s="503" t="s">
        <v>43226</v>
      </c>
      <c r="C2106" s="509" t="s">
        <v>308</v>
      </c>
      <c r="D2106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106" s="492" t="str" cm="1">
        <f t="array" ref="E2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106" s="481" t="s">
        <v>306</v>
      </c>
      <c r="G2106" s="481" t="s">
        <v>12375</v>
      </c>
      <c r="H2106" s="484" t="str" cm="1">
        <f t="array" ref="H2106" xml:space="preserve"> INDEX(切語上字表[聲母標音], 小韻表_17[[#This Row],[上字號]])</f>
        <v>kh</v>
      </c>
      <c r="I2106" s="484" t="str" cm="1">
        <f t="array" ref="I2106" xml:space="preserve"> INDEX(切語下字表[韻母標音], 小韻表_17[[#This Row],[下字號]])</f>
        <v>iong</v>
      </c>
      <c r="J2106" s="507" t="s">
        <v>45152</v>
      </c>
      <c r="K2106" s="485">
        <f xml:space="preserve"> LEN(小韻表_17[[#This Row],[小韻字集]])</f>
        <v>3</v>
      </c>
      <c r="L2106" s="503" t="str" cm="1">
        <f t="array" ref="L2106" xml:space="preserve"> INDEX(切語下字表[韻母], 小韻表_17[[#This Row],[下字號]])</f>
        <v>東二</v>
      </c>
      <c r="M2106" s="503" t="str" cm="1">
        <f t="array" ref="M2106" xml:space="preserve"> INDEX(切語下字表[攝], 小韻表_17[[#This Row],[下字號]])</f>
        <v>通</v>
      </c>
      <c r="N2106" s="503" t="str" cm="1">
        <f t="array" ref="N2106" xml:space="preserve"> INDEX(切語下字表[呼], 小韻表_17[[#This Row],[下字號]])</f>
        <v>開</v>
      </c>
      <c r="O2106" s="503" t="str" cm="1">
        <f t="array" ref="O2106" xml:space="preserve"> INDEX(切語下字表[等], 小韻表_17[[#This Row],[下字號]])</f>
        <v>三</v>
      </c>
      <c r="P2106" s="503" t="str" cm="1">
        <f t="array" ref="P2106" xml:space="preserve"> INDEX(切語下字表[調], 小韻表_17[[#This Row],[下字號]])</f>
        <v>去</v>
      </c>
      <c r="Q2106" s="495" t="str" cm="1">
        <f t="array" ref="Q2106" xml:space="preserve"> INDEX(切語下字表[韻], 小韻表_17[[#This Row],[下字號]])</f>
        <v>送</v>
      </c>
      <c r="R2106" s="495" t="str" cm="1">
        <f t="array" ref="R2106" xml:space="preserve"> INDEX(切語上字表[聲母], 小韻表_17[[#This Row],[上字號]])</f>
        <v>溪</v>
      </c>
      <c r="S2106" s="503" t="str" cm="1">
        <f t="array" ref="S2106" xml:space="preserve"> INDEX(切語上字表[清濁], 小韻表_17[[#This Row],[上字號]])</f>
        <v>次清</v>
      </c>
      <c r="T2106" s="503" t="str" cm="1">
        <f t="array" ref="T2106" xml:space="preserve"> INDEX(切語上字表[發送收], 小韻表_17[[#This Row],[上字號]])</f>
        <v>送氣</v>
      </c>
      <c r="U2106" s="503" t="str" cm="1">
        <f t="array" ref="U2106" xml:space="preserve"> RIGHT(小韻表_17[[#This Row],[清濁]],1) &amp; LEFT(INDEX(切語下字表[調], 小韻表_17[[#This Row],[下字號]]),1)</f>
        <v>清去</v>
      </c>
      <c r="V2106" s="485" cm="1">
        <f t="array" ref="V2106" xml:space="preserve"> INDEX(聲調對照資料表[台羅調號], MATCH(TRUE, EXACT(小韻表_17[[#This Row],[廣韻聲調]], 聲調對照資料表[廣韻聲調]), 0))</f>
        <v>3</v>
      </c>
      <c r="W2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6" s="485" cm="1">
        <f t="array" ref="X2106" xml:space="preserve"> MATCH(TRUE, ISNUMBER( SEARCH(TRIM(小韻表_17[[#This Row],[上字]]), 切語上字表[切語上字集]) ), 0)</f>
        <v>2</v>
      </c>
      <c r="Y2106" s="485" cm="1">
        <f t="array" ref="Y2106" xml:space="preserve"> MATCH(TRUE, ISNUMBER( SEARCH(TRIM(小韻表_17[[#This Row],[下字]]), 切語下字表[切語下字集]) ), 0)</f>
        <v>7</v>
      </c>
      <c r="Z2106" s="480"/>
      <c r="AA2106" s="480"/>
      <c r="AB2106" s="480"/>
      <c r="AC2106" s="480"/>
      <c r="AD2106" s="480"/>
      <c r="AE2106" s="480"/>
      <c r="AF2106" s="480"/>
      <c r="AG2106" s="480"/>
      <c r="AI2106" s="480"/>
      <c r="AJ2106" s="480"/>
      <c r="AK2106" s="480"/>
      <c r="AN2106" s="480"/>
      <c r="AO2106" s="480"/>
      <c r="AP2106" s="480"/>
      <c r="AQ2106" s="480"/>
    </row>
    <row r="2107" spans="1:43">
      <c r="A2107" s="485">
        <v>2106</v>
      </c>
      <c r="B2107" s="503" t="s">
        <v>43226</v>
      </c>
      <c r="C2107" s="509" t="s">
        <v>12380</v>
      </c>
      <c r="D2107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07" s="492" t="str" cm="1">
        <f t="array" ref="E2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07" s="481" t="s">
        <v>299</v>
      </c>
      <c r="G2107" s="481" t="s">
        <v>12342</v>
      </c>
      <c r="H2107" s="484" t="str" cm="1">
        <f t="array" ref="H2107" xml:space="preserve"> INDEX(切語上字表[聲母標音], 小韻表_17[[#This Row],[上字號]])</f>
        <v>m</v>
      </c>
      <c r="I2107" s="484" t="str" cm="1">
        <f t="array" ref="I2107" xml:space="preserve"> INDEX(切語下字表[韻母標音], 小韻表_17[[#This Row],[下字號]])</f>
        <v>ong</v>
      </c>
      <c r="J2107" s="507" t="s">
        <v>45153</v>
      </c>
      <c r="K2107" s="485">
        <f xml:space="preserve"> LEN(小韻表_17[[#This Row],[小韻字集]])</f>
        <v>5</v>
      </c>
      <c r="L2107" s="503" t="str" cm="1">
        <f t="array" ref="L2107" xml:space="preserve"> INDEX(切語下字表[韻母], 小韻表_17[[#This Row],[下字號]])</f>
        <v>東一</v>
      </c>
      <c r="M2107" s="503" t="str" cm="1">
        <f t="array" ref="M2107" xml:space="preserve"> INDEX(切語下字表[攝], 小韻表_17[[#This Row],[下字號]])</f>
        <v>通</v>
      </c>
      <c r="N2107" s="503" t="str" cm="1">
        <f t="array" ref="N2107" xml:space="preserve"> INDEX(切語下字表[呼], 小韻表_17[[#This Row],[下字號]])</f>
        <v>開</v>
      </c>
      <c r="O2107" s="503" t="str" cm="1">
        <f t="array" ref="O2107" xml:space="preserve"> INDEX(切語下字表[等], 小韻表_17[[#This Row],[下字號]])</f>
        <v>一</v>
      </c>
      <c r="P2107" s="503" t="str" cm="1">
        <f t="array" ref="P2107" xml:space="preserve"> INDEX(切語下字表[調], 小韻表_17[[#This Row],[下字號]])</f>
        <v>去</v>
      </c>
      <c r="Q2107" s="495" t="str" cm="1">
        <f t="array" ref="Q2107" xml:space="preserve"> INDEX(切語下字表[韻], 小韻表_17[[#This Row],[下字號]])</f>
        <v>送</v>
      </c>
      <c r="R2107" s="495" t="str" cm="1">
        <f t="array" ref="R2107" xml:space="preserve"> INDEX(切語上字表[聲母], 小韻表_17[[#This Row],[上字號]])</f>
        <v>明</v>
      </c>
      <c r="S2107" s="503" t="str" cm="1">
        <f t="array" ref="S2107" xml:space="preserve"> INDEX(切語上字表[清濁], 小韻表_17[[#This Row],[上字號]])</f>
        <v>次濁</v>
      </c>
      <c r="T2107" s="503" t="str" cm="1">
        <f t="array" ref="T2107" xml:space="preserve"> INDEX(切語上字表[發送收], 小韻表_17[[#This Row],[上字號]])</f>
        <v>收聲</v>
      </c>
      <c r="U2107" s="503" t="str" cm="1">
        <f t="array" ref="U2107" xml:space="preserve"> RIGHT(小韻表_17[[#This Row],[清濁]],1) &amp; LEFT(INDEX(切語下字表[調], 小韻表_17[[#This Row],[下字號]]),1)</f>
        <v>濁去</v>
      </c>
      <c r="V2107" s="485" cm="1">
        <f t="array" ref="V2107" xml:space="preserve"> INDEX(聲調對照資料表[台羅調號], MATCH(TRUE, EXACT(小韻表_17[[#This Row],[廣韻聲調]], 聲調對照資料表[廣韻聲調]), 0))</f>
        <v>7</v>
      </c>
      <c r="W2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7" s="485" cm="1">
        <f t="array" ref="X2107" xml:space="preserve"> MATCH(TRUE, ISNUMBER( SEARCH(TRIM(小韻表_17[[#This Row],[上字]]), 切語上字表[切語上字集]) ), 0)</f>
        <v>16</v>
      </c>
      <c r="Y2107" s="485" cm="1">
        <f t="array" ref="Y2107" xml:space="preserve"> MATCH(TRUE, ISNUMBER( SEARCH(TRIM(小韻表_17[[#This Row],[下字]]), 切語下字表[切語下字集]) ), 0)</f>
        <v>3</v>
      </c>
      <c r="Z2107" s="480"/>
      <c r="AA2107" s="480"/>
      <c r="AB2107" s="480"/>
      <c r="AC2107" s="480"/>
      <c r="AD2107" s="480"/>
      <c r="AE2107" s="480"/>
      <c r="AF2107" s="480"/>
      <c r="AG2107" s="480"/>
      <c r="AI2107" s="480"/>
      <c r="AJ2107" s="480"/>
      <c r="AK2107" s="480"/>
      <c r="AN2107" s="480"/>
      <c r="AO2107" s="480"/>
      <c r="AP2107" s="480"/>
      <c r="AQ2107" s="480"/>
    </row>
    <row r="2108" spans="1:43">
      <c r="A2108" s="485">
        <v>2107</v>
      </c>
      <c r="B2108" s="503" t="s">
        <v>43226</v>
      </c>
      <c r="C2108" s="509" t="s">
        <v>12382</v>
      </c>
      <c r="D2108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108" s="492" t="str" cm="1">
        <f t="array" ref="E2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108" s="481" t="s">
        <v>1352</v>
      </c>
      <c r="G2108" s="481" t="s">
        <v>12375</v>
      </c>
      <c r="H2108" s="484" t="str" cm="1">
        <f t="array" ref="H2108" xml:space="preserve"> INDEX(切語上字表[聲母標音], 小韻表_17[[#This Row],[上字號]])</f>
        <v>h</v>
      </c>
      <c r="I2108" s="484" t="str" cm="1">
        <f t="array" ref="I2108" xml:space="preserve"> INDEX(切語下字表[韻母標音], 小韻表_17[[#This Row],[下字號]])</f>
        <v>iong</v>
      </c>
      <c r="J2108" s="507" t="s">
        <v>45154</v>
      </c>
      <c r="K2108" s="485">
        <f xml:space="preserve"> LEN(小韻表_17[[#This Row],[小韻字集]])</f>
        <v>3</v>
      </c>
      <c r="L2108" s="503" t="str" cm="1">
        <f t="array" ref="L2108" xml:space="preserve"> INDEX(切語下字表[韻母], 小韻表_17[[#This Row],[下字號]])</f>
        <v>東二</v>
      </c>
      <c r="M2108" s="503" t="str" cm="1">
        <f t="array" ref="M2108" xml:space="preserve"> INDEX(切語下字表[攝], 小韻表_17[[#This Row],[下字號]])</f>
        <v>通</v>
      </c>
      <c r="N2108" s="503" t="str" cm="1">
        <f t="array" ref="N2108" xml:space="preserve"> INDEX(切語下字表[呼], 小韻表_17[[#This Row],[下字號]])</f>
        <v>開</v>
      </c>
      <c r="O2108" s="503" t="str" cm="1">
        <f t="array" ref="O2108" xml:space="preserve"> INDEX(切語下字表[等], 小韻表_17[[#This Row],[下字號]])</f>
        <v>三</v>
      </c>
      <c r="P2108" s="503" t="str" cm="1">
        <f t="array" ref="P2108" xml:space="preserve"> INDEX(切語下字表[調], 小韻表_17[[#This Row],[下字號]])</f>
        <v>去</v>
      </c>
      <c r="Q2108" s="495" t="str" cm="1">
        <f t="array" ref="Q2108" xml:space="preserve"> INDEX(切語下字表[韻], 小韻表_17[[#This Row],[下字號]])</f>
        <v>送</v>
      </c>
      <c r="R2108" s="495" t="str" cm="1">
        <f t="array" ref="R2108" xml:space="preserve"> INDEX(切語上字表[聲母], 小韻表_17[[#This Row],[上字號]])</f>
        <v>曉</v>
      </c>
      <c r="S2108" s="503" t="str" cm="1">
        <f t="array" ref="S2108" xml:space="preserve"> INDEX(切語上字表[清濁], 小韻表_17[[#This Row],[上字號]])</f>
        <v>次清</v>
      </c>
      <c r="T2108" s="503" t="str" cm="1">
        <f t="array" ref="T2108" xml:space="preserve"> INDEX(切語上字表[發送收], 小韻表_17[[#This Row],[上字號]])</f>
        <v>送氣</v>
      </c>
      <c r="U2108" s="503" t="str" cm="1">
        <f t="array" ref="U2108" xml:space="preserve"> RIGHT(小韻表_17[[#This Row],[清濁]],1) &amp; LEFT(INDEX(切語下字表[調], 小韻表_17[[#This Row],[下字號]]),1)</f>
        <v>清去</v>
      </c>
      <c r="V2108" s="485" cm="1">
        <f t="array" ref="V2108" xml:space="preserve"> INDEX(聲調對照資料表[台羅調號], MATCH(TRUE, EXACT(小韻表_17[[#This Row],[廣韻聲調]], 聲調對照資料表[廣韻聲調]), 0))</f>
        <v>3</v>
      </c>
      <c r="W2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8" s="485" cm="1">
        <f t="array" ref="X2108" xml:space="preserve"> MATCH(TRUE, ISNUMBER( SEARCH(TRIM(小韻表_17[[#This Row],[上字]]), 切語上字表[切語上字集]) ), 0)</f>
        <v>36</v>
      </c>
      <c r="Y2108" s="485" cm="1">
        <f t="array" ref="Y2108" xml:space="preserve"> MATCH(TRUE, ISNUMBER( SEARCH(TRIM(小韻表_17[[#This Row],[下字]]), 切語下字表[切語下字集]) ), 0)</f>
        <v>7</v>
      </c>
      <c r="Z2108" s="480"/>
      <c r="AA2108" s="480"/>
      <c r="AB2108" s="480"/>
      <c r="AC2108" s="480"/>
      <c r="AD2108" s="480"/>
      <c r="AE2108" s="480"/>
      <c r="AF2108" s="480"/>
      <c r="AG2108" s="480"/>
      <c r="AI2108" s="480"/>
      <c r="AJ2108" s="480"/>
      <c r="AK2108" s="480"/>
      <c r="AN2108" s="480"/>
      <c r="AO2108" s="480"/>
      <c r="AP2108" s="480"/>
      <c r="AQ2108" s="480"/>
    </row>
    <row r="2109" spans="1:43">
      <c r="A2109" s="485">
        <v>2108</v>
      </c>
      <c r="B2109" s="503" t="s">
        <v>43226</v>
      </c>
      <c r="C2109" s="509" t="s">
        <v>401</v>
      </c>
      <c r="D2109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09" s="492" t="str" cm="1">
        <f t="array" ref="E2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09" s="481" t="s">
        <v>299</v>
      </c>
      <c r="G2109" s="481" t="s">
        <v>12341</v>
      </c>
      <c r="H2109" s="484" t="str" cm="1">
        <f t="array" ref="H2109" xml:space="preserve"> INDEX(切語上字表[聲母標音], 小韻表_17[[#This Row],[上字號]])</f>
        <v>m</v>
      </c>
      <c r="I2109" s="484" t="str" cm="1">
        <f t="array" ref="I2109" xml:space="preserve"> INDEX(切語下字表[韻母標音], 小韻表_17[[#This Row],[下字號]])</f>
        <v>ong</v>
      </c>
      <c r="J2109" s="507" t="s">
        <v>45155</v>
      </c>
      <c r="K2109" s="485">
        <f xml:space="preserve"> LEN(小韻表_17[[#This Row],[小韻字集]])</f>
        <v>4</v>
      </c>
      <c r="L2109" s="503" t="str" cm="1">
        <f t="array" ref="L2109" xml:space="preserve"> INDEX(切語下字表[韻母], 小韻表_17[[#This Row],[下字號]])</f>
        <v>東一</v>
      </c>
      <c r="M2109" s="503" t="str" cm="1">
        <f t="array" ref="M2109" xml:space="preserve"> INDEX(切語下字表[攝], 小韻表_17[[#This Row],[下字號]])</f>
        <v>通</v>
      </c>
      <c r="N2109" s="503" t="str" cm="1">
        <f t="array" ref="N2109" xml:space="preserve"> INDEX(切語下字表[呼], 小韻表_17[[#This Row],[下字號]])</f>
        <v>開</v>
      </c>
      <c r="O2109" s="503" t="str" cm="1">
        <f t="array" ref="O2109" xml:space="preserve"> INDEX(切語下字表[等], 小韻表_17[[#This Row],[下字號]])</f>
        <v>一</v>
      </c>
      <c r="P2109" s="503" t="str" cm="1">
        <f t="array" ref="P2109" xml:space="preserve"> INDEX(切語下字表[調], 小韻表_17[[#This Row],[下字號]])</f>
        <v>去</v>
      </c>
      <c r="Q2109" s="495" t="str" cm="1">
        <f t="array" ref="Q2109" xml:space="preserve"> INDEX(切語下字表[韻], 小韻表_17[[#This Row],[下字號]])</f>
        <v>送</v>
      </c>
      <c r="R2109" s="495" t="str" cm="1">
        <f t="array" ref="R2109" xml:space="preserve"> INDEX(切語上字表[聲母], 小韻表_17[[#This Row],[上字號]])</f>
        <v>明</v>
      </c>
      <c r="S2109" s="503" t="str" cm="1">
        <f t="array" ref="S2109" xml:space="preserve"> INDEX(切語上字表[清濁], 小韻表_17[[#This Row],[上字號]])</f>
        <v>次濁</v>
      </c>
      <c r="T2109" s="503" t="str" cm="1">
        <f t="array" ref="T2109" xml:space="preserve"> INDEX(切語上字表[發送收], 小韻表_17[[#This Row],[上字號]])</f>
        <v>收聲</v>
      </c>
      <c r="U2109" s="503" t="str" cm="1">
        <f t="array" ref="U2109" xml:space="preserve"> RIGHT(小韻表_17[[#This Row],[清濁]],1) &amp; LEFT(INDEX(切語下字表[調], 小韻表_17[[#This Row],[下字號]]),1)</f>
        <v>濁去</v>
      </c>
      <c r="V2109" s="485" cm="1">
        <f t="array" ref="V2109" xml:space="preserve"> INDEX(聲調對照資料表[台羅調號], MATCH(TRUE, EXACT(小韻表_17[[#This Row],[廣韻聲調]], 聲調對照資料表[廣韻聲調]), 0))</f>
        <v>7</v>
      </c>
      <c r="W2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9" s="485" cm="1">
        <f t="array" ref="X2109" xml:space="preserve"> MATCH(TRUE, ISNUMBER( SEARCH(TRIM(小韻表_17[[#This Row],[上字]]), 切語上字表[切語上字集]) ), 0)</f>
        <v>16</v>
      </c>
      <c r="Y2109" s="485" cm="1">
        <f t="array" ref="Y2109" xml:space="preserve"> MATCH(TRUE, ISNUMBER( SEARCH(TRIM(小韻表_17[[#This Row],[下字]]), 切語下字表[切語下字集]) ), 0)</f>
        <v>3</v>
      </c>
      <c r="Z2109" s="480"/>
      <c r="AA2109" s="480"/>
      <c r="AB2109" s="480"/>
      <c r="AC2109" s="480"/>
      <c r="AD2109" s="480"/>
      <c r="AE2109" s="480"/>
      <c r="AF2109" s="480"/>
      <c r="AG2109" s="480"/>
      <c r="AI2109" s="480"/>
      <c r="AJ2109" s="480"/>
      <c r="AK2109" s="480"/>
      <c r="AN2109" s="480"/>
      <c r="AO2109" s="480"/>
      <c r="AP2109" s="480"/>
      <c r="AQ2109" s="480"/>
    </row>
    <row r="2110" spans="1:43">
      <c r="A2110" s="485">
        <v>2109</v>
      </c>
      <c r="B2110" s="503" t="s">
        <v>43226</v>
      </c>
      <c r="C2110" s="509" t="s">
        <v>7847</v>
      </c>
      <c r="D2110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110" s="492" t="str" cm="1">
        <f t="array" ref="E2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110" s="481" t="s">
        <v>4857</v>
      </c>
      <c r="G2110" s="481" t="s">
        <v>12375</v>
      </c>
      <c r="H2110" s="484" t="str" cm="1">
        <f t="array" ref="H2110" xml:space="preserve"> INDEX(切語上字表[聲母標音], 小韻表_17[[#This Row],[上字號]])</f>
        <v>c</v>
      </c>
      <c r="I2110" s="484" t="str" cm="1">
        <f t="array" ref="I2110" xml:space="preserve"> INDEX(切語下字表[韻母標音], 小韻表_17[[#This Row],[下字號]])</f>
        <v>iong</v>
      </c>
      <c r="J2110" s="507" t="s">
        <v>7847</v>
      </c>
      <c r="K2110" s="485">
        <f xml:space="preserve"> LEN(小韻表_17[[#This Row],[小韻字集]])</f>
        <v>1</v>
      </c>
      <c r="L2110" s="503" t="str" cm="1">
        <f t="array" ref="L2110" xml:space="preserve"> INDEX(切語下字表[韻母], 小韻表_17[[#This Row],[下字號]])</f>
        <v>東二</v>
      </c>
      <c r="M2110" s="503" t="str" cm="1">
        <f t="array" ref="M2110" xml:space="preserve"> INDEX(切語下字表[攝], 小韻表_17[[#This Row],[下字號]])</f>
        <v>通</v>
      </c>
      <c r="N2110" s="503" t="str" cm="1">
        <f t="array" ref="N2110" xml:space="preserve"> INDEX(切語下字表[呼], 小韻表_17[[#This Row],[下字號]])</f>
        <v>開</v>
      </c>
      <c r="O2110" s="503" t="str" cm="1">
        <f t="array" ref="O2110" xml:space="preserve"> INDEX(切語下字表[等], 小韻表_17[[#This Row],[下字號]])</f>
        <v>三</v>
      </c>
      <c r="P2110" s="503" t="str" cm="1">
        <f t="array" ref="P2110" xml:space="preserve"> INDEX(切語下字表[調], 小韻表_17[[#This Row],[下字號]])</f>
        <v>去</v>
      </c>
      <c r="Q2110" s="495" t="str" cm="1">
        <f t="array" ref="Q2110" xml:space="preserve"> INDEX(切語下字表[韻], 小韻表_17[[#This Row],[下字號]])</f>
        <v>送</v>
      </c>
      <c r="R2110" s="495" t="str" cm="1">
        <f t="array" ref="R2110" xml:space="preserve"> INDEX(切語上字表[聲母], 小韻表_17[[#This Row],[上字號]])</f>
        <v>清</v>
      </c>
      <c r="S2110" s="503" t="str" cm="1">
        <f t="array" ref="S2110" xml:space="preserve"> INDEX(切語上字表[清濁], 小韻表_17[[#This Row],[上字號]])</f>
        <v>次清</v>
      </c>
      <c r="T2110" s="503" t="str" cm="1">
        <f t="array" ref="T2110" xml:space="preserve"> INDEX(切語上字表[發送收], 小韻表_17[[#This Row],[上字號]])</f>
        <v>送氣</v>
      </c>
      <c r="U2110" s="503" t="str" cm="1">
        <f t="array" ref="U2110" xml:space="preserve"> RIGHT(小韻表_17[[#This Row],[清濁]],1) &amp; LEFT(INDEX(切語下字表[調], 小韻表_17[[#This Row],[下字號]]),1)</f>
        <v>清去</v>
      </c>
      <c r="V2110" s="485" cm="1">
        <f t="array" ref="V2110" xml:space="preserve"> INDEX(聲調對照資料表[台羅調號], MATCH(TRUE, EXACT(小韻表_17[[#This Row],[廣韻聲調]], 聲調對照資料表[廣韻聲調]), 0))</f>
        <v>3</v>
      </c>
      <c r="W2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0" s="485" cm="1">
        <f t="array" ref="X2110" xml:space="preserve"> MATCH(TRUE, ISNUMBER( SEARCH(TRIM(小韻表_17[[#This Row],[上字]]), 切語上字表[切語上字集]) ), 0)</f>
        <v>22</v>
      </c>
      <c r="Y2110" s="485" cm="1">
        <f t="array" ref="Y2110" xml:space="preserve"> MATCH(TRUE, ISNUMBER( SEARCH(TRIM(小韻表_17[[#This Row],[下字]]), 切語下字表[切語下字集]) ), 0)</f>
        <v>7</v>
      </c>
      <c r="Z2110" s="480"/>
      <c r="AA2110" s="480"/>
      <c r="AB2110" s="480"/>
      <c r="AC2110" s="480"/>
      <c r="AD2110" s="480"/>
      <c r="AE2110" s="480"/>
      <c r="AF2110" s="480"/>
      <c r="AG2110" s="480"/>
      <c r="AI2110" s="480"/>
      <c r="AJ2110" s="480"/>
      <c r="AK2110" s="480"/>
      <c r="AN2110" s="480"/>
      <c r="AO2110" s="480"/>
      <c r="AP2110" s="480"/>
      <c r="AQ2110" s="480"/>
    </row>
    <row r="2111" spans="1:43">
      <c r="A2111" s="485">
        <v>2110</v>
      </c>
      <c r="B2111" s="503" t="s">
        <v>43226</v>
      </c>
      <c r="C2111" s="509" t="s">
        <v>12384</v>
      </c>
      <c r="D2111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11" s="492" t="str" cm="1">
        <f t="array" ref="E2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11" s="481" t="s">
        <v>4123</v>
      </c>
      <c r="G2111" s="481" t="s">
        <v>12342</v>
      </c>
      <c r="H2111" s="484" t="str" cm="1">
        <f t="array" ref="H2111" xml:space="preserve"> INDEX(切語上字表[聲母標音], 小韻表_17[[#This Row],[上字號]])</f>
        <v>h</v>
      </c>
      <c r="I2111" s="484" t="str" cm="1">
        <f t="array" ref="I2111" xml:space="preserve"> INDEX(切語下字表[韻母標音], 小韻表_17[[#This Row],[下字號]])</f>
        <v>ong</v>
      </c>
      <c r="J2111" s="507" t="s">
        <v>45156</v>
      </c>
      <c r="K2111" s="485">
        <f xml:space="preserve"> LEN(小韻表_17[[#This Row],[小韻字集]])</f>
        <v>2</v>
      </c>
      <c r="L2111" s="503" t="str" cm="1">
        <f t="array" ref="L2111" xml:space="preserve"> INDEX(切語下字表[韻母], 小韻表_17[[#This Row],[下字號]])</f>
        <v>東一</v>
      </c>
      <c r="M2111" s="503" t="str" cm="1">
        <f t="array" ref="M2111" xml:space="preserve"> INDEX(切語下字表[攝], 小韻表_17[[#This Row],[下字號]])</f>
        <v>通</v>
      </c>
      <c r="N2111" s="503" t="str" cm="1">
        <f t="array" ref="N2111" xml:space="preserve"> INDEX(切語下字表[呼], 小韻表_17[[#This Row],[下字號]])</f>
        <v>開</v>
      </c>
      <c r="O2111" s="503" t="str" cm="1">
        <f t="array" ref="O2111" xml:space="preserve"> INDEX(切語下字表[等], 小韻表_17[[#This Row],[下字號]])</f>
        <v>一</v>
      </c>
      <c r="P2111" s="503" t="str" cm="1">
        <f t="array" ref="P2111" xml:space="preserve"> INDEX(切語下字表[調], 小韻表_17[[#This Row],[下字號]])</f>
        <v>去</v>
      </c>
      <c r="Q2111" s="495" t="str" cm="1">
        <f t="array" ref="Q2111" xml:space="preserve"> INDEX(切語下字表[韻], 小韻表_17[[#This Row],[下字號]])</f>
        <v>送</v>
      </c>
      <c r="R2111" s="495" t="str" cm="1">
        <f t="array" ref="R2111" xml:space="preserve"> INDEX(切語上字表[聲母], 小韻表_17[[#This Row],[上字號]])</f>
        <v>敷</v>
      </c>
      <c r="S2111" s="503" t="str" cm="1">
        <f t="array" ref="S2111" xml:space="preserve"> INDEX(切語上字表[清濁], 小韻表_17[[#This Row],[上字號]])</f>
        <v>次清</v>
      </c>
      <c r="T2111" s="503" t="str" cm="1">
        <f t="array" ref="T2111" xml:space="preserve"> INDEX(切語上字表[發送收], 小韻表_17[[#This Row],[上字號]])</f>
        <v>送氣</v>
      </c>
      <c r="U2111" s="503" t="str" cm="1">
        <f t="array" ref="U2111" xml:space="preserve"> RIGHT(小韻表_17[[#This Row],[清濁]],1) &amp; LEFT(INDEX(切語下字表[調], 小韻表_17[[#This Row],[下字號]]),1)</f>
        <v>清去</v>
      </c>
      <c r="V2111" s="485" cm="1">
        <f t="array" ref="V2111" xml:space="preserve"> INDEX(聲調對照資料表[台羅調號], MATCH(TRUE, EXACT(小韻表_17[[#This Row],[廣韻聲調]], 聲調對照資料表[廣韻聲調]), 0))</f>
        <v>3</v>
      </c>
      <c r="W2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1" s="485" cm="1">
        <f t="array" ref="X2111" xml:space="preserve"> MATCH(TRUE, ISNUMBER( SEARCH(TRIM(小韻表_17[[#This Row],[上字]]), 切語上字表[切語上字集]) ), 0)</f>
        <v>18</v>
      </c>
      <c r="Y2111" s="485" cm="1">
        <f t="array" ref="Y2111" xml:space="preserve"> MATCH(TRUE, ISNUMBER( SEARCH(TRIM(小韻表_17[[#This Row],[下字]]), 切語下字表[切語下字集]) ), 0)</f>
        <v>3</v>
      </c>
      <c r="Z2111" s="480"/>
      <c r="AA2111" s="480"/>
      <c r="AB2111" s="480"/>
      <c r="AC2111" s="480"/>
      <c r="AD2111" s="480"/>
      <c r="AE2111" s="480"/>
      <c r="AF2111" s="480"/>
      <c r="AG2111" s="480"/>
      <c r="AI2111" s="480"/>
      <c r="AJ2111" s="480"/>
      <c r="AK2111" s="480"/>
      <c r="AN2111" s="480"/>
      <c r="AO2111" s="480"/>
      <c r="AP2111" s="480"/>
      <c r="AQ2111" s="480"/>
    </row>
    <row r="2112" spans="1:43">
      <c r="A2112" s="485">
        <v>2111</v>
      </c>
      <c r="B2112" s="503" t="s">
        <v>43226</v>
      </c>
      <c r="C2112" s="509" t="s">
        <v>12385</v>
      </c>
      <c r="D2112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2112" s="492" t="str" cm="1">
        <f t="array" ref="E2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2112" s="481" t="s">
        <v>461</v>
      </c>
      <c r="G2112" s="481" t="s">
        <v>12340</v>
      </c>
      <c r="H2112" s="484" t="str" cm="1">
        <f t="array" ref="H2112" xml:space="preserve"> INDEX(切語上字表[聲母標音], 小韻表_17[[#This Row],[上字號]])</f>
        <v>z</v>
      </c>
      <c r="I2112" s="484" t="str" cm="1">
        <f t="array" ref="I2112" xml:space="preserve"> INDEX(切語下字表[韻母標音], 小韻表_17[[#This Row],[下字號]])</f>
        <v>ong</v>
      </c>
      <c r="J2112" s="507" t="s">
        <v>45157</v>
      </c>
      <c r="K2112" s="485">
        <f xml:space="preserve"> LEN(小韻表_17[[#This Row],[小韻字集]])</f>
        <v>4</v>
      </c>
      <c r="L2112" s="503" t="str" cm="1">
        <f t="array" ref="L2112" xml:space="preserve"> INDEX(切語下字表[韻母], 小韻表_17[[#This Row],[下字號]])</f>
        <v>東一</v>
      </c>
      <c r="M2112" s="503" t="str" cm="1">
        <f t="array" ref="M2112" xml:space="preserve"> INDEX(切語下字表[攝], 小韻表_17[[#This Row],[下字號]])</f>
        <v>通</v>
      </c>
      <c r="N2112" s="503" t="str" cm="1">
        <f t="array" ref="N2112" xml:space="preserve"> INDEX(切語下字表[呼], 小韻表_17[[#This Row],[下字號]])</f>
        <v>開</v>
      </c>
      <c r="O2112" s="503" t="str" cm="1">
        <f t="array" ref="O2112" xml:space="preserve"> INDEX(切語下字表[等], 小韻表_17[[#This Row],[下字號]])</f>
        <v>一</v>
      </c>
      <c r="P2112" s="503" t="str" cm="1">
        <f t="array" ref="P2112" xml:space="preserve"> INDEX(切語下字表[調], 小韻表_17[[#This Row],[下字號]])</f>
        <v>去</v>
      </c>
      <c r="Q2112" s="495" t="str" cm="1">
        <f t="array" ref="Q2112" xml:space="preserve"> INDEX(切語下字表[韻], 小韻表_17[[#This Row],[下字號]])</f>
        <v>送</v>
      </c>
      <c r="R2112" s="495" t="str" cm="1">
        <f t="array" ref="R2112" xml:space="preserve"> INDEX(切語上字表[聲母], 小韻表_17[[#This Row],[上字號]])</f>
        <v>從</v>
      </c>
      <c r="S2112" s="503" t="str" cm="1">
        <f t="array" ref="S2112" xml:space="preserve"> INDEX(切語上字表[清濁], 小韻表_17[[#This Row],[上字號]])</f>
        <v>全濁</v>
      </c>
      <c r="T2112" s="503" t="str" cm="1">
        <f t="array" ref="T2112" xml:space="preserve"> INDEX(切語上字表[發送收], 小韻表_17[[#This Row],[上字號]])</f>
        <v xml:space="preserve"> </v>
      </c>
      <c r="U2112" s="503" t="str" cm="1">
        <f t="array" ref="U2112" xml:space="preserve"> RIGHT(小韻表_17[[#This Row],[清濁]],1) &amp; LEFT(INDEX(切語下字表[調], 小韻表_17[[#This Row],[下字號]]),1)</f>
        <v>濁去</v>
      </c>
      <c r="V2112" s="485" cm="1">
        <f t="array" ref="V2112" xml:space="preserve"> INDEX(聲調對照資料表[台羅調號], MATCH(TRUE, EXACT(小韻表_17[[#This Row],[廣韻聲調]], 聲調對照資料表[廣韻聲調]), 0))</f>
        <v>7</v>
      </c>
      <c r="W2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2" s="485" cm="1">
        <f t="array" ref="X2112" xml:space="preserve"> MATCH(TRUE, ISNUMBER( SEARCH(TRIM(小韻表_17[[#This Row],[上字]]), 切語上字表[切語上字集]) ), 0)</f>
        <v>23</v>
      </c>
      <c r="Y2112" s="485" cm="1">
        <f t="array" ref="Y2112" xml:space="preserve"> MATCH(TRUE, ISNUMBER( SEARCH(TRIM(小韻表_17[[#This Row],[下字]]), 切語下字表[切語下字集]) ), 0)</f>
        <v>3</v>
      </c>
      <c r="Z2112" s="480"/>
      <c r="AA2112" s="480"/>
      <c r="AB2112" s="480"/>
      <c r="AC2112" s="480"/>
      <c r="AD2112" s="480"/>
      <c r="AE2112" s="480"/>
      <c r="AF2112" s="480"/>
      <c r="AG2112" s="480"/>
      <c r="AI2112" s="480"/>
      <c r="AJ2112" s="480"/>
      <c r="AK2112" s="480"/>
      <c r="AN2112" s="480"/>
      <c r="AO2112" s="480"/>
      <c r="AP2112" s="480"/>
      <c r="AQ2112" s="480"/>
    </row>
    <row r="2113" spans="1:43">
      <c r="A2113" s="485">
        <v>2112</v>
      </c>
      <c r="B2113" s="503" t="s">
        <v>43226</v>
      </c>
      <c r="C2113" s="509" t="s">
        <v>228</v>
      </c>
      <c r="D2113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113" s="492" t="str" cm="1">
        <f t="array" ref="E2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113" s="481" t="s">
        <v>229</v>
      </c>
      <c r="G2113" s="481" t="s">
        <v>12375</v>
      </c>
      <c r="H2113" s="484" t="str" cm="1">
        <f t="array" ref="H2113" xml:space="preserve"> INDEX(切語上字表[聲母標音], 小韻表_17[[#This Row],[上字號]])</f>
        <v>t</v>
      </c>
      <c r="I2113" s="484" t="str" cm="1">
        <f t="array" ref="I2113" xml:space="preserve"> INDEX(切語下字表[韻母標音], 小韻表_17[[#This Row],[下字號]])</f>
        <v>iong</v>
      </c>
      <c r="J2113" s="507" t="s">
        <v>45158</v>
      </c>
      <c r="K2113" s="485">
        <f xml:space="preserve"> LEN(小韻表_17[[#This Row],[小韻字集]])</f>
        <v>2</v>
      </c>
      <c r="L2113" s="503" t="str" cm="1">
        <f t="array" ref="L2113" xml:space="preserve"> INDEX(切語下字表[韻母], 小韻表_17[[#This Row],[下字號]])</f>
        <v>東二</v>
      </c>
      <c r="M2113" s="503" t="str" cm="1">
        <f t="array" ref="M2113" xml:space="preserve"> INDEX(切語下字表[攝], 小韻表_17[[#This Row],[下字號]])</f>
        <v>通</v>
      </c>
      <c r="N2113" s="503" t="str" cm="1">
        <f t="array" ref="N2113" xml:space="preserve"> INDEX(切語下字表[呼], 小韻表_17[[#This Row],[下字號]])</f>
        <v>開</v>
      </c>
      <c r="O2113" s="503" t="str" cm="1">
        <f t="array" ref="O2113" xml:space="preserve"> INDEX(切語下字表[等], 小韻表_17[[#This Row],[下字號]])</f>
        <v>三</v>
      </c>
      <c r="P2113" s="503" t="str" cm="1">
        <f t="array" ref="P2113" xml:space="preserve"> INDEX(切語下字表[調], 小韻表_17[[#This Row],[下字號]])</f>
        <v>去</v>
      </c>
      <c r="Q2113" s="495" t="str" cm="1">
        <f t="array" ref="Q2113" xml:space="preserve"> INDEX(切語下字表[韻], 小韻表_17[[#This Row],[下字號]])</f>
        <v>送</v>
      </c>
      <c r="R2113" s="495" t="str" cm="1">
        <f t="array" ref="R2113" xml:space="preserve"> INDEX(切語上字表[聲母], 小韻表_17[[#This Row],[上字號]])</f>
        <v>知</v>
      </c>
      <c r="S2113" s="503" t="str" cm="1">
        <f t="array" ref="S2113" xml:space="preserve"> INDEX(切語上字表[清濁], 小韻表_17[[#This Row],[上字號]])</f>
        <v>全清</v>
      </c>
      <c r="T2113" s="503" t="str" cm="1">
        <f t="array" ref="T2113" xml:space="preserve"> INDEX(切語上字表[發送收], 小韻表_17[[#This Row],[上字號]])</f>
        <v>發聲</v>
      </c>
      <c r="U2113" s="503" t="str" cm="1">
        <f t="array" ref="U2113" xml:space="preserve"> RIGHT(小韻表_17[[#This Row],[清濁]],1) &amp; LEFT(INDEX(切語下字表[調], 小韻表_17[[#This Row],[下字號]]),1)</f>
        <v>清去</v>
      </c>
      <c r="V2113" s="485" cm="1">
        <f t="array" ref="V2113" xml:space="preserve"> INDEX(聲調對照資料表[台羅調號], MATCH(TRUE, EXACT(小韻表_17[[#This Row],[廣韻聲調]], 聲調對照資料表[廣韻聲調]), 0))</f>
        <v>3</v>
      </c>
      <c r="W2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3" s="485" cm="1">
        <f t="array" ref="X2113" xml:space="preserve"> MATCH(TRUE, ISNUMBER( SEARCH(TRIM(小韻表_17[[#This Row],[上字]]), 切語上字表[切語上字集]) ), 0)</f>
        <v>9</v>
      </c>
      <c r="Y2113" s="485" cm="1">
        <f t="array" ref="Y2113" xml:space="preserve"> MATCH(TRUE, ISNUMBER( SEARCH(TRIM(小韻表_17[[#This Row],[下字]]), 切語下字表[切語下字集]) ), 0)</f>
        <v>7</v>
      </c>
      <c r="Z2113" s="480"/>
      <c r="AA2113" s="480"/>
      <c r="AB2113" s="480"/>
      <c r="AC2113" s="480"/>
      <c r="AD2113" s="480"/>
      <c r="AE2113" s="480"/>
      <c r="AF2113" s="480"/>
      <c r="AG2113" s="480"/>
      <c r="AI2113" s="480"/>
      <c r="AJ2113" s="480"/>
      <c r="AK2113" s="480"/>
      <c r="AN2113" s="480"/>
      <c r="AO2113" s="480"/>
      <c r="AP2113" s="480"/>
      <c r="AQ2113" s="480"/>
    </row>
    <row r="2114" spans="1:43">
      <c r="A2114" s="485">
        <v>2113</v>
      </c>
      <c r="B2114" s="503" t="s">
        <v>43226</v>
      </c>
      <c r="C2114" s="509" t="s">
        <v>12387</v>
      </c>
      <c r="D211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114" s="492" t="str" cm="1">
        <f t="array" ref="E2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114" s="481" t="s">
        <v>2687</v>
      </c>
      <c r="G2114" s="481" t="s">
        <v>12343</v>
      </c>
      <c r="H2114" s="484" t="str" cm="1">
        <f t="array" ref="H2114" xml:space="preserve"> INDEX(切語上字表[聲母標音], 小韻表_17[[#This Row],[上字號]])</f>
        <v>h</v>
      </c>
      <c r="I2114" s="484" t="str" cm="1">
        <f t="array" ref="I2114" xml:space="preserve"> INDEX(切語下字表[韻母標音], 小韻表_17[[#This Row],[下字號]])</f>
        <v>ong</v>
      </c>
      <c r="J2114" s="507" t="s">
        <v>45159</v>
      </c>
      <c r="K2114" s="485">
        <f xml:space="preserve"> LEN(小韻表_17[[#This Row],[小韻字集]])</f>
        <v>5</v>
      </c>
      <c r="L2114" s="503" t="str" cm="1">
        <f t="array" ref="L2114" xml:space="preserve"> INDEX(切語下字表[韻母], 小韻表_17[[#This Row],[下字號]])</f>
        <v>東一</v>
      </c>
      <c r="M2114" s="503" t="str" cm="1">
        <f t="array" ref="M2114" xml:space="preserve"> INDEX(切語下字表[攝], 小韻表_17[[#This Row],[下字號]])</f>
        <v>通</v>
      </c>
      <c r="N2114" s="503" t="str" cm="1">
        <f t="array" ref="N2114" xml:space="preserve"> INDEX(切語下字表[呼], 小韻表_17[[#This Row],[下字號]])</f>
        <v>開</v>
      </c>
      <c r="O2114" s="503" t="str" cm="1">
        <f t="array" ref="O2114" xml:space="preserve"> INDEX(切語下字表[等], 小韻表_17[[#This Row],[下字號]])</f>
        <v>一</v>
      </c>
      <c r="P2114" s="503" t="str" cm="1">
        <f t="array" ref="P2114" xml:space="preserve"> INDEX(切語下字表[調], 小韻表_17[[#This Row],[下字號]])</f>
        <v>去</v>
      </c>
      <c r="Q2114" s="495" t="str" cm="1">
        <f t="array" ref="Q2114" xml:space="preserve"> INDEX(切語下字表[韻], 小韻表_17[[#This Row],[下字號]])</f>
        <v>送</v>
      </c>
      <c r="R2114" s="495" t="str" cm="1">
        <f t="array" ref="R2114" xml:space="preserve"> INDEX(切語上字表[聲母], 小韻表_17[[#This Row],[上字號]])</f>
        <v>匣</v>
      </c>
      <c r="S2114" s="503" t="str" cm="1">
        <f t="array" ref="S2114" xml:space="preserve"> INDEX(切語上字表[清濁], 小韻表_17[[#This Row],[上字號]])</f>
        <v>全濁</v>
      </c>
      <c r="T2114" s="503" t="str" cm="1">
        <f t="array" ref="T2114" xml:space="preserve"> INDEX(切語上字表[發送收], 小韻表_17[[#This Row],[上字號]])</f>
        <v>送氣</v>
      </c>
      <c r="U2114" s="503" t="str" cm="1">
        <f t="array" ref="U2114" xml:space="preserve"> RIGHT(小韻表_17[[#This Row],[清濁]],1) &amp; LEFT(INDEX(切語下字表[調], 小韻表_17[[#This Row],[下字號]]),1)</f>
        <v>濁去</v>
      </c>
      <c r="V2114" s="485" cm="1">
        <f t="array" ref="V2114" xml:space="preserve"> INDEX(聲調對照資料表[台羅調號], MATCH(TRUE, EXACT(小韻表_17[[#This Row],[廣韻聲調]], 聲調對照資料表[廣韻聲調]), 0))</f>
        <v>7</v>
      </c>
      <c r="W2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4" s="485" cm="1">
        <f t="array" ref="X2114" xml:space="preserve"> MATCH(TRUE, ISNUMBER( SEARCH(TRIM(小韻表_17[[#This Row],[上字]]), 切語上字表[切語上字集]) ), 0)</f>
        <v>37</v>
      </c>
      <c r="Y2114" s="485" cm="1">
        <f t="array" ref="Y2114" xml:space="preserve"> MATCH(TRUE, ISNUMBER( SEARCH(TRIM(小韻表_17[[#This Row],[下字]]), 切語下字表[切語下字集]) ), 0)</f>
        <v>3</v>
      </c>
      <c r="Z2114" s="480"/>
      <c r="AA2114" s="480"/>
      <c r="AB2114" s="480"/>
      <c r="AC2114" s="480"/>
      <c r="AD2114" s="480"/>
      <c r="AE2114" s="480"/>
      <c r="AF2114" s="480"/>
      <c r="AG2114" s="480"/>
      <c r="AI2114" s="480"/>
      <c r="AJ2114" s="480"/>
      <c r="AK2114" s="480"/>
      <c r="AN2114" s="480"/>
      <c r="AO2114" s="480"/>
      <c r="AP2114" s="480"/>
      <c r="AQ2114" s="480"/>
    </row>
    <row r="2115" spans="1:43">
      <c r="A2115" s="485">
        <v>2114</v>
      </c>
      <c r="B2115" s="503" t="s">
        <v>43226</v>
      </c>
      <c r="C2115" s="509" t="s">
        <v>12390</v>
      </c>
      <c r="D2115" s="491" t="str">
        <f xml:space="preserve"> _xlfn.CONCAT(IF(小韻表_17[[#This Row],[聲母標音]]="Ø", "", 小韻表_17[[#This Row],[聲母標音]]), 小韻表_17[[#This Row],[韻母標音]], 小韻表_17[[#This Row],[濁上調校正]])</f>
        <v>nong7</v>
      </c>
      <c r="E2115" s="492" t="str" cm="1">
        <f t="array" ref="E2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˫</v>
      </c>
      <c r="F2115" s="481" t="s">
        <v>578</v>
      </c>
      <c r="G2115" s="481" t="s">
        <v>175</v>
      </c>
      <c r="H2115" s="484" t="str" cm="1">
        <f t="array" ref="H2115" xml:space="preserve"> INDEX(切語上字表[聲母標音], 小韻表_17[[#This Row],[上字號]])</f>
        <v>n</v>
      </c>
      <c r="I2115" s="484" t="str" cm="1">
        <f t="array" ref="I2115" xml:space="preserve"> INDEX(切語下字表[韻母標音], 小韻表_17[[#This Row],[下字號]])</f>
        <v>ong</v>
      </c>
      <c r="J2115" s="507" t="s">
        <v>45160</v>
      </c>
      <c r="K2115" s="485">
        <f xml:space="preserve"> LEN(小韻表_17[[#This Row],[小韻字集]])</f>
        <v>2</v>
      </c>
      <c r="L2115" s="503" t="str" cm="1">
        <f t="array" ref="L2115" xml:space="preserve"> INDEX(切語下字表[韻母], 小韻表_17[[#This Row],[下字號]])</f>
        <v>東一</v>
      </c>
      <c r="M2115" s="503" t="str" cm="1">
        <f t="array" ref="M2115" xml:space="preserve"> INDEX(切語下字表[攝], 小韻表_17[[#This Row],[下字號]])</f>
        <v>通</v>
      </c>
      <c r="N2115" s="503" t="str" cm="1">
        <f t="array" ref="N2115" xml:space="preserve"> INDEX(切語下字表[呼], 小韻表_17[[#This Row],[下字號]])</f>
        <v>開</v>
      </c>
      <c r="O2115" s="503" t="str" cm="1">
        <f t="array" ref="O2115" xml:space="preserve"> INDEX(切語下字表[等], 小韻表_17[[#This Row],[下字號]])</f>
        <v>一</v>
      </c>
      <c r="P2115" s="503" t="str" cm="1">
        <f t="array" ref="P2115" xml:space="preserve"> INDEX(切語下字表[調], 小韻表_17[[#This Row],[下字號]])</f>
        <v>去</v>
      </c>
      <c r="Q2115" s="495" t="str" cm="1">
        <f t="array" ref="Q2115" xml:space="preserve"> INDEX(切語下字表[韻], 小韻表_17[[#This Row],[下字號]])</f>
        <v>送</v>
      </c>
      <c r="R2115" s="495" t="str" cm="1">
        <f t="array" ref="R2115" xml:space="preserve"> INDEX(切語上字表[聲母], 小韻表_17[[#This Row],[上字號]])</f>
        <v>泥</v>
      </c>
      <c r="S2115" s="503" t="str" cm="1">
        <f t="array" ref="S2115" xml:space="preserve"> INDEX(切語上字表[清濁], 小韻表_17[[#This Row],[上字號]])</f>
        <v>次濁</v>
      </c>
      <c r="T2115" s="503" t="str" cm="1">
        <f t="array" ref="T2115" xml:space="preserve"> INDEX(切語上字表[發送收], 小韻表_17[[#This Row],[上字號]])</f>
        <v>收聲</v>
      </c>
      <c r="U2115" s="503" t="str" cm="1">
        <f t="array" ref="U2115" xml:space="preserve"> RIGHT(小韻表_17[[#This Row],[清濁]],1) &amp; LEFT(INDEX(切語下字表[調], 小韻表_17[[#This Row],[下字號]]),1)</f>
        <v>濁去</v>
      </c>
      <c r="V2115" s="485" cm="1">
        <f t="array" ref="V2115" xml:space="preserve"> INDEX(聲調對照資料表[台羅調號], MATCH(TRUE, EXACT(小韻表_17[[#This Row],[廣韻聲調]], 聲調對照資料表[廣韻聲調]), 0))</f>
        <v>7</v>
      </c>
      <c r="W2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5" s="485" cm="1">
        <f t="array" ref="X2115" xml:space="preserve"> MATCH(TRUE, ISNUMBER( SEARCH(TRIM(小韻表_17[[#This Row],[上字]]), 切語上字表[切語上字集]) ), 0)</f>
        <v>8</v>
      </c>
      <c r="Y2115" s="485" cm="1">
        <f t="array" ref="Y2115" xml:space="preserve"> MATCH(TRUE, ISNUMBER( SEARCH(TRIM(小韻表_17[[#This Row],[下字]]), 切語下字表[切語下字集]) ), 0)</f>
        <v>3</v>
      </c>
      <c r="Z2115" s="480"/>
      <c r="AA2115" s="480"/>
      <c r="AB2115" s="480"/>
      <c r="AC2115" s="480"/>
      <c r="AD2115" s="480"/>
      <c r="AE2115" s="480"/>
      <c r="AF2115" s="480"/>
      <c r="AG2115" s="480"/>
      <c r="AI2115" s="480"/>
      <c r="AJ2115" s="480"/>
      <c r="AK2115" s="480"/>
      <c r="AN2115" s="480"/>
      <c r="AO2115" s="480"/>
      <c r="AP2115" s="480"/>
      <c r="AQ2115" s="480"/>
    </row>
    <row r="2116" spans="1:43">
      <c r="A2116" s="485">
        <v>2115</v>
      </c>
      <c r="B2116" s="503" t="s">
        <v>43226</v>
      </c>
      <c r="C2116" s="509" t="s">
        <v>43037</v>
      </c>
      <c r="D2116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16" s="492" t="str" cm="1">
        <f t="array" ref="E2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16" s="481" t="s">
        <v>1738</v>
      </c>
      <c r="G2116" s="481" t="s">
        <v>12375</v>
      </c>
      <c r="H2116" s="484" t="str" cm="1">
        <f t="array" ref="H2116" xml:space="preserve"> INDEX(切語上字表[聲母標音], 小韻表_17[[#This Row],[上字號]])</f>
        <v>z</v>
      </c>
      <c r="I2116" s="484" t="str" cm="1">
        <f t="array" ref="I2116" xml:space="preserve"> INDEX(切語下字表[韻母標音], 小韻表_17[[#This Row],[下字號]])</f>
        <v>iong</v>
      </c>
      <c r="J2116" s="507" t="s">
        <v>43037</v>
      </c>
      <c r="K2116" s="485">
        <f xml:space="preserve"> LEN(小韻表_17[[#This Row],[小韻字集]])</f>
        <v>1</v>
      </c>
      <c r="L2116" s="503" t="str" cm="1">
        <f t="array" ref="L2116" xml:space="preserve"> INDEX(切語下字表[韻母], 小韻表_17[[#This Row],[下字號]])</f>
        <v>東二</v>
      </c>
      <c r="M2116" s="503" t="str" cm="1">
        <f t="array" ref="M2116" xml:space="preserve"> INDEX(切語下字表[攝], 小韻表_17[[#This Row],[下字號]])</f>
        <v>通</v>
      </c>
      <c r="N2116" s="503" t="str" cm="1">
        <f t="array" ref="N2116" xml:space="preserve"> INDEX(切語下字表[呼], 小韻表_17[[#This Row],[下字號]])</f>
        <v>開</v>
      </c>
      <c r="O2116" s="503" t="str" cm="1">
        <f t="array" ref="O2116" xml:space="preserve"> INDEX(切語下字表[等], 小韻表_17[[#This Row],[下字號]])</f>
        <v>三</v>
      </c>
      <c r="P2116" s="503" t="str" cm="1">
        <f t="array" ref="P2116" xml:space="preserve"> INDEX(切語下字表[調], 小韻表_17[[#This Row],[下字號]])</f>
        <v>去</v>
      </c>
      <c r="Q2116" s="495" t="str" cm="1">
        <f t="array" ref="Q2116" xml:space="preserve"> INDEX(切語下字表[韻], 小韻表_17[[#This Row],[下字號]])</f>
        <v>送</v>
      </c>
      <c r="R2116" s="495" t="str" cm="1">
        <f t="array" ref="R2116" xml:space="preserve"> INDEX(切語上字表[聲母], 小韻表_17[[#This Row],[上字號]])</f>
        <v>照</v>
      </c>
      <c r="S2116" s="503" t="str" cm="1">
        <f t="array" ref="S2116" xml:space="preserve"> INDEX(切語上字表[清濁], 小韻表_17[[#This Row],[上字號]])</f>
        <v>全清</v>
      </c>
      <c r="T2116" s="503" t="str" cm="1">
        <f t="array" ref="T2116" xml:space="preserve"> INDEX(切語上字表[發送收], 小韻表_17[[#This Row],[上字號]])</f>
        <v>發聲</v>
      </c>
      <c r="U2116" s="503" t="str" cm="1">
        <f t="array" ref="U2116" xml:space="preserve"> RIGHT(小韻表_17[[#This Row],[清濁]],1) &amp; LEFT(INDEX(切語下字表[調], 小韻表_17[[#This Row],[下字號]]),1)</f>
        <v>清去</v>
      </c>
      <c r="V2116" s="485" cm="1">
        <f t="array" ref="V2116" xml:space="preserve"> INDEX(聲調對照資料表[台羅調號], MATCH(TRUE, EXACT(小韻表_17[[#This Row],[廣韻聲調]], 聲調對照資料表[廣韻聲調]), 0))</f>
        <v>3</v>
      </c>
      <c r="W2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6" s="485" cm="1">
        <f t="array" ref="X2116" xml:space="preserve"> MATCH(TRUE, ISNUMBER( SEARCH(TRIM(小韻表_17[[#This Row],[上字]]), 切語上字表[切語上字集]) ), 0)</f>
        <v>30</v>
      </c>
      <c r="Y2116" s="485" cm="1">
        <f t="array" ref="Y2116" xml:space="preserve"> MATCH(TRUE, ISNUMBER( SEARCH(TRIM(小韻表_17[[#This Row],[下字]]), 切語下字表[切語下字集]) ), 0)</f>
        <v>7</v>
      </c>
      <c r="Z2116" s="480"/>
      <c r="AA2116" s="480"/>
      <c r="AB2116" s="480"/>
      <c r="AC2116" s="480"/>
      <c r="AD2116" s="480"/>
      <c r="AE2116" s="480"/>
      <c r="AF2116" s="480"/>
      <c r="AG2116" s="480"/>
      <c r="AI2116" s="480"/>
      <c r="AJ2116" s="480"/>
      <c r="AK2116" s="480"/>
      <c r="AN2116" s="480"/>
      <c r="AO2116" s="480"/>
      <c r="AP2116" s="480"/>
      <c r="AQ2116" s="480"/>
    </row>
    <row r="2117" spans="1:43">
      <c r="A2117" s="485">
        <v>2116</v>
      </c>
      <c r="B2117" s="503" t="s">
        <v>43226</v>
      </c>
      <c r="C2117" s="509" t="s">
        <v>12392</v>
      </c>
      <c r="D2117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117" s="492" t="str" cm="1">
        <f t="array" ref="E2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117" s="481" t="s">
        <v>342</v>
      </c>
      <c r="G2117" s="481" t="s">
        <v>12375</v>
      </c>
      <c r="H2117" s="484" t="str" cm="1">
        <f t="array" ref="H2117" xml:space="preserve"> INDEX(切語上字表[聲母標音], 小韻表_17[[#This Row],[上字號]])</f>
        <v>c</v>
      </c>
      <c r="I2117" s="484" t="str" cm="1">
        <f t="array" ref="I2117" xml:space="preserve"> INDEX(切語下字表[韻母標音], 小韻表_17[[#This Row],[下字號]])</f>
        <v>iong</v>
      </c>
      <c r="J2117" s="507" t="s">
        <v>12392</v>
      </c>
      <c r="K2117" s="485">
        <f xml:space="preserve"> LEN(小韻表_17[[#This Row],[小韻字集]])</f>
        <v>1</v>
      </c>
      <c r="L2117" s="503" t="str" cm="1">
        <f t="array" ref="L2117" xml:space="preserve"> INDEX(切語下字表[韻母], 小韻表_17[[#This Row],[下字號]])</f>
        <v>東二</v>
      </c>
      <c r="M2117" s="503" t="str" cm="1">
        <f t="array" ref="M2117" xml:space="preserve"> INDEX(切語下字表[攝], 小韻表_17[[#This Row],[下字號]])</f>
        <v>通</v>
      </c>
      <c r="N2117" s="503" t="str" cm="1">
        <f t="array" ref="N2117" xml:space="preserve"> INDEX(切語下字表[呼], 小韻表_17[[#This Row],[下字號]])</f>
        <v>開</v>
      </c>
      <c r="O2117" s="503" t="str" cm="1">
        <f t="array" ref="O2117" xml:space="preserve"> INDEX(切語下字表[等], 小韻表_17[[#This Row],[下字號]])</f>
        <v>三</v>
      </c>
      <c r="P2117" s="503" t="str" cm="1">
        <f t="array" ref="P2117" xml:space="preserve"> INDEX(切語下字表[調], 小韻表_17[[#This Row],[下字號]])</f>
        <v>去</v>
      </c>
      <c r="Q2117" s="495" t="str" cm="1">
        <f t="array" ref="Q2117" xml:space="preserve"> INDEX(切語下字表[韻], 小韻表_17[[#This Row],[下字號]])</f>
        <v>送</v>
      </c>
      <c r="R2117" s="495" t="str" cm="1">
        <f t="array" ref="R2117" xml:space="preserve"> INDEX(切語上字表[聲母], 小韻表_17[[#This Row],[上字號]])</f>
        <v>穿</v>
      </c>
      <c r="S2117" s="503" t="str" cm="1">
        <f t="array" ref="S2117" xml:space="preserve"> INDEX(切語上字表[清濁], 小韻表_17[[#This Row],[上字號]])</f>
        <v>次清</v>
      </c>
      <c r="T2117" s="503" t="str" cm="1">
        <f t="array" ref="T2117" xml:space="preserve"> INDEX(切語上字表[發送收], 小韻表_17[[#This Row],[上字號]])</f>
        <v>送氣</v>
      </c>
      <c r="U2117" s="503" t="str" cm="1">
        <f t="array" ref="U2117" xml:space="preserve"> RIGHT(小韻表_17[[#This Row],[清濁]],1) &amp; LEFT(INDEX(切語下字表[調], 小韻表_17[[#This Row],[下字號]]),1)</f>
        <v>清去</v>
      </c>
      <c r="V2117" s="485" cm="1">
        <f t="array" ref="V2117" xml:space="preserve"> INDEX(聲調對照資料表[台羅調號], MATCH(TRUE, EXACT(小韻表_17[[#This Row],[廣韻聲調]], 聲調對照資料表[廣韻聲調]), 0))</f>
        <v>3</v>
      </c>
      <c r="W2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7" s="485" cm="1">
        <f t="array" ref="X2117" xml:space="preserve"> MATCH(TRUE, ISNUMBER( SEARCH(TRIM(小韻表_17[[#This Row],[上字]]), 切語上字表[切語上字集]) ), 0)</f>
        <v>31</v>
      </c>
      <c r="Y2117" s="485" cm="1">
        <f t="array" ref="Y2117" xml:space="preserve"> MATCH(TRUE, ISNUMBER( SEARCH(TRIM(小韻表_17[[#This Row],[下字]]), 切語下字表[切語下字集]) ), 0)</f>
        <v>7</v>
      </c>
      <c r="Z2117" s="480"/>
      <c r="AA2117" s="480"/>
      <c r="AB2117" s="480"/>
      <c r="AC2117" s="480"/>
      <c r="AD2117" s="480"/>
      <c r="AE2117" s="480"/>
      <c r="AF2117" s="480"/>
      <c r="AG2117" s="480"/>
      <c r="AI2117" s="480"/>
      <c r="AJ2117" s="480"/>
      <c r="AK2117" s="480"/>
      <c r="AN2117" s="480"/>
      <c r="AO2117" s="480"/>
      <c r="AP2117" s="480"/>
      <c r="AQ2117" s="480"/>
    </row>
    <row r="2118" spans="1:43">
      <c r="A2118" s="485">
        <v>2117</v>
      </c>
      <c r="B2118" s="503" t="s">
        <v>43226</v>
      </c>
      <c r="C2118" s="509" t="s">
        <v>264</v>
      </c>
      <c r="D2118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118" s="492" t="str" cm="1">
        <f t="array" ref="E2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118" s="481" t="s">
        <v>2587</v>
      </c>
      <c r="G2118" s="481" t="s">
        <v>12375</v>
      </c>
      <c r="H2118" s="484" t="str" cm="1">
        <f t="array" ref="H2118" xml:space="preserve"> INDEX(切語上字表[聲母標音], 小韻表_17[[#This Row],[上字號]])</f>
        <v>z</v>
      </c>
      <c r="I2118" s="484" t="str" cm="1">
        <f t="array" ref="I2118" xml:space="preserve"> INDEX(切語下字表[韻母標音], 小韻表_17[[#This Row],[下字號]])</f>
        <v>iong</v>
      </c>
      <c r="J2118" s="507" t="s">
        <v>264</v>
      </c>
      <c r="K2118" s="485">
        <f xml:space="preserve"> LEN(小韻表_17[[#This Row],[小韻字集]])</f>
        <v>1</v>
      </c>
      <c r="L2118" s="503" t="str" cm="1">
        <f t="array" ref="L2118" xml:space="preserve"> INDEX(切語下字表[韻母], 小韻表_17[[#This Row],[下字號]])</f>
        <v>東二</v>
      </c>
      <c r="M2118" s="503" t="str" cm="1">
        <f t="array" ref="M2118" xml:space="preserve"> INDEX(切語下字表[攝], 小韻表_17[[#This Row],[下字號]])</f>
        <v>通</v>
      </c>
      <c r="N2118" s="503" t="str" cm="1">
        <f t="array" ref="N2118" xml:space="preserve"> INDEX(切語下字表[呼], 小韻表_17[[#This Row],[下字號]])</f>
        <v>開</v>
      </c>
      <c r="O2118" s="503" t="str" cm="1">
        <f t="array" ref="O2118" xml:space="preserve"> INDEX(切語下字表[等], 小韻表_17[[#This Row],[下字號]])</f>
        <v>三</v>
      </c>
      <c r="P2118" s="503" t="str" cm="1">
        <f t="array" ref="P2118" xml:space="preserve"> INDEX(切語下字表[調], 小韻表_17[[#This Row],[下字號]])</f>
        <v>去</v>
      </c>
      <c r="Q2118" s="495" t="str" cm="1">
        <f t="array" ref="Q2118" xml:space="preserve"> INDEX(切語下字表[韻], 小韻表_17[[#This Row],[下字號]])</f>
        <v>送</v>
      </c>
      <c r="R2118" s="495" t="str" cm="1">
        <f t="array" ref="R2118" xml:space="preserve"> INDEX(切語上字表[聲母], 小韻表_17[[#This Row],[上字號]])</f>
        <v>牀</v>
      </c>
      <c r="S2118" s="503" t="str" cm="1">
        <f t="array" ref="S2118" xml:space="preserve"> INDEX(切語上字表[清濁], 小韻表_17[[#This Row],[上字號]])</f>
        <v>全濁</v>
      </c>
      <c r="T2118" s="503" t="str" cm="1">
        <f t="array" ref="T2118" xml:space="preserve"> INDEX(切語上字表[發送收], 小韻表_17[[#This Row],[上字號]])</f>
        <v xml:space="preserve"> </v>
      </c>
      <c r="U2118" s="503" t="str" cm="1">
        <f t="array" ref="U2118" xml:space="preserve"> RIGHT(小韻表_17[[#This Row],[清濁]],1) &amp; LEFT(INDEX(切語下字表[調], 小韻表_17[[#This Row],[下字號]]),1)</f>
        <v>濁去</v>
      </c>
      <c r="V2118" s="485" cm="1">
        <f t="array" ref="V2118" xml:space="preserve"> INDEX(聲調對照資料表[台羅調號], MATCH(TRUE, EXACT(小韻表_17[[#This Row],[廣韻聲調]], 聲調對照資料表[廣韻聲調]), 0))</f>
        <v>7</v>
      </c>
      <c r="W2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8" s="485" cm="1">
        <f t="array" ref="X2118" xml:space="preserve"> MATCH(TRUE, ISNUMBER( SEARCH(TRIM(小韻表_17[[#This Row],[上字]]), 切語上字表[切語上字集]) ), 0)</f>
        <v>28</v>
      </c>
      <c r="Y2118" s="485" cm="1">
        <f t="array" ref="Y2118" xml:space="preserve"> MATCH(TRUE, ISNUMBER( SEARCH(TRIM(小韻表_17[[#This Row],[下字]]), 切語下字表[切語下字集]) ), 0)</f>
        <v>7</v>
      </c>
      <c r="Z2118" s="480"/>
      <c r="AA2118" s="480"/>
      <c r="AB2118" s="480"/>
      <c r="AC2118" s="480"/>
      <c r="AD2118" s="480"/>
      <c r="AE2118" s="480"/>
      <c r="AF2118" s="480"/>
      <c r="AG2118" s="480"/>
      <c r="AI2118" s="480"/>
      <c r="AJ2118" s="480"/>
      <c r="AK2118" s="480"/>
      <c r="AN2118" s="480"/>
      <c r="AO2118" s="480"/>
      <c r="AP2118" s="480"/>
      <c r="AQ2118" s="480"/>
    </row>
    <row r="2119" spans="1:43">
      <c r="A2119" s="485">
        <v>2118</v>
      </c>
      <c r="B2119" s="503" t="s">
        <v>43226</v>
      </c>
      <c r="C2119" s="509" t="s">
        <v>450</v>
      </c>
      <c r="D2119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19" s="492" t="str" cm="1">
        <f t="array" ref="E2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19" s="481" t="s">
        <v>35</v>
      </c>
      <c r="G2119" s="481" t="s">
        <v>12343</v>
      </c>
      <c r="H2119" s="484" t="str" cm="1">
        <f t="array" ref="H2119" xml:space="preserve"> INDEX(切語上字表[聲母標音], 小韻表_17[[#This Row],[上字號]])</f>
        <v>h</v>
      </c>
      <c r="I2119" s="484" t="str" cm="1">
        <f t="array" ref="I2119" xml:space="preserve"> INDEX(切語下字表[韻母標音], 小韻表_17[[#This Row],[下字號]])</f>
        <v>ong</v>
      </c>
      <c r="J2119" s="507" t="s">
        <v>45161</v>
      </c>
      <c r="K2119" s="485">
        <f xml:space="preserve"> LEN(小韻表_17[[#This Row],[小韻字集]])</f>
        <v>2</v>
      </c>
      <c r="L2119" s="503" t="str" cm="1">
        <f t="array" ref="L2119" xml:space="preserve"> INDEX(切語下字表[韻母], 小韻表_17[[#This Row],[下字號]])</f>
        <v>東一</v>
      </c>
      <c r="M2119" s="503" t="str" cm="1">
        <f t="array" ref="M2119" xml:space="preserve"> INDEX(切語下字表[攝], 小韻表_17[[#This Row],[下字號]])</f>
        <v>通</v>
      </c>
      <c r="N2119" s="503" t="str" cm="1">
        <f t="array" ref="N2119" xml:space="preserve"> INDEX(切語下字表[呼], 小韻表_17[[#This Row],[下字號]])</f>
        <v>開</v>
      </c>
      <c r="O2119" s="503" t="str" cm="1">
        <f t="array" ref="O2119" xml:space="preserve"> INDEX(切語下字表[等], 小韻表_17[[#This Row],[下字號]])</f>
        <v>一</v>
      </c>
      <c r="P2119" s="503" t="str" cm="1">
        <f t="array" ref="P2119" xml:space="preserve"> INDEX(切語下字表[調], 小韻表_17[[#This Row],[下字號]])</f>
        <v>去</v>
      </c>
      <c r="Q2119" s="495" t="str" cm="1">
        <f t="array" ref="Q2119" xml:space="preserve"> INDEX(切語下字表[韻], 小韻表_17[[#This Row],[下字號]])</f>
        <v>送</v>
      </c>
      <c r="R2119" s="495" t="str" cm="1">
        <f t="array" ref="R2119" xml:space="preserve"> INDEX(切語上字表[聲母], 小韻表_17[[#This Row],[上字號]])</f>
        <v>曉</v>
      </c>
      <c r="S2119" s="503" t="str" cm="1">
        <f t="array" ref="S2119" xml:space="preserve"> INDEX(切語上字表[清濁], 小韻表_17[[#This Row],[上字號]])</f>
        <v>次清</v>
      </c>
      <c r="T2119" s="503" t="str" cm="1">
        <f t="array" ref="T2119" xml:space="preserve"> INDEX(切語上字表[發送收], 小韻表_17[[#This Row],[上字號]])</f>
        <v>送氣</v>
      </c>
      <c r="U2119" s="503" t="str" cm="1">
        <f t="array" ref="U2119" xml:space="preserve"> RIGHT(小韻表_17[[#This Row],[清濁]],1) &amp; LEFT(INDEX(切語下字表[調], 小韻表_17[[#This Row],[下字號]]),1)</f>
        <v>清去</v>
      </c>
      <c r="V2119" s="485" cm="1">
        <f t="array" ref="V2119" xml:space="preserve"> INDEX(聲調對照資料表[台羅調號], MATCH(TRUE, EXACT(小韻表_17[[#This Row],[廣韻聲調]], 聲調對照資料表[廣韻聲調]), 0))</f>
        <v>3</v>
      </c>
      <c r="W2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9" s="485" cm="1">
        <f t="array" ref="X2119" xml:space="preserve"> MATCH(TRUE, ISNUMBER( SEARCH(TRIM(小韻表_17[[#This Row],[上字]]), 切語上字表[切語上字集]) ), 0)</f>
        <v>36</v>
      </c>
      <c r="Y2119" s="485" cm="1">
        <f t="array" ref="Y2119" xml:space="preserve"> MATCH(TRUE, ISNUMBER( SEARCH(TRIM(小韻表_17[[#This Row],[下字]]), 切語下字表[切語下字集]) ), 0)</f>
        <v>3</v>
      </c>
      <c r="Z2119" s="480"/>
      <c r="AA2119" s="480"/>
      <c r="AB2119" s="480"/>
      <c r="AC2119" s="480"/>
      <c r="AD2119" s="480"/>
      <c r="AE2119" s="480"/>
      <c r="AF2119" s="480"/>
      <c r="AG2119" s="480"/>
      <c r="AI2119" s="480"/>
      <c r="AJ2119" s="480"/>
      <c r="AK2119" s="480"/>
      <c r="AN2119" s="480"/>
      <c r="AO2119" s="480"/>
      <c r="AP2119" s="480"/>
      <c r="AQ2119" s="480"/>
    </row>
    <row r="2120" spans="1:43">
      <c r="A2120" s="485">
        <v>2119</v>
      </c>
      <c r="B2120" s="503" t="s">
        <v>43227</v>
      </c>
      <c r="C2120" s="509" t="s">
        <v>12394</v>
      </c>
      <c r="D2120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120" s="492" t="str" cm="1">
        <f t="array" ref="E2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120" s="481" t="s">
        <v>536</v>
      </c>
      <c r="G2120" s="481" t="s">
        <v>12395</v>
      </c>
      <c r="H2120" s="484" t="str" cm="1">
        <f t="array" ref="H2120" xml:space="preserve"> INDEX(切語上字表[聲母標音], 小韻表_17[[#This Row],[上字號]])</f>
        <v>s</v>
      </c>
      <c r="I2120" s="484" t="str" cm="1">
        <f t="array" ref="I2120" xml:space="preserve"> INDEX(切語下字表[韻母標音], 小韻表_17[[#This Row],[下字號]])</f>
        <v>ong</v>
      </c>
      <c r="J2120" s="507" t="s">
        <v>12394</v>
      </c>
      <c r="K2120" s="485">
        <f xml:space="preserve"> LEN(小韻表_17[[#This Row],[小韻字集]])</f>
        <v>1</v>
      </c>
      <c r="L2120" s="503" t="str" cm="1">
        <f t="array" ref="L2120" xml:space="preserve"> INDEX(切語下字表[韻母], 小韻表_17[[#This Row],[下字號]])</f>
        <v>冬</v>
      </c>
      <c r="M2120" s="503" t="str" cm="1">
        <f t="array" ref="M2120" xml:space="preserve"> INDEX(切語下字表[攝], 小韻表_17[[#This Row],[下字號]])</f>
        <v>通</v>
      </c>
      <c r="N2120" s="503" t="str" cm="1">
        <f t="array" ref="N2120" xml:space="preserve"> INDEX(切語下字表[呼], 小韻表_17[[#This Row],[下字號]])</f>
        <v>開</v>
      </c>
      <c r="O2120" s="503" t="str" cm="1">
        <f t="array" ref="O2120" xml:space="preserve"> INDEX(切語下字表[等], 小韻表_17[[#This Row],[下字號]])</f>
        <v>一</v>
      </c>
      <c r="P2120" s="503" t="str" cm="1">
        <f t="array" ref="P2120" xml:space="preserve"> INDEX(切語下字表[調], 小韻表_17[[#This Row],[下字號]])</f>
        <v>去</v>
      </c>
      <c r="Q2120" s="495" t="str" cm="1">
        <f t="array" ref="Q2120" xml:space="preserve"> INDEX(切語下字表[韻], 小韻表_17[[#This Row],[下字號]])</f>
        <v>宋</v>
      </c>
      <c r="R2120" s="495" t="str" cm="1">
        <f t="array" ref="R2120" xml:space="preserve"> INDEX(切語上字表[聲母], 小韻表_17[[#This Row],[上字號]])</f>
        <v>心</v>
      </c>
      <c r="S2120" s="503" t="str" cm="1">
        <f t="array" ref="S2120" xml:space="preserve"> INDEX(切語上字表[清濁], 小韻表_17[[#This Row],[上字號]])</f>
        <v>全清</v>
      </c>
      <c r="T2120" s="503" t="str" cm="1">
        <f t="array" ref="T2120" xml:space="preserve"> INDEX(切語上字表[發送收], 小韻表_17[[#This Row],[上字號]])</f>
        <v>發聲</v>
      </c>
      <c r="U2120" s="503" t="str" cm="1">
        <f t="array" ref="U2120" xml:space="preserve"> RIGHT(小韻表_17[[#This Row],[清濁]],1) &amp; LEFT(INDEX(切語下字表[調], 小韻表_17[[#This Row],[下字號]]),1)</f>
        <v>清去</v>
      </c>
      <c r="V2120" s="485" cm="1">
        <f t="array" ref="V2120" xml:space="preserve"> INDEX(聲調對照資料表[台羅調號], MATCH(TRUE, EXACT(小韻表_17[[#This Row],[廣韻聲調]], 聲調對照資料表[廣韻聲調]), 0))</f>
        <v>3</v>
      </c>
      <c r="W2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0" s="485" cm="1">
        <f t="array" ref="X2120" xml:space="preserve"> MATCH(TRUE, ISNUMBER( SEARCH(TRIM(小韻表_17[[#This Row],[上字]]), 切語上字表[切語上字集]) ), 0)</f>
        <v>24</v>
      </c>
      <c r="Y2120" s="485" cm="1">
        <f t="array" ref="Y2120" xml:space="preserve"> MATCH(TRUE, ISNUMBER( SEARCH(TRIM(小韻表_17[[#This Row],[下字]]), 切語下字表[切語下字集]) ), 0)</f>
        <v>10</v>
      </c>
      <c r="Z2120" s="480"/>
      <c r="AA2120" s="480"/>
      <c r="AB2120" s="480"/>
      <c r="AC2120" s="480"/>
      <c r="AD2120" s="480"/>
      <c r="AE2120" s="480"/>
      <c r="AF2120" s="480"/>
      <c r="AG2120" s="480"/>
      <c r="AI2120" s="480"/>
      <c r="AJ2120" s="480"/>
      <c r="AK2120" s="480"/>
      <c r="AN2120" s="480"/>
      <c r="AO2120" s="480"/>
      <c r="AP2120" s="480"/>
      <c r="AQ2120" s="480"/>
    </row>
    <row r="2121" spans="1:43">
      <c r="A2121" s="485">
        <v>2120</v>
      </c>
      <c r="B2121" s="503" t="s">
        <v>43227</v>
      </c>
      <c r="C2121" s="509" t="s">
        <v>12396</v>
      </c>
      <c r="D2121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121" s="492" t="str" cm="1">
        <f t="array" ref="E2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121" s="481" t="s">
        <v>499</v>
      </c>
      <c r="G2121" s="481" t="s">
        <v>12394</v>
      </c>
      <c r="H2121" s="484" t="str" cm="1">
        <f t="array" ref="H2121" xml:space="preserve"> INDEX(切語上字表[聲母標音], 小韻表_17[[#This Row],[上字號]])</f>
        <v>z</v>
      </c>
      <c r="I2121" s="484" t="str" cm="1">
        <f t="array" ref="I2121" xml:space="preserve"> INDEX(切語下字表[韻母標音], 小韻表_17[[#This Row],[下字號]])</f>
        <v>ong</v>
      </c>
      <c r="J2121" s="507" t="s">
        <v>45162</v>
      </c>
      <c r="K2121" s="485">
        <f xml:space="preserve"> LEN(小韻表_17[[#This Row],[小韻字集]])</f>
        <v>3</v>
      </c>
      <c r="L2121" s="503" t="str" cm="1">
        <f t="array" ref="L2121" xml:space="preserve"> INDEX(切語下字表[韻母], 小韻表_17[[#This Row],[下字號]])</f>
        <v>冬</v>
      </c>
      <c r="M2121" s="503" t="str" cm="1">
        <f t="array" ref="M2121" xml:space="preserve"> INDEX(切語下字表[攝], 小韻表_17[[#This Row],[下字號]])</f>
        <v>通</v>
      </c>
      <c r="N2121" s="503" t="str" cm="1">
        <f t="array" ref="N2121" xml:space="preserve"> INDEX(切語下字表[呼], 小韻表_17[[#This Row],[下字號]])</f>
        <v>開</v>
      </c>
      <c r="O2121" s="503" t="str" cm="1">
        <f t="array" ref="O2121" xml:space="preserve"> INDEX(切語下字表[等], 小韻表_17[[#This Row],[下字號]])</f>
        <v>一</v>
      </c>
      <c r="P2121" s="503" t="str" cm="1">
        <f t="array" ref="P2121" xml:space="preserve"> INDEX(切語下字表[調], 小韻表_17[[#This Row],[下字號]])</f>
        <v>去</v>
      </c>
      <c r="Q2121" s="495" t="str" cm="1">
        <f t="array" ref="Q2121" xml:space="preserve"> INDEX(切語下字表[韻], 小韻表_17[[#This Row],[下字號]])</f>
        <v>宋</v>
      </c>
      <c r="R2121" s="495" t="str" cm="1">
        <f t="array" ref="R2121" xml:space="preserve"> INDEX(切語上字表[聲母], 小韻表_17[[#This Row],[上字號]])</f>
        <v>精</v>
      </c>
      <c r="S2121" s="503" t="str" cm="1">
        <f t="array" ref="S2121" xml:space="preserve"> INDEX(切語上字表[清濁], 小韻表_17[[#This Row],[上字號]])</f>
        <v>全清</v>
      </c>
      <c r="T2121" s="503" t="str" cm="1">
        <f t="array" ref="T2121" xml:space="preserve"> INDEX(切語上字表[發送收], 小韻表_17[[#This Row],[上字號]])</f>
        <v>發聲</v>
      </c>
      <c r="U2121" s="503" t="str" cm="1">
        <f t="array" ref="U2121" xml:space="preserve"> RIGHT(小韻表_17[[#This Row],[清濁]],1) &amp; LEFT(INDEX(切語下字表[調], 小韻表_17[[#This Row],[下字號]]),1)</f>
        <v>清去</v>
      </c>
      <c r="V2121" s="485" cm="1">
        <f t="array" ref="V2121" xml:space="preserve"> INDEX(聲調對照資料表[台羅調號], MATCH(TRUE, EXACT(小韻表_17[[#This Row],[廣韻聲調]], 聲調對照資料表[廣韻聲調]), 0))</f>
        <v>3</v>
      </c>
      <c r="W2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1" s="485" cm="1">
        <f t="array" ref="X2121" xml:space="preserve"> MATCH(TRUE, ISNUMBER( SEARCH(TRIM(小韻表_17[[#This Row],[上字]]), 切語上字表[切語上字集]) ), 0)</f>
        <v>21</v>
      </c>
      <c r="Y2121" s="485" cm="1">
        <f t="array" ref="Y2121" xml:space="preserve"> MATCH(TRUE, ISNUMBER( SEARCH(TRIM(小韻表_17[[#This Row],[下字]]), 切語下字表[切語下字集]) ), 0)</f>
        <v>10</v>
      </c>
      <c r="Z2121" s="480"/>
      <c r="AA2121" s="480"/>
      <c r="AB2121" s="480"/>
      <c r="AC2121" s="480"/>
      <c r="AD2121" s="480"/>
      <c r="AE2121" s="480"/>
      <c r="AF2121" s="480"/>
      <c r="AG2121" s="480"/>
      <c r="AI2121" s="480"/>
      <c r="AJ2121" s="480"/>
      <c r="AK2121" s="480"/>
      <c r="AN2121" s="480"/>
      <c r="AO2121" s="480"/>
      <c r="AP2121" s="480"/>
      <c r="AQ2121" s="480"/>
    </row>
    <row r="2122" spans="1:43">
      <c r="A2122" s="485">
        <v>2121</v>
      </c>
      <c r="B2122" s="503" t="s">
        <v>43227</v>
      </c>
      <c r="C2122" s="509" t="s">
        <v>12395</v>
      </c>
      <c r="D2122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122" s="492" t="str" cm="1">
        <f t="array" ref="E2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122" s="481" t="s">
        <v>491</v>
      </c>
      <c r="G2122" s="481" t="s">
        <v>12396</v>
      </c>
      <c r="H2122" s="484" t="str" cm="1">
        <f t="array" ref="H2122" xml:space="preserve"> INDEX(切語上字表[聲母標音], 小韻表_17[[#This Row],[上字號]])</f>
        <v>th</v>
      </c>
      <c r="I2122" s="484" t="str" cm="1">
        <f t="array" ref="I2122" xml:space="preserve"> INDEX(切語下字表[韻母標音], 小韻表_17[[#This Row],[下字號]])</f>
        <v>ong</v>
      </c>
      <c r="J2122" s="507" t="s">
        <v>45163</v>
      </c>
      <c r="K2122" s="485">
        <f xml:space="preserve"> LEN(小韻表_17[[#This Row],[小韻字集]])</f>
        <v>3</v>
      </c>
      <c r="L2122" s="503" t="str" cm="1">
        <f t="array" ref="L2122" xml:space="preserve"> INDEX(切語下字表[韻母], 小韻表_17[[#This Row],[下字號]])</f>
        <v>冬</v>
      </c>
      <c r="M2122" s="503" t="str" cm="1">
        <f t="array" ref="M2122" xml:space="preserve"> INDEX(切語下字表[攝], 小韻表_17[[#This Row],[下字號]])</f>
        <v>通</v>
      </c>
      <c r="N2122" s="503" t="str" cm="1">
        <f t="array" ref="N2122" xml:space="preserve"> INDEX(切語下字表[呼], 小韻表_17[[#This Row],[下字號]])</f>
        <v>開</v>
      </c>
      <c r="O2122" s="503" t="str" cm="1">
        <f t="array" ref="O2122" xml:space="preserve"> INDEX(切語下字表[等], 小韻表_17[[#This Row],[下字號]])</f>
        <v>一</v>
      </c>
      <c r="P2122" s="503" t="str" cm="1">
        <f t="array" ref="P2122" xml:space="preserve"> INDEX(切語下字表[調], 小韻表_17[[#This Row],[下字號]])</f>
        <v>去</v>
      </c>
      <c r="Q2122" s="495" t="str" cm="1">
        <f t="array" ref="Q2122" xml:space="preserve"> INDEX(切語下字表[韻], 小韻表_17[[#This Row],[下字號]])</f>
        <v>宋</v>
      </c>
      <c r="R2122" s="495" t="str" cm="1">
        <f t="array" ref="R2122" xml:space="preserve"> INDEX(切語上字表[聲母], 小韻表_17[[#This Row],[上字號]])</f>
        <v>透</v>
      </c>
      <c r="S2122" s="503" t="str" cm="1">
        <f t="array" ref="S2122" xml:space="preserve"> INDEX(切語上字表[清濁], 小韻表_17[[#This Row],[上字號]])</f>
        <v>次清</v>
      </c>
      <c r="T2122" s="503" t="str" cm="1">
        <f t="array" ref="T2122" xml:space="preserve"> INDEX(切語上字表[發送收], 小韻表_17[[#This Row],[上字號]])</f>
        <v>送氣</v>
      </c>
      <c r="U2122" s="503" t="str" cm="1">
        <f t="array" ref="U2122" xml:space="preserve"> RIGHT(小韻表_17[[#This Row],[清濁]],1) &amp; LEFT(INDEX(切語下字表[調], 小韻表_17[[#This Row],[下字號]]),1)</f>
        <v>清去</v>
      </c>
      <c r="V2122" s="485" cm="1">
        <f t="array" ref="V2122" xml:space="preserve"> INDEX(聲調對照資料表[台羅調號], MATCH(TRUE, EXACT(小韻表_17[[#This Row],[廣韻聲調]], 聲調對照資料表[廣韻聲調]), 0))</f>
        <v>3</v>
      </c>
      <c r="W2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2" s="485" cm="1">
        <f t="array" ref="X2122" xml:space="preserve"> MATCH(TRUE, ISNUMBER( SEARCH(TRIM(小韻表_17[[#This Row],[上字]]), 切語上字表[切語上字集]) ), 0)</f>
        <v>6</v>
      </c>
      <c r="Y2122" s="485" cm="1">
        <f t="array" ref="Y2122" xml:space="preserve"> MATCH(TRUE, ISNUMBER( SEARCH(TRIM(小韻表_17[[#This Row],[下字]]), 切語下字表[切語下字集]) ), 0)</f>
        <v>10</v>
      </c>
      <c r="Z2122" s="480"/>
      <c r="AA2122" s="480"/>
      <c r="AB2122" s="480"/>
      <c r="AC2122" s="480"/>
      <c r="AD2122" s="480"/>
      <c r="AE2122" s="480"/>
      <c r="AF2122" s="480"/>
      <c r="AG2122" s="480"/>
      <c r="AI2122" s="480"/>
      <c r="AJ2122" s="480"/>
      <c r="AK2122" s="480"/>
      <c r="AN2122" s="480"/>
      <c r="AO2122" s="480"/>
      <c r="AP2122" s="480"/>
      <c r="AQ2122" s="480"/>
    </row>
    <row r="2123" spans="1:43">
      <c r="A2123" s="485">
        <v>2122</v>
      </c>
      <c r="B2123" s="503" t="s">
        <v>43227</v>
      </c>
      <c r="C2123" s="509" t="s">
        <v>405</v>
      </c>
      <c r="D2123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23" s="492" t="str" cm="1">
        <f t="array" ref="E2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23" s="481" t="s">
        <v>299</v>
      </c>
      <c r="G2123" s="481" t="s">
        <v>12396</v>
      </c>
      <c r="H2123" s="484" t="str" cm="1">
        <f t="array" ref="H2123" xml:space="preserve"> INDEX(切語上字表[聲母標音], 小韻表_17[[#This Row],[上字號]])</f>
        <v>m</v>
      </c>
      <c r="I2123" s="484" t="str" cm="1">
        <f t="array" ref="I2123" xml:space="preserve"> INDEX(切語下字表[韻母標音], 小韻表_17[[#This Row],[下字號]])</f>
        <v>ong</v>
      </c>
      <c r="J2123" s="507" t="s">
        <v>405</v>
      </c>
      <c r="K2123" s="485">
        <f xml:space="preserve"> LEN(小韻表_17[[#This Row],[小韻字集]])</f>
        <v>1</v>
      </c>
      <c r="L2123" s="503" t="str" cm="1">
        <f t="array" ref="L2123" xml:space="preserve"> INDEX(切語下字表[韻母], 小韻表_17[[#This Row],[下字號]])</f>
        <v>冬</v>
      </c>
      <c r="M2123" s="503" t="str" cm="1">
        <f t="array" ref="M2123" xml:space="preserve"> INDEX(切語下字表[攝], 小韻表_17[[#This Row],[下字號]])</f>
        <v>通</v>
      </c>
      <c r="N2123" s="503" t="str" cm="1">
        <f t="array" ref="N2123" xml:space="preserve"> INDEX(切語下字表[呼], 小韻表_17[[#This Row],[下字號]])</f>
        <v>開</v>
      </c>
      <c r="O2123" s="503" t="str" cm="1">
        <f t="array" ref="O2123" xml:space="preserve"> INDEX(切語下字表[等], 小韻表_17[[#This Row],[下字號]])</f>
        <v>一</v>
      </c>
      <c r="P2123" s="503" t="str" cm="1">
        <f t="array" ref="P2123" xml:space="preserve"> INDEX(切語下字表[調], 小韻表_17[[#This Row],[下字號]])</f>
        <v>去</v>
      </c>
      <c r="Q2123" s="495" t="str" cm="1">
        <f t="array" ref="Q2123" xml:space="preserve"> INDEX(切語下字表[韻], 小韻表_17[[#This Row],[下字號]])</f>
        <v>宋</v>
      </c>
      <c r="R2123" s="495" t="str" cm="1">
        <f t="array" ref="R2123" xml:space="preserve"> INDEX(切語上字表[聲母], 小韻表_17[[#This Row],[上字號]])</f>
        <v>明</v>
      </c>
      <c r="S2123" s="503" t="str" cm="1">
        <f t="array" ref="S2123" xml:space="preserve"> INDEX(切語上字表[清濁], 小韻表_17[[#This Row],[上字號]])</f>
        <v>次濁</v>
      </c>
      <c r="T2123" s="503" t="str" cm="1">
        <f t="array" ref="T2123" xml:space="preserve"> INDEX(切語上字表[發送收], 小韻表_17[[#This Row],[上字號]])</f>
        <v>收聲</v>
      </c>
      <c r="U2123" s="503" t="str" cm="1">
        <f t="array" ref="U2123" xml:space="preserve"> RIGHT(小韻表_17[[#This Row],[清濁]],1) &amp; LEFT(INDEX(切語下字表[調], 小韻表_17[[#This Row],[下字號]]),1)</f>
        <v>濁去</v>
      </c>
      <c r="V2123" s="485" cm="1">
        <f t="array" ref="V2123" xml:space="preserve"> INDEX(聲調對照資料表[台羅調號], MATCH(TRUE, EXACT(小韻表_17[[#This Row],[廣韻聲調]], 聲調對照資料表[廣韻聲調]), 0))</f>
        <v>7</v>
      </c>
      <c r="W2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3" s="485" cm="1">
        <f t="array" ref="X2123" xml:space="preserve"> MATCH(TRUE, ISNUMBER( SEARCH(TRIM(小韻表_17[[#This Row],[上字]]), 切語上字表[切語上字集]) ), 0)</f>
        <v>16</v>
      </c>
      <c r="Y2123" s="485" cm="1">
        <f t="array" ref="Y2123" xml:space="preserve"> MATCH(TRUE, ISNUMBER( SEARCH(TRIM(小韻表_17[[#This Row],[下字]]), 切語下字表[切語下字集]) ), 0)</f>
        <v>10</v>
      </c>
      <c r="Z2123" s="480"/>
      <c r="AA2123" s="480"/>
      <c r="AB2123" s="480"/>
      <c r="AC2123" s="480"/>
      <c r="AD2123" s="480"/>
      <c r="AE2123" s="480"/>
      <c r="AF2123" s="480"/>
      <c r="AG2123" s="480"/>
      <c r="AI2123" s="480"/>
      <c r="AJ2123" s="480"/>
      <c r="AK2123" s="480"/>
      <c r="AN2123" s="480"/>
      <c r="AO2123" s="480"/>
      <c r="AP2123" s="480"/>
      <c r="AQ2123" s="480"/>
    </row>
    <row r="2124" spans="1:43">
      <c r="A2124" s="485">
        <v>2123</v>
      </c>
      <c r="B2124" s="503" t="s">
        <v>43227</v>
      </c>
      <c r="C2124" s="509" t="s">
        <v>590</v>
      </c>
      <c r="D212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124" s="492" t="str" cm="1">
        <f t="array" ref="E2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124" s="481" t="s">
        <v>2723</v>
      </c>
      <c r="G2124" s="481" t="s">
        <v>12394</v>
      </c>
      <c r="H2124" s="484" t="str" cm="1">
        <f t="array" ref="H2124" xml:space="preserve"> INDEX(切語上字表[聲母標音], 小韻表_17[[#This Row],[上字號]])</f>
        <v>h</v>
      </c>
      <c r="I2124" s="484" t="str" cm="1">
        <f t="array" ref="I2124" xml:space="preserve"> INDEX(切語下字表[韻母標音], 小韻表_17[[#This Row],[下字號]])</f>
        <v>ong</v>
      </c>
      <c r="J2124" s="507" t="s">
        <v>45164</v>
      </c>
      <c r="K2124" s="485">
        <f xml:space="preserve"> LEN(小韻表_17[[#This Row],[小韻字集]])</f>
        <v>2</v>
      </c>
      <c r="L2124" s="503" t="str" cm="1">
        <f t="array" ref="L2124" xml:space="preserve"> INDEX(切語下字表[韻母], 小韻表_17[[#This Row],[下字號]])</f>
        <v>冬</v>
      </c>
      <c r="M2124" s="503" t="str" cm="1">
        <f t="array" ref="M2124" xml:space="preserve"> INDEX(切語下字表[攝], 小韻表_17[[#This Row],[下字號]])</f>
        <v>通</v>
      </c>
      <c r="N2124" s="503" t="str" cm="1">
        <f t="array" ref="N2124" xml:space="preserve"> INDEX(切語下字表[呼], 小韻表_17[[#This Row],[下字號]])</f>
        <v>開</v>
      </c>
      <c r="O2124" s="503" t="str" cm="1">
        <f t="array" ref="O2124" xml:space="preserve"> INDEX(切語下字表[等], 小韻表_17[[#This Row],[下字號]])</f>
        <v>一</v>
      </c>
      <c r="P2124" s="503" t="str" cm="1">
        <f t="array" ref="P2124" xml:space="preserve"> INDEX(切語下字表[調], 小韻表_17[[#This Row],[下字號]])</f>
        <v>去</v>
      </c>
      <c r="Q2124" s="495" t="str" cm="1">
        <f t="array" ref="Q2124" xml:space="preserve"> INDEX(切語下字表[韻], 小韻表_17[[#This Row],[下字號]])</f>
        <v>宋</v>
      </c>
      <c r="R2124" s="495" t="str" cm="1">
        <f t="array" ref="R2124" xml:space="preserve"> INDEX(切語上字表[聲母], 小韻表_17[[#This Row],[上字號]])</f>
        <v>匣</v>
      </c>
      <c r="S2124" s="503" t="str" cm="1">
        <f t="array" ref="S2124" xml:space="preserve"> INDEX(切語上字表[清濁], 小韻表_17[[#This Row],[上字號]])</f>
        <v>全濁</v>
      </c>
      <c r="T2124" s="503" t="str" cm="1">
        <f t="array" ref="T2124" xml:space="preserve"> INDEX(切語上字表[發送收], 小韻表_17[[#This Row],[上字號]])</f>
        <v>送氣</v>
      </c>
      <c r="U2124" s="503" t="str" cm="1">
        <f t="array" ref="U2124" xml:space="preserve"> RIGHT(小韻表_17[[#This Row],[清濁]],1) &amp; LEFT(INDEX(切語下字表[調], 小韻表_17[[#This Row],[下字號]]),1)</f>
        <v>濁去</v>
      </c>
      <c r="V2124" s="485" cm="1">
        <f t="array" ref="V2124" xml:space="preserve"> INDEX(聲調對照資料表[台羅調號], MATCH(TRUE, EXACT(小韻表_17[[#This Row],[廣韻聲調]], 聲調對照資料表[廣韻聲調]), 0))</f>
        <v>7</v>
      </c>
      <c r="W2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4" s="485" cm="1">
        <f t="array" ref="X2124" xml:space="preserve"> MATCH(TRUE, ISNUMBER( SEARCH(TRIM(小韻表_17[[#This Row],[上字]]), 切語上字表[切語上字集]) ), 0)</f>
        <v>37</v>
      </c>
      <c r="Y2124" s="485" cm="1">
        <f t="array" ref="Y2124" xml:space="preserve"> MATCH(TRUE, ISNUMBER( SEARCH(TRIM(小韻表_17[[#This Row],[下字]]), 切語下字表[切語下字集]) ), 0)</f>
        <v>10</v>
      </c>
      <c r="Z2124" s="480"/>
      <c r="AA2124" s="480"/>
      <c r="AB2124" s="480"/>
      <c r="AC2124" s="480"/>
      <c r="AD2124" s="480"/>
      <c r="AE2124" s="480"/>
      <c r="AF2124" s="480"/>
      <c r="AG2124" s="480"/>
      <c r="AI2124" s="480"/>
      <c r="AJ2124" s="480"/>
      <c r="AK2124" s="480"/>
      <c r="AN2124" s="480"/>
      <c r="AO2124" s="480"/>
      <c r="AP2124" s="480"/>
      <c r="AQ2124" s="480"/>
    </row>
    <row r="2125" spans="1:43">
      <c r="A2125" s="485">
        <v>2124</v>
      </c>
      <c r="B2125" s="503" t="s">
        <v>43228</v>
      </c>
      <c r="C2125" s="509" t="s">
        <v>12399</v>
      </c>
      <c r="D2125" s="491" t="str">
        <f xml:space="preserve"> _xlfn.CONCAT(IF(小韻表_17[[#This Row],[聲母標音]]="Ø", "", 小韻表_17[[#This Row],[聲母標音]]), 小韻表_17[[#This Row],[韻母標音]], 小韻表_17[[#This Row],[濁上調校正]])</f>
        <v>iong7</v>
      </c>
      <c r="E2125" s="492" t="str" cm="1">
        <f t="array" ref="E2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˫</v>
      </c>
      <c r="F2125" s="481" t="s">
        <v>2151</v>
      </c>
      <c r="G2125" s="481" t="s">
        <v>673</v>
      </c>
      <c r="H2125" s="484" t="str" cm="1">
        <f t="array" ref="H2125" xml:space="preserve"> INDEX(切語上字表[聲母標音], 小韻表_17[[#This Row],[上字號]])</f>
        <v>Ø</v>
      </c>
      <c r="I2125" s="484" t="str" cm="1">
        <f t="array" ref="I2125" xml:space="preserve"> INDEX(切語下字表[韻母標音], 小韻表_17[[#This Row],[下字號]])</f>
        <v>iong</v>
      </c>
      <c r="J2125" s="507" t="s">
        <v>12399</v>
      </c>
      <c r="K2125" s="485">
        <f xml:space="preserve"> LEN(小韻表_17[[#This Row],[小韻字集]])</f>
        <v>1</v>
      </c>
      <c r="L2125" s="503" t="str" cm="1">
        <f t="array" ref="L2125" xml:space="preserve"> INDEX(切語下字表[韻母], 小韻表_17[[#This Row],[下字號]])</f>
        <v>鍾</v>
      </c>
      <c r="M2125" s="503" t="str" cm="1">
        <f t="array" ref="M2125" xml:space="preserve"> INDEX(切語下字表[攝], 小韻表_17[[#This Row],[下字號]])</f>
        <v>通</v>
      </c>
      <c r="N2125" s="503" t="str" cm="1">
        <f t="array" ref="N2125" xml:space="preserve"> INDEX(切語下字表[呼], 小韻表_17[[#This Row],[下字號]])</f>
        <v>開</v>
      </c>
      <c r="O2125" s="503" t="str" cm="1">
        <f t="array" ref="O2125" xml:space="preserve"> INDEX(切語下字表[等], 小韻表_17[[#This Row],[下字號]])</f>
        <v>三</v>
      </c>
      <c r="P2125" s="503" t="str" cm="1">
        <f t="array" ref="P2125" xml:space="preserve"> INDEX(切語下字表[調], 小韻表_17[[#This Row],[下字號]])</f>
        <v>去</v>
      </c>
      <c r="Q2125" s="495" t="str" cm="1">
        <f t="array" ref="Q2125" xml:space="preserve"> INDEX(切語下字表[韻], 小韻表_17[[#This Row],[下字號]])</f>
        <v>用</v>
      </c>
      <c r="R2125" s="495" t="str" cm="1">
        <f t="array" ref="R2125" xml:space="preserve"> INDEX(切語上字表[聲母], 小韻表_17[[#This Row],[上字號]])</f>
        <v>喻</v>
      </c>
      <c r="S2125" s="503" t="str" cm="1">
        <f t="array" ref="S2125" xml:space="preserve"> INDEX(切語上字表[清濁], 小韻表_17[[#This Row],[上字號]])</f>
        <v>次濁</v>
      </c>
      <c r="T2125" s="503" t="str" cm="1">
        <f t="array" ref="T2125" xml:space="preserve"> INDEX(切語上字表[發送收], 小韻表_17[[#This Row],[上字號]])</f>
        <v>發聲</v>
      </c>
      <c r="U2125" s="503" t="str" cm="1">
        <f t="array" ref="U2125" xml:space="preserve"> RIGHT(小韻表_17[[#This Row],[清濁]],1) &amp; LEFT(INDEX(切語下字表[調], 小韻表_17[[#This Row],[下字號]]),1)</f>
        <v>濁去</v>
      </c>
      <c r="V2125" s="485" cm="1">
        <f t="array" ref="V2125" xml:space="preserve"> INDEX(聲調對照資料表[台羅調號], MATCH(TRUE, EXACT(小韻表_17[[#This Row],[廣韻聲調]], 聲調對照資料表[廣韻聲調]), 0))</f>
        <v>7</v>
      </c>
      <c r="W2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5" s="485" cm="1">
        <f t="array" ref="X2125" xml:space="preserve"> MATCH(TRUE, ISNUMBER( SEARCH(TRIM(小韻表_17[[#This Row],[上字]]), 切語上字表[切語上字集]) ), 0)</f>
        <v>39</v>
      </c>
      <c r="Y2125" s="485" cm="1">
        <f t="array" ref="Y2125" xml:space="preserve"> MATCH(TRUE, ISNUMBER( SEARCH(TRIM(小韻表_17[[#This Row],[下字]]), 切語下字表[切語下字集]) ), 0)</f>
        <v>14</v>
      </c>
      <c r="Z2125" s="480"/>
      <c r="AA2125" s="480"/>
      <c r="AB2125" s="480"/>
      <c r="AC2125" s="480"/>
      <c r="AD2125" s="480"/>
      <c r="AE2125" s="480"/>
      <c r="AF2125" s="480"/>
      <c r="AG2125" s="480"/>
      <c r="AI2125" s="480"/>
      <c r="AJ2125" s="480"/>
      <c r="AK2125" s="480"/>
      <c r="AN2125" s="480"/>
      <c r="AO2125" s="480"/>
      <c r="AP2125" s="480"/>
      <c r="AQ2125" s="480"/>
    </row>
    <row r="2126" spans="1:43">
      <c r="A2126" s="485">
        <v>2125</v>
      </c>
      <c r="B2126" s="503" t="s">
        <v>43228</v>
      </c>
      <c r="C2126" s="509" t="s">
        <v>673</v>
      </c>
      <c r="D2126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2126" s="492" t="str" cm="1">
        <f t="array" ref="E2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2126" s="481" t="s">
        <v>1876</v>
      </c>
      <c r="G2126" s="481" t="s">
        <v>12399</v>
      </c>
      <c r="H2126" s="484" t="str" cm="1">
        <f t="array" ref="H2126" xml:space="preserve"> INDEX(切語上字表[聲母標音], 小韻表_17[[#This Row],[上字號]])</f>
        <v>s</v>
      </c>
      <c r="I2126" s="484" t="str" cm="1">
        <f t="array" ref="I2126" xml:space="preserve"> INDEX(切語下字表[韻母標音], 小韻表_17[[#This Row],[下字號]])</f>
        <v>iong</v>
      </c>
      <c r="J2126" s="507" t="s">
        <v>45165</v>
      </c>
      <c r="K2126" s="485">
        <f xml:space="preserve"> LEN(小韻表_17[[#This Row],[小韻字集]])</f>
        <v>4</v>
      </c>
      <c r="L2126" s="503" t="str" cm="1">
        <f t="array" ref="L2126" xml:space="preserve"> INDEX(切語下字表[韻母], 小韻表_17[[#This Row],[下字號]])</f>
        <v>鍾</v>
      </c>
      <c r="M2126" s="503" t="str" cm="1">
        <f t="array" ref="M2126" xml:space="preserve"> INDEX(切語下字表[攝], 小韻表_17[[#This Row],[下字號]])</f>
        <v>通</v>
      </c>
      <c r="N2126" s="503" t="str" cm="1">
        <f t="array" ref="N2126" xml:space="preserve"> INDEX(切語下字表[呼], 小韻表_17[[#This Row],[下字號]])</f>
        <v>開</v>
      </c>
      <c r="O2126" s="503" t="str" cm="1">
        <f t="array" ref="O2126" xml:space="preserve"> INDEX(切語下字表[等], 小韻表_17[[#This Row],[下字號]])</f>
        <v>三</v>
      </c>
      <c r="P2126" s="503" t="str" cm="1">
        <f t="array" ref="P2126" xml:space="preserve"> INDEX(切語下字表[調], 小韻表_17[[#This Row],[下字號]])</f>
        <v>去</v>
      </c>
      <c r="Q2126" s="495" t="str" cm="1">
        <f t="array" ref="Q2126" xml:space="preserve"> INDEX(切語下字表[韻], 小韻表_17[[#This Row],[下字號]])</f>
        <v>用</v>
      </c>
      <c r="R2126" s="495" t="str" cm="1">
        <f t="array" ref="R2126" xml:space="preserve"> INDEX(切語上字表[聲母], 小韻表_17[[#This Row],[上字號]])</f>
        <v>邪</v>
      </c>
      <c r="S2126" s="503" t="str" cm="1">
        <f t="array" ref="S2126" xml:space="preserve"> INDEX(切語上字表[清濁], 小韻表_17[[#This Row],[上字號]])</f>
        <v>全濁</v>
      </c>
      <c r="T2126" s="503" t="str" cm="1">
        <f t="array" ref="T2126" xml:space="preserve"> INDEX(切語上字表[發送收], 小韻表_17[[#This Row],[上字號]])</f>
        <v xml:space="preserve"> </v>
      </c>
      <c r="U2126" s="503" t="str" cm="1">
        <f t="array" ref="U2126" xml:space="preserve"> RIGHT(小韻表_17[[#This Row],[清濁]],1) &amp; LEFT(INDEX(切語下字表[調], 小韻表_17[[#This Row],[下字號]]),1)</f>
        <v>濁去</v>
      </c>
      <c r="V2126" s="485" cm="1">
        <f t="array" ref="V2126" xml:space="preserve"> INDEX(聲調對照資料表[台羅調號], MATCH(TRUE, EXACT(小韻表_17[[#This Row],[廣韻聲調]], 聲調對照資料表[廣韻聲調]), 0))</f>
        <v>7</v>
      </c>
      <c r="W2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6" s="485" cm="1">
        <f t="array" ref="X2126" xml:space="preserve"> MATCH(TRUE, ISNUMBER( SEARCH(TRIM(小韻表_17[[#This Row],[上字]]), 切語上字表[切語上字集]) ), 0)</f>
        <v>25</v>
      </c>
      <c r="Y2126" s="485" cm="1">
        <f t="array" ref="Y2126" xml:space="preserve"> MATCH(TRUE, ISNUMBER( SEARCH(TRIM(小韻表_17[[#This Row],[下字]]), 切語下字表[切語下字集]) ), 0)</f>
        <v>14</v>
      </c>
      <c r="Z2126" s="480"/>
      <c r="AA2126" s="480"/>
      <c r="AB2126" s="480"/>
      <c r="AC2126" s="480"/>
      <c r="AD2126" s="480"/>
      <c r="AE2126" s="480"/>
      <c r="AF2126" s="480"/>
      <c r="AG2126" s="480"/>
      <c r="AI2126" s="480"/>
      <c r="AJ2126" s="480"/>
      <c r="AK2126" s="480"/>
      <c r="AN2126" s="480"/>
      <c r="AO2126" s="480"/>
      <c r="AP2126" s="480"/>
      <c r="AQ2126" s="480"/>
    </row>
    <row r="2127" spans="1:43">
      <c r="A2127" s="485">
        <v>2126</v>
      </c>
      <c r="B2127" s="503" t="s">
        <v>43228</v>
      </c>
      <c r="C2127" s="509" t="s">
        <v>8923</v>
      </c>
      <c r="D2127" s="491" t="str">
        <f xml:space="preserve"> _xlfn.CONCAT(IF(小韻表_17[[#This Row],[聲母標音]]="Ø", "", 小韻表_17[[#This Row],[聲母標音]]), 小韻表_17[[#This Row],[韻母標音]], 小韻表_17[[#This Row],[濁上調校正]])</f>
        <v>hiong7</v>
      </c>
      <c r="E2127" s="492" t="str" cm="1">
        <f t="array" ref="E2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˫</v>
      </c>
      <c r="F2127" s="481" t="s">
        <v>2561</v>
      </c>
      <c r="G2127" s="481" t="s">
        <v>12399</v>
      </c>
      <c r="H2127" s="484" t="str" cm="1">
        <f t="array" ref="H2127" xml:space="preserve"> INDEX(切語上字表[聲母標音], 小韻表_17[[#This Row],[上字號]])</f>
        <v>h</v>
      </c>
      <c r="I2127" s="484" t="str" cm="1">
        <f t="array" ref="I2127" xml:space="preserve"> INDEX(切語下字表[韻母標音], 小韻表_17[[#This Row],[下字號]])</f>
        <v>iong</v>
      </c>
      <c r="J2127" s="507" t="s">
        <v>45166</v>
      </c>
      <c r="K2127" s="485">
        <f xml:space="preserve"> LEN(小韻表_17[[#This Row],[小韻字集]])</f>
        <v>4</v>
      </c>
      <c r="L2127" s="503" t="str" cm="1">
        <f t="array" ref="L2127" xml:space="preserve"> INDEX(切語下字表[韻母], 小韻表_17[[#This Row],[下字號]])</f>
        <v>鍾</v>
      </c>
      <c r="M2127" s="503" t="str" cm="1">
        <f t="array" ref="M2127" xml:space="preserve"> INDEX(切語下字表[攝], 小韻表_17[[#This Row],[下字號]])</f>
        <v>通</v>
      </c>
      <c r="N2127" s="503" t="str" cm="1">
        <f t="array" ref="N2127" xml:space="preserve"> INDEX(切語下字表[呼], 小韻表_17[[#This Row],[下字號]])</f>
        <v>開</v>
      </c>
      <c r="O2127" s="503" t="str" cm="1">
        <f t="array" ref="O2127" xml:space="preserve"> INDEX(切語下字表[等], 小韻表_17[[#This Row],[下字號]])</f>
        <v>三</v>
      </c>
      <c r="P2127" s="503" t="str" cm="1">
        <f t="array" ref="P2127" xml:space="preserve"> INDEX(切語下字表[調], 小韻表_17[[#This Row],[下字號]])</f>
        <v>去</v>
      </c>
      <c r="Q2127" s="495" t="str" cm="1">
        <f t="array" ref="Q2127" xml:space="preserve"> INDEX(切語下字表[韻], 小韻表_17[[#This Row],[下字號]])</f>
        <v>用</v>
      </c>
      <c r="R2127" s="495" t="str" cm="1">
        <f t="array" ref="R2127" xml:space="preserve"> INDEX(切語上字表[聲母], 小韻表_17[[#This Row],[上字號]])</f>
        <v>奉</v>
      </c>
      <c r="S2127" s="503" t="str" cm="1">
        <f t="array" ref="S2127" xml:space="preserve"> INDEX(切語上字表[清濁], 小韻表_17[[#This Row],[上字號]])</f>
        <v>全濁</v>
      </c>
      <c r="T2127" s="503" t="str" cm="1">
        <f t="array" ref="T2127" xml:space="preserve"> INDEX(切語上字表[發送收], 小韻表_17[[#This Row],[上字號]])</f>
        <v xml:space="preserve"> </v>
      </c>
      <c r="U2127" s="503" t="str" cm="1">
        <f t="array" ref="U2127" xml:space="preserve"> RIGHT(小韻表_17[[#This Row],[清濁]],1) &amp; LEFT(INDEX(切語下字表[調], 小韻表_17[[#This Row],[下字號]]),1)</f>
        <v>濁去</v>
      </c>
      <c r="V2127" s="485" cm="1">
        <f t="array" ref="V2127" xml:space="preserve"> INDEX(聲調對照資料表[台羅調號], MATCH(TRUE, EXACT(小韻表_17[[#This Row],[廣韻聲調]], 聲調對照資料表[廣韻聲調]), 0))</f>
        <v>7</v>
      </c>
      <c r="W2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7" s="485" cm="1">
        <f t="array" ref="X2127" xml:space="preserve"> MATCH(TRUE, ISNUMBER( SEARCH(TRIM(小韻表_17[[#This Row],[上字]]), 切語上字表[切語上字集]) ), 0)</f>
        <v>19</v>
      </c>
      <c r="Y2127" s="485" cm="1">
        <f t="array" ref="Y2127" xml:space="preserve"> MATCH(TRUE, ISNUMBER( SEARCH(TRIM(小韻表_17[[#This Row],[下字]]), 切語下字表[切語下字集]) ), 0)</f>
        <v>14</v>
      </c>
      <c r="Z2127" s="480"/>
      <c r="AA2127" s="480"/>
      <c r="AB2127" s="480"/>
      <c r="AC2127" s="480"/>
      <c r="AD2127" s="480"/>
      <c r="AE2127" s="480"/>
      <c r="AF2127" s="480"/>
      <c r="AG2127" s="480"/>
      <c r="AI2127" s="480"/>
      <c r="AJ2127" s="480"/>
      <c r="AK2127" s="480"/>
      <c r="AN2127" s="480"/>
      <c r="AO2127" s="480"/>
      <c r="AP2127" s="480"/>
      <c r="AQ2127" s="480"/>
    </row>
    <row r="2128" spans="1:43">
      <c r="A2128" s="485">
        <v>2127</v>
      </c>
      <c r="B2128" s="503" t="s">
        <v>43228</v>
      </c>
      <c r="C2128" s="509" t="s">
        <v>808</v>
      </c>
      <c r="D2128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2128" s="492" t="str" cm="1">
        <f t="array" ref="E2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2128" s="481" t="s">
        <v>313</v>
      </c>
      <c r="G2128" s="481" t="s">
        <v>12399</v>
      </c>
      <c r="H2128" s="484" t="str" cm="1">
        <f t="array" ref="H2128" xml:space="preserve"> INDEX(切語上字表[聲母標音], 小韻表_17[[#This Row],[上字號]])</f>
        <v>k</v>
      </c>
      <c r="I2128" s="484" t="str" cm="1">
        <f t="array" ref="I2128" xml:space="preserve"> INDEX(切語下字表[韻母標音], 小韻表_17[[#This Row],[下字號]])</f>
        <v>iong</v>
      </c>
      <c r="J2128" s="507" t="s">
        <v>808</v>
      </c>
      <c r="K2128" s="485">
        <f xml:space="preserve"> LEN(小韻表_17[[#This Row],[小韻字集]])</f>
        <v>1</v>
      </c>
      <c r="L2128" s="503" t="str" cm="1">
        <f t="array" ref="L2128" xml:space="preserve"> INDEX(切語下字表[韻母], 小韻表_17[[#This Row],[下字號]])</f>
        <v>鍾</v>
      </c>
      <c r="M2128" s="503" t="str" cm="1">
        <f t="array" ref="M2128" xml:space="preserve"> INDEX(切語下字表[攝], 小韻表_17[[#This Row],[下字號]])</f>
        <v>通</v>
      </c>
      <c r="N2128" s="503" t="str" cm="1">
        <f t="array" ref="N2128" xml:space="preserve"> INDEX(切語下字表[呼], 小韻表_17[[#This Row],[下字號]])</f>
        <v>開</v>
      </c>
      <c r="O2128" s="503" t="str" cm="1">
        <f t="array" ref="O2128" xml:space="preserve"> INDEX(切語下字表[等], 小韻表_17[[#This Row],[下字號]])</f>
        <v>三</v>
      </c>
      <c r="P2128" s="503" t="str" cm="1">
        <f t="array" ref="P2128" xml:space="preserve"> INDEX(切語下字表[調], 小韻表_17[[#This Row],[下字號]])</f>
        <v>去</v>
      </c>
      <c r="Q2128" s="495" t="str" cm="1">
        <f t="array" ref="Q2128" xml:space="preserve"> INDEX(切語下字表[韻], 小韻表_17[[#This Row],[下字號]])</f>
        <v>用</v>
      </c>
      <c r="R2128" s="495" t="str" cm="1">
        <f t="array" ref="R2128" xml:space="preserve"> INDEX(切語上字表[聲母], 小韻表_17[[#This Row],[上字號]])</f>
        <v>群</v>
      </c>
      <c r="S2128" s="503" t="str" cm="1">
        <f t="array" ref="S2128" xml:space="preserve"> INDEX(切語上字表[清濁], 小韻表_17[[#This Row],[上字號]])</f>
        <v>全濁</v>
      </c>
      <c r="T2128" s="503" t="str" cm="1">
        <f t="array" ref="T2128" xml:space="preserve"> INDEX(切語上字表[發送收], 小韻表_17[[#This Row],[上字號]])</f>
        <v xml:space="preserve"> </v>
      </c>
      <c r="U2128" s="503" t="str" cm="1">
        <f t="array" ref="U2128" xml:space="preserve"> RIGHT(小韻表_17[[#This Row],[清濁]],1) &amp; LEFT(INDEX(切語下字表[調], 小韻表_17[[#This Row],[下字號]]),1)</f>
        <v>濁去</v>
      </c>
      <c r="V2128" s="485" cm="1">
        <f t="array" ref="V2128" xml:space="preserve"> INDEX(聲調對照資料表[台羅調號], MATCH(TRUE, EXACT(小韻表_17[[#This Row],[廣韻聲調]], 聲調對照資料表[廣韻聲調]), 0))</f>
        <v>7</v>
      </c>
      <c r="W2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8" s="485" cm="1">
        <f t="array" ref="X2128" xml:space="preserve"> MATCH(TRUE, ISNUMBER( SEARCH(TRIM(小韻表_17[[#This Row],[上字]]), 切語上字表[切語上字集]) ), 0)</f>
        <v>3</v>
      </c>
      <c r="Y2128" s="485" cm="1">
        <f t="array" ref="Y2128" xml:space="preserve"> MATCH(TRUE, ISNUMBER( SEARCH(TRIM(小韻表_17[[#This Row],[下字]]), 切語下字表[切語下字集]) ), 0)</f>
        <v>14</v>
      </c>
      <c r="Z2128" s="480"/>
      <c r="AA2128" s="480"/>
      <c r="AB2128" s="480"/>
      <c r="AC2128" s="480"/>
      <c r="AD2128" s="480"/>
      <c r="AE2128" s="480"/>
      <c r="AF2128" s="480"/>
      <c r="AG2128" s="480"/>
      <c r="AI2128" s="480"/>
      <c r="AJ2128" s="480"/>
      <c r="AK2128" s="480"/>
      <c r="AN2128" s="480"/>
      <c r="AO2128" s="480"/>
      <c r="AP2128" s="480"/>
      <c r="AQ2128" s="480"/>
    </row>
    <row r="2129" spans="1:43">
      <c r="A2129" s="485">
        <v>2128</v>
      </c>
      <c r="B2129" s="503" t="s">
        <v>43228</v>
      </c>
      <c r="C2129" s="509" t="s">
        <v>685</v>
      </c>
      <c r="D2129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129" s="492" t="str" cm="1">
        <f t="array" ref="E2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129" s="481" t="s">
        <v>325</v>
      </c>
      <c r="G2129" s="481" t="s">
        <v>12399</v>
      </c>
      <c r="H2129" s="484" t="str" cm="1">
        <f t="array" ref="H2129" xml:space="preserve"> INDEX(切語上字表[聲母標音], 小韻表_17[[#This Row],[上字號]])</f>
        <v>h</v>
      </c>
      <c r="I2129" s="484" t="str" cm="1">
        <f t="array" ref="I2129" xml:space="preserve"> INDEX(切語下字表[韻母標音], 小韻表_17[[#This Row],[下字號]])</f>
        <v>iong</v>
      </c>
      <c r="J2129" s="507" t="s">
        <v>45167</v>
      </c>
      <c r="K2129" s="485">
        <f xml:space="preserve"> LEN(小韻表_17[[#This Row],[小韻字集]])</f>
        <v>2</v>
      </c>
      <c r="L2129" s="503" t="str" cm="1">
        <f t="array" ref="L2129" xml:space="preserve"> INDEX(切語下字表[韻母], 小韻表_17[[#This Row],[下字號]])</f>
        <v>鍾</v>
      </c>
      <c r="M2129" s="503" t="str" cm="1">
        <f t="array" ref="M2129" xml:space="preserve"> INDEX(切語下字表[攝], 小韻表_17[[#This Row],[下字號]])</f>
        <v>通</v>
      </c>
      <c r="N2129" s="503" t="str" cm="1">
        <f t="array" ref="N2129" xml:space="preserve"> INDEX(切語下字表[呼], 小韻表_17[[#This Row],[下字號]])</f>
        <v>開</v>
      </c>
      <c r="O2129" s="503" t="str" cm="1">
        <f t="array" ref="O2129" xml:space="preserve"> INDEX(切語下字表[等], 小韻表_17[[#This Row],[下字號]])</f>
        <v>三</v>
      </c>
      <c r="P2129" s="503" t="str" cm="1">
        <f t="array" ref="P2129" xml:space="preserve"> INDEX(切語下字表[調], 小韻表_17[[#This Row],[下字號]])</f>
        <v>去</v>
      </c>
      <c r="Q2129" s="495" t="str" cm="1">
        <f t="array" ref="Q2129" xml:space="preserve"> INDEX(切語下字表[韻], 小韻表_17[[#This Row],[下字號]])</f>
        <v>用</v>
      </c>
      <c r="R2129" s="495" t="str" cm="1">
        <f t="array" ref="R2129" xml:space="preserve"> INDEX(切語上字表[聲母], 小韻表_17[[#This Row],[上字號]])</f>
        <v>非</v>
      </c>
      <c r="S2129" s="503" t="str" cm="1">
        <f t="array" ref="S2129" xml:space="preserve"> INDEX(切語上字表[清濁], 小韻表_17[[#This Row],[上字號]])</f>
        <v>全清</v>
      </c>
      <c r="T2129" s="503" t="str" cm="1">
        <f t="array" ref="T2129" xml:space="preserve"> INDEX(切語上字表[發送收], 小韻表_17[[#This Row],[上字號]])</f>
        <v>發聲</v>
      </c>
      <c r="U2129" s="503" t="str" cm="1">
        <f t="array" ref="U2129" xml:space="preserve"> RIGHT(小韻表_17[[#This Row],[清濁]],1) &amp; LEFT(INDEX(切語下字表[調], 小韻表_17[[#This Row],[下字號]]),1)</f>
        <v>清去</v>
      </c>
      <c r="V2129" s="485" cm="1">
        <f t="array" ref="V2129" xml:space="preserve"> INDEX(聲調對照資料表[台羅調號], MATCH(TRUE, EXACT(小韻表_17[[#This Row],[廣韻聲調]], 聲調對照資料表[廣韻聲調]), 0))</f>
        <v>3</v>
      </c>
      <c r="W2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9" s="485" cm="1">
        <f t="array" ref="X2129" xml:space="preserve"> MATCH(TRUE, ISNUMBER( SEARCH(TRIM(小韻表_17[[#This Row],[上字]]), 切語上字表[切語上字集]) ), 0)</f>
        <v>17</v>
      </c>
      <c r="Y2129" s="485" cm="1">
        <f t="array" ref="Y2129" xml:space="preserve"> MATCH(TRUE, ISNUMBER( SEARCH(TRIM(小韻表_17[[#This Row],[下字]]), 切語下字表[切語下字集]) ), 0)</f>
        <v>14</v>
      </c>
      <c r="Z2129" s="480"/>
      <c r="AA2129" s="480"/>
      <c r="AB2129" s="480"/>
      <c r="AC2129" s="480"/>
      <c r="AD2129" s="480"/>
      <c r="AE2129" s="480"/>
      <c r="AF2129" s="480"/>
      <c r="AG2129" s="480"/>
      <c r="AI2129" s="480"/>
      <c r="AJ2129" s="480"/>
      <c r="AK2129" s="480"/>
      <c r="AN2129" s="480"/>
      <c r="AO2129" s="480"/>
      <c r="AP2129" s="480"/>
      <c r="AQ2129" s="480"/>
    </row>
    <row r="2130" spans="1:43">
      <c r="A2130" s="485">
        <v>2129</v>
      </c>
      <c r="B2130" s="503" t="s">
        <v>43228</v>
      </c>
      <c r="C2130" s="509" t="s">
        <v>805</v>
      </c>
      <c r="D2130" s="491" t="str">
        <f xml:space="preserve"> _xlfn.CONCAT(IF(小韻表_17[[#This Row],[聲母標音]]="Ø", "", 小韻表_17[[#This Row],[聲母標音]]), 小韻表_17[[#This Row],[韻母標音]], 小韻表_17[[#This Row],[濁上調校正]])</f>
        <v>kiong3</v>
      </c>
      <c r="E2130" s="492" t="str" cm="1">
        <f t="array" ref="E2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˪</v>
      </c>
      <c r="F2130" s="481" t="s">
        <v>286</v>
      </c>
      <c r="G2130" s="481" t="s">
        <v>12399</v>
      </c>
      <c r="H2130" s="484" t="str" cm="1">
        <f t="array" ref="H2130" xml:space="preserve"> INDEX(切語上字表[聲母標音], 小韻表_17[[#This Row],[上字號]])</f>
        <v>k</v>
      </c>
      <c r="I2130" s="484" t="str" cm="1">
        <f t="array" ref="I2130" xml:space="preserve"> INDEX(切語下字表[韻母標音], 小韻表_17[[#This Row],[下字號]])</f>
        <v>iong</v>
      </c>
      <c r="J2130" s="507" t="s">
        <v>45168</v>
      </c>
      <c r="K2130" s="485">
        <f xml:space="preserve"> LEN(小韻表_17[[#This Row],[小韻字集]])</f>
        <v>2</v>
      </c>
      <c r="L2130" s="503" t="str" cm="1">
        <f t="array" ref="L2130" xml:space="preserve"> INDEX(切語下字表[韻母], 小韻表_17[[#This Row],[下字號]])</f>
        <v>鍾</v>
      </c>
      <c r="M2130" s="503" t="str" cm="1">
        <f t="array" ref="M2130" xml:space="preserve"> INDEX(切語下字表[攝], 小韻表_17[[#This Row],[下字號]])</f>
        <v>通</v>
      </c>
      <c r="N2130" s="503" t="str" cm="1">
        <f t="array" ref="N2130" xml:space="preserve"> INDEX(切語下字表[呼], 小韻表_17[[#This Row],[下字號]])</f>
        <v>開</v>
      </c>
      <c r="O2130" s="503" t="str" cm="1">
        <f t="array" ref="O2130" xml:space="preserve"> INDEX(切語下字表[等], 小韻表_17[[#This Row],[下字號]])</f>
        <v>三</v>
      </c>
      <c r="P2130" s="503" t="str" cm="1">
        <f t="array" ref="P2130" xml:space="preserve"> INDEX(切語下字表[調], 小韻表_17[[#This Row],[下字號]])</f>
        <v>去</v>
      </c>
      <c r="Q2130" s="495" t="str" cm="1">
        <f t="array" ref="Q2130" xml:space="preserve"> INDEX(切語下字表[韻], 小韻表_17[[#This Row],[下字號]])</f>
        <v>用</v>
      </c>
      <c r="R2130" s="495" t="str" cm="1">
        <f t="array" ref="R2130" xml:space="preserve"> INDEX(切語上字表[聲母], 小韻表_17[[#This Row],[上字號]])</f>
        <v>見</v>
      </c>
      <c r="S2130" s="503" t="str" cm="1">
        <f t="array" ref="S2130" xml:space="preserve"> INDEX(切語上字表[清濁], 小韻表_17[[#This Row],[上字號]])</f>
        <v>全清</v>
      </c>
      <c r="T2130" s="503" t="str" cm="1">
        <f t="array" ref="T2130" xml:space="preserve"> INDEX(切語上字表[發送收], 小韻表_17[[#This Row],[上字號]])</f>
        <v>發聲</v>
      </c>
      <c r="U2130" s="503" t="str" cm="1">
        <f t="array" ref="U2130" xml:space="preserve"> RIGHT(小韻表_17[[#This Row],[清濁]],1) &amp; LEFT(INDEX(切語下字表[調], 小韻表_17[[#This Row],[下字號]]),1)</f>
        <v>清去</v>
      </c>
      <c r="V2130" s="485" cm="1">
        <f t="array" ref="V2130" xml:space="preserve"> INDEX(聲調對照資料表[台羅調號], MATCH(TRUE, EXACT(小韻表_17[[#This Row],[廣韻聲調]], 聲調對照資料表[廣韻聲調]), 0))</f>
        <v>3</v>
      </c>
      <c r="W2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0" s="485" cm="1">
        <f t="array" ref="X2130" xml:space="preserve"> MATCH(TRUE, ISNUMBER( SEARCH(TRIM(小韻表_17[[#This Row],[上字]]), 切語上字表[切語上字集]) ), 0)</f>
        <v>1</v>
      </c>
      <c r="Y2130" s="485" cm="1">
        <f t="array" ref="Y2130" xml:space="preserve"> MATCH(TRUE, ISNUMBER( SEARCH(TRIM(小韻表_17[[#This Row],[下字]]), 切語下字表[切語下字集]) ), 0)</f>
        <v>14</v>
      </c>
      <c r="Z2130" s="480"/>
      <c r="AA2130" s="480"/>
      <c r="AB2130" s="480"/>
      <c r="AC2130" s="480"/>
      <c r="AD2130" s="480"/>
      <c r="AE2130" s="480"/>
      <c r="AF2130" s="480"/>
      <c r="AG2130" s="480"/>
      <c r="AI2130" s="480"/>
      <c r="AJ2130" s="480"/>
      <c r="AK2130" s="480"/>
      <c r="AN2130" s="480"/>
      <c r="AO2130" s="480"/>
      <c r="AP2130" s="480"/>
      <c r="AQ2130" s="480"/>
    </row>
    <row r="2131" spans="1:43">
      <c r="A2131" s="485">
        <v>2130</v>
      </c>
      <c r="B2131" s="503" t="s">
        <v>43228</v>
      </c>
      <c r="C2131" s="509" t="s">
        <v>705</v>
      </c>
      <c r="D2131" s="491" t="str">
        <f xml:space="preserve"> _xlfn.CONCAT(IF(小韻表_17[[#This Row],[聲母標音]]="Ø", "", 小韻表_17[[#This Row],[聲母標音]]), 小韻表_17[[#This Row],[韻母標音]], 小韻表_17[[#This Row],[濁上調校正]])</f>
        <v>iong3</v>
      </c>
      <c r="E2131" s="492" t="str" cm="1">
        <f t="array" ref="E2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˪</v>
      </c>
      <c r="F2131" s="481" t="s">
        <v>704</v>
      </c>
      <c r="G2131" s="481" t="s">
        <v>12399</v>
      </c>
      <c r="H2131" s="484" t="str" cm="1">
        <f t="array" ref="H2131" xml:space="preserve"> INDEX(切語上字表[聲母標音], 小韻表_17[[#This Row],[上字號]])</f>
        <v>Ø</v>
      </c>
      <c r="I2131" s="484" t="str" cm="1">
        <f t="array" ref="I2131" xml:space="preserve"> INDEX(切語下字表[韻母標音], 小韻表_17[[#This Row],[下字號]])</f>
        <v>iong</v>
      </c>
      <c r="J2131" s="507" t="s">
        <v>45169</v>
      </c>
      <c r="K2131" s="485">
        <f xml:space="preserve"> LEN(小韻表_17[[#This Row],[小韻字集]])</f>
        <v>3</v>
      </c>
      <c r="L2131" s="503" t="str" cm="1">
        <f t="array" ref="L2131" xml:space="preserve"> INDEX(切語下字表[韻母], 小韻表_17[[#This Row],[下字號]])</f>
        <v>鍾</v>
      </c>
      <c r="M2131" s="503" t="str" cm="1">
        <f t="array" ref="M2131" xml:space="preserve"> INDEX(切語下字表[攝], 小韻表_17[[#This Row],[下字號]])</f>
        <v>通</v>
      </c>
      <c r="N2131" s="503" t="str" cm="1">
        <f t="array" ref="N2131" xml:space="preserve"> INDEX(切語下字表[呼], 小韻表_17[[#This Row],[下字號]])</f>
        <v>開</v>
      </c>
      <c r="O2131" s="503" t="str" cm="1">
        <f t="array" ref="O2131" xml:space="preserve"> INDEX(切語下字表[等], 小韻表_17[[#This Row],[下字號]])</f>
        <v>三</v>
      </c>
      <c r="P2131" s="503" t="str" cm="1">
        <f t="array" ref="P2131" xml:space="preserve"> INDEX(切語下字表[調], 小韻表_17[[#This Row],[下字號]])</f>
        <v>去</v>
      </c>
      <c r="Q2131" s="495" t="str" cm="1">
        <f t="array" ref="Q2131" xml:space="preserve"> INDEX(切語下字表[韻], 小韻表_17[[#This Row],[下字號]])</f>
        <v>用</v>
      </c>
      <c r="R2131" s="495" t="str" cm="1">
        <f t="array" ref="R2131" xml:space="preserve"> INDEX(切語上字表[聲母], 小韻表_17[[#This Row],[上字號]])</f>
        <v>影</v>
      </c>
      <c r="S2131" s="503" t="str" cm="1">
        <f t="array" ref="S2131" xml:space="preserve"> INDEX(切語上字表[清濁], 小韻表_17[[#This Row],[上字號]])</f>
        <v>全清</v>
      </c>
      <c r="T2131" s="503" t="str" cm="1">
        <f t="array" ref="T2131" xml:space="preserve"> INDEX(切語上字表[發送收], 小韻表_17[[#This Row],[上字號]])</f>
        <v>發聲</v>
      </c>
      <c r="U2131" s="503" t="str" cm="1">
        <f t="array" ref="U2131" xml:space="preserve"> RIGHT(小韻表_17[[#This Row],[清濁]],1) &amp; LEFT(INDEX(切語下字表[調], 小韻表_17[[#This Row],[下字號]]),1)</f>
        <v>清去</v>
      </c>
      <c r="V2131" s="485" cm="1">
        <f t="array" ref="V2131" xml:space="preserve"> INDEX(聲調對照資料表[台羅調號], MATCH(TRUE, EXACT(小韻表_17[[#This Row],[廣韻聲調]], 聲調對照資料表[廣韻聲調]), 0))</f>
        <v>3</v>
      </c>
      <c r="W2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1" s="485" cm="1">
        <f t="array" ref="X2131" xml:space="preserve"> MATCH(TRUE, ISNUMBER( SEARCH(TRIM(小韻表_17[[#This Row],[上字]]), 切語上字表[切語上字集]) ), 0)</f>
        <v>35</v>
      </c>
      <c r="Y2131" s="485" cm="1">
        <f t="array" ref="Y2131" xml:space="preserve"> MATCH(TRUE, ISNUMBER( SEARCH(TRIM(小韻表_17[[#This Row],[下字]]), 切語下字表[切語下字集]) ), 0)</f>
        <v>14</v>
      </c>
      <c r="Z2131" s="480"/>
      <c r="AA2131" s="480"/>
      <c r="AB2131" s="480"/>
      <c r="AC2131" s="480"/>
      <c r="AD2131" s="480"/>
      <c r="AE2131" s="480"/>
      <c r="AF2131" s="480"/>
      <c r="AG2131" s="480"/>
      <c r="AI2131" s="480"/>
      <c r="AJ2131" s="480"/>
      <c r="AK2131" s="480"/>
      <c r="AN2131" s="480"/>
      <c r="AO2131" s="480"/>
      <c r="AP2131" s="480"/>
      <c r="AQ2131" s="480"/>
    </row>
    <row r="2132" spans="1:43">
      <c r="A2132" s="485">
        <v>2131</v>
      </c>
      <c r="B2132" s="503" t="s">
        <v>43228</v>
      </c>
      <c r="C2132" s="509" t="s">
        <v>9010</v>
      </c>
      <c r="D2132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132" s="492" t="str" cm="1">
        <f t="array" ref="E2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132" s="481" t="s">
        <v>1385</v>
      </c>
      <c r="G2132" s="481" t="s">
        <v>12399</v>
      </c>
      <c r="H2132" s="484" t="str" cm="1">
        <f t="array" ref="H2132" xml:space="preserve"> INDEX(切語上字表[聲母標音], 小韻表_17[[#This Row],[上字號]])</f>
        <v>t</v>
      </c>
      <c r="I2132" s="484" t="str" cm="1">
        <f t="array" ref="I2132" xml:space="preserve"> INDEX(切語下字表[韻母標音], 小韻表_17[[#This Row],[下字號]])</f>
        <v>iong</v>
      </c>
      <c r="J2132" s="507" t="s">
        <v>45170</v>
      </c>
      <c r="K2132" s="485">
        <f xml:space="preserve"> LEN(小韻表_17[[#This Row],[小韻字集]])</f>
        <v>3</v>
      </c>
      <c r="L2132" s="503" t="str" cm="1">
        <f t="array" ref="L2132" xml:space="preserve"> INDEX(切語下字表[韻母], 小韻表_17[[#This Row],[下字號]])</f>
        <v>鍾</v>
      </c>
      <c r="M2132" s="503" t="str" cm="1">
        <f t="array" ref="M2132" xml:space="preserve"> INDEX(切語下字表[攝], 小韻表_17[[#This Row],[下字號]])</f>
        <v>通</v>
      </c>
      <c r="N2132" s="503" t="str" cm="1">
        <f t="array" ref="N2132" xml:space="preserve"> INDEX(切語下字表[呼], 小韻表_17[[#This Row],[下字號]])</f>
        <v>開</v>
      </c>
      <c r="O2132" s="503" t="str" cm="1">
        <f t="array" ref="O2132" xml:space="preserve"> INDEX(切語下字表[等], 小韻表_17[[#This Row],[下字號]])</f>
        <v>三</v>
      </c>
      <c r="P2132" s="503" t="str" cm="1">
        <f t="array" ref="P2132" xml:space="preserve"> INDEX(切語下字表[調], 小韻表_17[[#This Row],[下字號]])</f>
        <v>去</v>
      </c>
      <c r="Q2132" s="495" t="str" cm="1">
        <f t="array" ref="Q2132" xml:space="preserve"> INDEX(切語下字表[韻], 小韻表_17[[#This Row],[下字號]])</f>
        <v>用</v>
      </c>
      <c r="R2132" s="495" t="str" cm="1">
        <f t="array" ref="R2132" xml:space="preserve"> INDEX(切語上字表[聲母], 小韻表_17[[#This Row],[上字號]])</f>
        <v>知</v>
      </c>
      <c r="S2132" s="503" t="str" cm="1">
        <f t="array" ref="S2132" xml:space="preserve"> INDEX(切語上字表[清濁], 小韻表_17[[#This Row],[上字號]])</f>
        <v>全清</v>
      </c>
      <c r="T2132" s="503" t="str" cm="1">
        <f t="array" ref="T2132" xml:space="preserve"> INDEX(切語上字表[發送收], 小韻表_17[[#This Row],[上字號]])</f>
        <v>發聲</v>
      </c>
      <c r="U2132" s="503" t="str" cm="1">
        <f t="array" ref="U2132" xml:space="preserve"> RIGHT(小韻表_17[[#This Row],[清濁]],1) &amp; LEFT(INDEX(切語下字表[調], 小韻表_17[[#This Row],[下字號]]),1)</f>
        <v>清去</v>
      </c>
      <c r="V2132" s="485" cm="1">
        <f t="array" ref="V2132" xml:space="preserve"> INDEX(聲調對照資料表[台羅調號], MATCH(TRUE, EXACT(小韻表_17[[#This Row],[廣韻聲調]], 聲調對照資料表[廣韻聲調]), 0))</f>
        <v>3</v>
      </c>
      <c r="W2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2" s="485" cm="1">
        <f t="array" ref="X2132" xml:space="preserve"> MATCH(TRUE, ISNUMBER( SEARCH(TRIM(小韻表_17[[#This Row],[上字]]), 切語上字表[切語上字集]) ), 0)</f>
        <v>9</v>
      </c>
      <c r="Y2132" s="485" cm="1">
        <f t="array" ref="Y2132" xml:space="preserve"> MATCH(TRUE, ISNUMBER( SEARCH(TRIM(小韻表_17[[#This Row],[下字]]), 切語下字表[切語下字集]) ), 0)</f>
        <v>14</v>
      </c>
      <c r="Z2132" s="480"/>
      <c r="AA2132" s="480"/>
      <c r="AB2132" s="480"/>
      <c r="AC2132" s="480"/>
      <c r="AD2132" s="480"/>
      <c r="AE2132" s="480"/>
      <c r="AF2132" s="480"/>
      <c r="AG2132" s="480"/>
      <c r="AI2132" s="480"/>
      <c r="AJ2132" s="480"/>
      <c r="AK2132" s="480"/>
      <c r="AN2132" s="480"/>
      <c r="AO2132" s="480"/>
      <c r="AP2132" s="480"/>
      <c r="AQ2132" s="480"/>
    </row>
    <row r="2133" spans="1:43">
      <c r="A2133" s="485">
        <v>2132</v>
      </c>
      <c r="B2133" s="503" t="s">
        <v>43228</v>
      </c>
      <c r="C2133" s="509" t="s">
        <v>766</v>
      </c>
      <c r="D2133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33" s="492" t="str" cm="1">
        <f t="array" ref="E2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33" s="481" t="s">
        <v>499</v>
      </c>
      <c r="G2133" s="481" t="s">
        <v>12399</v>
      </c>
      <c r="H2133" s="484" t="str" cm="1">
        <f t="array" ref="H2133" xml:space="preserve"> INDEX(切語上字表[聲母標音], 小韻表_17[[#This Row],[上字號]])</f>
        <v>z</v>
      </c>
      <c r="I2133" s="484" t="str" cm="1">
        <f t="array" ref="I2133" xml:space="preserve"> INDEX(切語下字表[韻母標音], 小韻表_17[[#This Row],[下字號]])</f>
        <v>iong</v>
      </c>
      <c r="J2133" s="507" t="s">
        <v>45171</v>
      </c>
      <c r="K2133" s="485">
        <f xml:space="preserve"> LEN(小韻表_17[[#This Row],[小韻字集]])</f>
        <v>2</v>
      </c>
      <c r="L2133" s="503" t="str" cm="1">
        <f t="array" ref="L2133" xml:space="preserve"> INDEX(切語下字表[韻母], 小韻表_17[[#This Row],[下字號]])</f>
        <v>鍾</v>
      </c>
      <c r="M2133" s="503" t="str" cm="1">
        <f t="array" ref="M2133" xml:space="preserve"> INDEX(切語下字表[攝], 小韻表_17[[#This Row],[下字號]])</f>
        <v>通</v>
      </c>
      <c r="N2133" s="503" t="str" cm="1">
        <f t="array" ref="N2133" xml:space="preserve"> INDEX(切語下字表[呼], 小韻表_17[[#This Row],[下字號]])</f>
        <v>開</v>
      </c>
      <c r="O2133" s="503" t="str" cm="1">
        <f t="array" ref="O2133" xml:space="preserve"> INDEX(切語下字表[等], 小韻表_17[[#This Row],[下字號]])</f>
        <v>三</v>
      </c>
      <c r="P2133" s="503" t="str" cm="1">
        <f t="array" ref="P2133" xml:space="preserve"> INDEX(切語下字表[調], 小韻表_17[[#This Row],[下字號]])</f>
        <v>去</v>
      </c>
      <c r="Q2133" s="495" t="str" cm="1">
        <f t="array" ref="Q2133" xml:space="preserve"> INDEX(切語下字表[韻], 小韻表_17[[#This Row],[下字號]])</f>
        <v>用</v>
      </c>
      <c r="R2133" s="495" t="str" cm="1">
        <f t="array" ref="R2133" xml:space="preserve"> INDEX(切語上字表[聲母], 小韻表_17[[#This Row],[上字號]])</f>
        <v>精</v>
      </c>
      <c r="S2133" s="503" t="str" cm="1">
        <f t="array" ref="S2133" xml:space="preserve"> INDEX(切語上字表[清濁], 小韻表_17[[#This Row],[上字號]])</f>
        <v>全清</v>
      </c>
      <c r="T2133" s="503" t="str" cm="1">
        <f t="array" ref="T2133" xml:space="preserve"> INDEX(切語上字表[發送收], 小韻表_17[[#This Row],[上字號]])</f>
        <v>發聲</v>
      </c>
      <c r="U2133" s="503" t="str" cm="1">
        <f t="array" ref="U2133" xml:space="preserve"> RIGHT(小韻表_17[[#This Row],[清濁]],1) &amp; LEFT(INDEX(切語下字表[調], 小韻表_17[[#This Row],[下字號]]),1)</f>
        <v>清去</v>
      </c>
      <c r="V2133" s="485" cm="1">
        <f t="array" ref="V2133" xml:space="preserve"> INDEX(聲調對照資料表[台羅調號], MATCH(TRUE, EXACT(小韻表_17[[#This Row],[廣韻聲調]], 聲調對照資料表[廣韻聲調]), 0))</f>
        <v>3</v>
      </c>
      <c r="W2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3" s="485" cm="1">
        <f t="array" ref="X2133" xml:space="preserve"> MATCH(TRUE, ISNUMBER( SEARCH(TRIM(小韻表_17[[#This Row],[上字]]), 切語上字表[切語上字集]) ), 0)</f>
        <v>21</v>
      </c>
      <c r="Y2133" s="485" cm="1">
        <f t="array" ref="Y2133" xml:space="preserve"> MATCH(TRUE, ISNUMBER( SEARCH(TRIM(小韻表_17[[#This Row],[下字]]), 切語下字表[切語下字集]) ), 0)</f>
        <v>14</v>
      </c>
      <c r="Z2133" s="480"/>
      <c r="AA2133" s="480"/>
      <c r="AB2133" s="480"/>
      <c r="AC2133" s="480"/>
      <c r="AD2133" s="480"/>
      <c r="AE2133" s="480"/>
      <c r="AF2133" s="480"/>
      <c r="AG2133" s="480"/>
      <c r="AI2133" s="480"/>
      <c r="AJ2133" s="480"/>
      <c r="AK2133" s="480"/>
      <c r="AN2133" s="480"/>
      <c r="AO2133" s="480"/>
      <c r="AP2133" s="480"/>
      <c r="AQ2133" s="480"/>
    </row>
    <row r="2134" spans="1:43">
      <c r="A2134" s="485">
        <v>2133</v>
      </c>
      <c r="B2134" s="503" t="s">
        <v>43228</v>
      </c>
      <c r="C2134" s="509" t="s">
        <v>606</v>
      </c>
      <c r="D2134" s="491" t="str">
        <f xml:space="preserve"> _xlfn.CONCAT(IF(小韻表_17[[#This Row],[聲母標音]]="Ø", "", 小韻表_17[[#This Row],[聲母標音]]), 小韻表_17[[#This Row],[韻母標音]], 小韻表_17[[#This Row],[濁上調校正]])</f>
        <v>thiong3</v>
      </c>
      <c r="E2134" s="492" t="str" cm="1">
        <f t="array" ref="E2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˪</v>
      </c>
      <c r="F2134" s="481" t="s">
        <v>737</v>
      </c>
      <c r="G2134" s="481" t="s">
        <v>12399</v>
      </c>
      <c r="H2134" s="484" t="str" cm="1">
        <f t="array" ref="H2134" xml:space="preserve"> INDEX(切語上字表[聲母標音], 小韻表_17[[#This Row],[上字號]])</f>
        <v>th</v>
      </c>
      <c r="I2134" s="484" t="str" cm="1">
        <f t="array" ref="I2134" xml:space="preserve"> INDEX(切語下字表[韻母標音], 小韻表_17[[#This Row],[下字號]])</f>
        <v>iong</v>
      </c>
      <c r="J2134" s="507" t="s">
        <v>45172</v>
      </c>
      <c r="K2134" s="485">
        <f xml:space="preserve"> LEN(小韻表_17[[#This Row],[小韻字集]])</f>
        <v>2</v>
      </c>
      <c r="L2134" s="503" t="str" cm="1">
        <f t="array" ref="L2134" xml:space="preserve"> INDEX(切語下字表[韻母], 小韻表_17[[#This Row],[下字號]])</f>
        <v>鍾</v>
      </c>
      <c r="M2134" s="503" t="str" cm="1">
        <f t="array" ref="M2134" xml:space="preserve"> INDEX(切語下字表[攝], 小韻表_17[[#This Row],[下字號]])</f>
        <v>通</v>
      </c>
      <c r="N2134" s="503" t="str" cm="1">
        <f t="array" ref="N2134" xml:space="preserve"> INDEX(切語下字表[呼], 小韻表_17[[#This Row],[下字號]])</f>
        <v>開</v>
      </c>
      <c r="O2134" s="503" t="str" cm="1">
        <f t="array" ref="O2134" xml:space="preserve"> INDEX(切語下字表[等], 小韻表_17[[#This Row],[下字號]])</f>
        <v>三</v>
      </c>
      <c r="P2134" s="503" t="str" cm="1">
        <f t="array" ref="P2134" xml:space="preserve"> INDEX(切語下字表[調], 小韻表_17[[#This Row],[下字號]])</f>
        <v>去</v>
      </c>
      <c r="Q2134" s="495" t="str" cm="1">
        <f t="array" ref="Q2134" xml:space="preserve"> INDEX(切語下字表[韻], 小韻表_17[[#This Row],[下字號]])</f>
        <v>用</v>
      </c>
      <c r="R2134" s="495" t="str" cm="1">
        <f t="array" ref="R2134" xml:space="preserve"> INDEX(切語上字表[聲母], 小韻表_17[[#This Row],[上字號]])</f>
        <v>徹</v>
      </c>
      <c r="S2134" s="503" t="str" cm="1">
        <f t="array" ref="S2134" xml:space="preserve"> INDEX(切語上字表[清濁], 小韻表_17[[#This Row],[上字號]])</f>
        <v>次清</v>
      </c>
      <c r="T2134" s="503" t="str" cm="1">
        <f t="array" ref="T2134" xml:space="preserve"> INDEX(切語上字表[發送收], 小韻表_17[[#This Row],[上字號]])</f>
        <v>送氣</v>
      </c>
      <c r="U2134" s="503" t="str" cm="1">
        <f t="array" ref="U2134" xml:space="preserve"> RIGHT(小韻表_17[[#This Row],[清濁]],1) &amp; LEFT(INDEX(切語下字表[調], 小韻表_17[[#This Row],[下字號]]),1)</f>
        <v>清去</v>
      </c>
      <c r="V2134" s="485" cm="1">
        <f t="array" ref="V2134" xml:space="preserve"> INDEX(聲調對照資料表[台羅調號], MATCH(TRUE, EXACT(小韻表_17[[#This Row],[廣韻聲調]], 聲調對照資料表[廣韻聲調]), 0))</f>
        <v>3</v>
      </c>
      <c r="W2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4" s="485" cm="1">
        <f t="array" ref="X2134" xml:space="preserve"> MATCH(TRUE, ISNUMBER( SEARCH(TRIM(小韻表_17[[#This Row],[上字]]), 切語上字表[切語上字集]) ), 0)</f>
        <v>10</v>
      </c>
      <c r="Y2134" s="485" cm="1">
        <f t="array" ref="Y2134" xml:space="preserve"> MATCH(TRUE, ISNUMBER( SEARCH(TRIM(小韻表_17[[#This Row],[下字]]), 切語下字表[切語下字集]) ), 0)</f>
        <v>14</v>
      </c>
      <c r="Z2134" s="480"/>
      <c r="AA2134" s="480"/>
      <c r="AB2134" s="480"/>
      <c r="AC2134" s="480"/>
      <c r="AD2134" s="480"/>
      <c r="AE2134" s="480"/>
      <c r="AF2134" s="480"/>
      <c r="AG2134" s="480"/>
      <c r="AI2134" s="480"/>
      <c r="AJ2134" s="480"/>
      <c r="AK2134" s="480"/>
      <c r="AN2134" s="480"/>
      <c r="AO2134" s="480"/>
      <c r="AP2134" s="480"/>
      <c r="AQ2134" s="480"/>
    </row>
    <row r="2135" spans="1:43">
      <c r="A2135" s="485">
        <v>2134</v>
      </c>
      <c r="B2135" s="503" t="s">
        <v>43228</v>
      </c>
      <c r="C2135" s="509" t="s">
        <v>777</v>
      </c>
      <c r="D2135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2135" s="492" t="str" cm="1">
        <f t="array" ref="E2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2135" s="481" t="s">
        <v>776</v>
      </c>
      <c r="G2135" s="481" t="s">
        <v>12399</v>
      </c>
      <c r="H2135" s="484" t="str" cm="1">
        <f t="array" ref="H2135" xml:space="preserve"> INDEX(切語上字表[聲母標音], 小韻表_17[[#This Row],[上字號]])</f>
        <v>j</v>
      </c>
      <c r="I2135" s="484" t="str" cm="1">
        <f t="array" ref="I2135" xml:space="preserve"> INDEX(切語下字表[韻母標音], 小韻表_17[[#This Row],[下字號]])</f>
        <v>iong</v>
      </c>
      <c r="J2135" s="507" t="s">
        <v>45173</v>
      </c>
      <c r="K2135" s="485">
        <f xml:space="preserve"> LEN(小韻表_17[[#This Row],[小韻字集]])</f>
        <v>5</v>
      </c>
      <c r="L2135" s="503" t="str" cm="1">
        <f t="array" ref="L2135" xml:space="preserve"> INDEX(切語下字表[韻母], 小韻表_17[[#This Row],[下字號]])</f>
        <v>鍾</v>
      </c>
      <c r="M2135" s="503" t="str" cm="1">
        <f t="array" ref="M2135" xml:space="preserve"> INDEX(切語下字表[攝], 小韻表_17[[#This Row],[下字號]])</f>
        <v>通</v>
      </c>
      <c r="N2135" s="503" t="str" cm="1">
        <f t="array" ref="N2135" xml:space="preserve"> INDEX(切語下字表[呼], 小韻表_17[[#This Row],[下字號]])</f>
        <v>開</v>
      </c>
      <c r="O2135" s="503" t="str" cm="1">
        <f t="array" ref="O2135" xml:space="preserve"> INDEX(切語下字表[等], 小韻表_17[[#This Row],[下字號]])</f>
        <v>三</v>
      </c>
      <c r="P2135" s="503" t="str" cm="1">
        <f t="array" ref="P2135" xml:space="preserve"> INDEX(切語下字表[調], 小韻表_17[[#This Row],[下字號]])</f>
        <v>去</v>
      </c>
      <c r="Q2135" s="495" t="str" cm="1">
        <f t="array" ref="Q2135" xml:space="preserve"> INDEX(切語下字表[韻], 小韻表_17[[#This Row],[下字號]])</f>
        <v>用</v>
      </c>
      <c r="R2135" s="495" t="str" cm="1">
        <f t="array" ref="R2135" xml:space="preserve"> INDEX(切語上字表[聲母], 小韻表_17[[#This Row],[上字號]])</f>
        <v>日</v>
      </c>
      <c r="S2135" s="503" t="str" cm="1">
        <f t="array" ref="S2135" xml:space="preserve"> INDEX(切語上字表[清濁], 小韻表_17[[#This Row],[上字號]])</f>
        <v>次濁</v>
      </c>
      <c r="T2135" s="503" t="str" cm="1">
        <f t="array" ref="T2135" xml:space="preserve"> INDEX(切語上字表[發送收], 小韻表_17[[#This Row],[上字號]])</f>
        <v>收聲</v>
      </c>
      <c r="U2135" s="503" t="str" cm="1">
        <f t="array" ref="U2135" xml:space="preserve"> RIGHT(小韻表_17[[#This Row],[清濁]],1) &amp; LEFT(INDEX(切語下字表[調], 小韻表_17[[#This Row],[下字號]]),1)</f>
        <v>濁去</v>
      </c>
      <c r="V2135" s="485" cm="1">
        <f t="array" ref="V2135" xml:space="preserve"> INDEX(聲調對照資料表[台羅調號], MATCH(TRUE, EXACT(小韻表_17[[#This Row],[廣韻聲調]], 聲調對照資料表[廣韻聲調]), 0))</f>
        <v>7</v>
      </c>
      <c r="W2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5" s="485" cm="1">
        <f t="array" ref="X2135" xml:space="preserve"> MATCH(TRUE, ISNUMBER( SEARCH(TRIM(小韻表_17[[#This Row],[上字]]), 切語上字表[切語上字集]) ), 0)</f>
        <v>41</v>
      </c>
      <c r="Y2135" s="485" cm="1">
        <f t="array" ref="Y2135" xml:space="preserve"> MATCH(TRUE, ISNUMBER( SEARCH(TRIM(小韻表_17[[#This Row],[下字]]), 切語下字表[切語下字集]) ), 0)</f>
        <v>14</v>
      </c>
      <c r="Z2135" s="480"/>
      <c r="AA2135" s="480"/>
      <c r="AB2135" s="480"/>
      <c r="AC2135" s="480"/>
      <c r="AD2135" s="480"/>
      <c r="AE2135" s="480"/>
      <c r="AF2135" s="480"/>
      <c r="AG2135" s="480"/>
      <c r="AI2135" s="480"/>
      <c r="AJ2135" s="480"/>
      <c r="AK2135" s="480"/>
      <c r="AN2135" s="480"/>
      <c r="AO2135" s="480"/>
      <c r="AP2135" s="480"/>
      <c r="AQ2135" s="480"/>
    </row>
    <row r="2136" spans="1:43">
      <c r="A2136" s="485">
        <v>2135</v>
      </c>
      <c r="B2136" s="503" t="s">
        <v>43228</v>
      </c>
      <c r="C2136" s="509" t="s">
        <v>8937</v>
      </c>
      <c r="D2136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36" s="492" t="str" cm="1">
        <f t="array" ref="E2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36" s="481" t="s">
        <v>1738</v>
      </c>
      <c r="G2136" s="481" t="s">
        <v>12399</v>
      </c>
      <c r="H2136" s="484" t="str" cm="1">
        <f t="array" ref="H2136" xml:space="preserve"> INDEX(切語上字表[聲母標音], 小韻表_17[[#This Row],[上字號]])</f>
        <v>z</v>
      </c>
      <c r="I2136" s="484" t="str" cm="1">
        <f t="array" ref="I2136" xml:space="preserve"> INDEX(切語下字表[韻母標音], 小韻表_17[[#This Row],[下字號]])</f>
        <v>iong</v>
      </c>
      <c r="J2136" s="507" t="s">
        <v>45174</v>
      </c>
      <c r="K2136" s="485">
        <f xml:space="preserve"> LEN(小韻表_17[[#This Row],[小韻字集]])</f>
        <v>3</v>
      </c>
      <c r="L2136" s="503" t="str" cm="1">
        <f t="array" ref="L2136" xml:space="preserve"> INDEX(切語下字表[韻母], 小韻表_17[[#This Row],[下字號]])</f>
        <v>鍾</v>
      </c>
      <c r="M2136" s="503" t="str" cm="1">
        <f t="array" ref="M2136" xml:space="preserve"> INDEX(切語下字表[攝], 小韻表_17[[#This Row],[下字號]])</f>
        <v>通</v>
      </c>
      <c r="N2136" s="503" t="str" cm="1">
        <f t="array" ref="N2136" xml:space="preserve"> INDEX(切語下字表[呼], 小韻表_17[[#This Row],[下字號]])</f>
        <v>開</v>
      </c>
      <c r="O2136" s="503" t="str" cm="1">
        <f t="array" ref="O2136" xml:space="preserve"> INDEX(切語下字表[等], 小韻表_17[[#This Row],[下字號]])</f>
        <v>三</v>
      </c>
      <c r="P2136" s="503" t="str" cm="1">
        <f t="array" ref="P2136" xml:space="preserve"> INDEX(切語下字表[調], 小韻表_17[[#This Row],[下字號]])</f>
        <v>去</v>
      </c>
      <c r="Q2136" s="495" t="str" cm="1">
        <f t="array" ref="Q2136" xml:space="preserve"> INDEX(切語下字表[韻], 小韻表_17[[#This Row],[下字號]])</f>
        <v>用</v>
      </c>
      <c r="R2136" s="495" t="str" cm="1">
        <f t="array" ref="R2136" xml:space="preserve"> INDEX(切語上字表[聲母], 小韻表_17[[#This Row],[上字號]])</f>
        <v>照</v>
      </c>
      <c r="S2136" s="503" t="str" cm="1">
        <f t="array" ref="S2136" xml:space="preserve"> INDEX(切語上字表[清濁], 小韻表_17[[#This Row],[上字號]])</f>
        <v>全清</v>
      </c>
      <c r="T2136" s="503" t="str" cm="1">
        <f t="array" ref="T2136" xml:space="preserve"> INDEX(切語上字表[發送收], 小韻表_17[[#This Row],[上字號]])</f>
        <v>發聲</v>
      </c>
      <c r="U2136" s="503" t="str" cm="1">
        <f t="array" ref="U2136" xml:space="preserve"> RIGHT(小韻表_17[[#This Row],[清濁]],1) &amp; LEFT(INDEX(切語下字表[調], 小韻表_17[[#This Row],[下字號]]),1)</f>
        <v>清去</v>
      </c>
      <c r="V2136" s="485" cm="1">
        <f t="array" ref="V2136" xml:space="preserve"> INDEX(聲調對照資料表[台羅調號], MATCH(TRUE, EXACT(小韻表_17[[#This Row],[廣韻聲調]], 聲調對照資料表[廣韻聲調]), 0))</f>
        <v>3</v>
      </c>
      <c r="W2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6" s="485" cm="1">
        <f t="array" ref="X2136" xml:space="preserve"> MATCH(TRUE, ISNUMBER( SEARCH(TRIM(小韻表_17[[#This Row],[上字]]), 切語上字表[切語上字集]) ), 0)</f>
        <v>30</v>
      </c>
      <c r="Y2136" s="485" cm="1">
        <f t="array" ref="Y2136" xml:space="preserve"> MATCH(TRUE, ISNUMBER( SEARCH(TRIM(小韻表_17[[#This Row],[下字]]), 切語下字表[切語下字集]) ), 0)</f>
        <v>14</v>
      </c>
      <c r="Z2136" s="480"/>
      <c r="AA2136" s="480"/>
      <c r="AB2136" s="480"/>
      <c r="AC2136" s="480"/>
      <c r="AD2136" s="480"/>
      <c r="AE2136" s="480"/>
      <c r="AF2136" s="480"/>
      <c r="AG2136" s="480"/>
      <c r="AI2136" s="480"/>
      <c r="AJ2136" s="480"/>
      <c r="AK2136" s="480"/>
      <c r="AN2136" s="480"/>
      <c r="AO2136" s="480"/>
      <c r="AP2136" s="480"/>
      <c r="AQ2136" s="480"/>
    </row>
    <row r="2137" spans="1:43">
      <c r="A2137" s="485">
        <v>2136</v>
      </c>
      <c r="B2137" s="503" t="s">
        <v>43228</v>
      </c>
      <c r="C2137" s="509" t="s">
        <v>729</v>
      </c>
      <c r="D2137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137" s="492" t="str" cm="1">
        <f t="array" ref="E2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137" s="481" t="s">
        <v>9641</v>
      </c>
      <c r="G2137" s="481" t="s">
        <v>12399</v>
      </c>
      <c r="H2137" s="484" t="str" cm="1">
        <f t="array" ref="H2137" xml:space="preserve"> INDEX(切語上字表[聲母標音], 小韻表_17[[#This Row],[上字號]])</f>
        <v>t</v>
      </c>
      <c r="I2137" s="484" t="str" cm="1">
        <f t="array" ref="I2137" xml:space="preserve"> INDEX(切語下字表[韻母標音], 小韻表_17[[#This Row],[下字號]])</f>
        <v>iong</v>
      </c>
      <c r="J2137" s="507" t="s">
        <v>45175</v>
      </c>
      <c r="K2137" s="485">
        <f xml:space="preserve"> LEN(小韻表_17[[#This Row],[小韻字集]])</f>
        <v>4</v>
      </c>
      <c r="L2137" s="503" t="str" cm="1">
        <f t="array" ref="L2137" xml:space="preserve"> INDEX(切語下字表[韻母], 小韻表_17[[#This Row],[下字號]])</f>
        <v>鍾</v>
      </c>
      <c r="M2137" s="503" t="str" cm="1">
        <f t="array" ref="M2137" xml:space="preserve"> INDEX(切語下字表[攝], 小韻表_17[[#This Row],[下字號]])</f>
        <v>通</v>
      </c>
      <c r="N2137" s="503" t="str" cm="1">
        <f t="array" ref="N2137" xml:space="preserve"> INDEX(切語下字表[呼], 小韻表_17[[#This Row],[下字號]])</f>
        <v>開</v>
      </c>
      <c r="O2137" s="503" t="str" cm="1">
        <f t="array" ref="O2137" xml:space="preserve"> INDEX(切語下字表[等], 小韻表_17[[#This Row],[下字號]])</f>
        <v>三</v>
      </c>
      <c r="P2137" s="503" t="str" cm="1">
        <f t="array" ref="P2137" xml:space="preserve"> INDEX(切語下字表[調], 小韻表_17[[#This Row],[下字號]])</f>
        <v>去</v>
      </c>
      <c r="Q2137" s="495" t="str" cm="1">
        <f t="array" ref="Q2137" xml:space="preserve"> INDEX(切語下字表[韻], 小韻表_17[[#This Row],[下字號]])</f>
        <v>用</v>
      </c>
      <c r="R2137" s="495" t="str" cm="1">
        <f t="array" ref="R2137" xml:space="preserve"> INDEX(切語上字表[聲母], 小韻表_17[[#This Row],[上字號]])</f>
        <v>澄</v>
      </c>
      <c r="S2137" s="503" t="str" cm="1">
        <f t="array" ref="S2137" xml:space="preserve"> INDEX(切語上字表[清濁], 小韻表_17[[#This Row],[上字號]])</f>
        <v>全濁</v>
      </c>
      <c r="T2137" s="503" t="str" cm="1">
        <f t="array" ref="T2137" xml:space="preserve"> INDEX(切語上字表[發送收], 小韻表_17[[#This Row],[上字號]])</f>
        <v xml:space="preserve"> </v>
      </c>
      <c r="U2137" s="503" t="str" cm="1">
        <f t="array" ref="U2137" xml:space="preserve"> RIGHT(小韻表_17[[#This Row],[清濁]],1) &amp; LEFT(INDEX(切語下字表[調], 小韻表_17[[#This Row],[下字號]]),1)</f>
        <v>濁去</v>
      </c>
      <c r="V2137" s="485" cm="1">
        <f t="array" ref="V2137" xml:space="preserve"> INDEX(聲調對照資料表[台羅調號], MATCH(TRUE, EXACT(小韻表_17[[#This Row],[廣韻聲調]], 聲調對照資料表[廣韻聲調]), 0))</f>
        <v>7</v>
      </c>
      <c r="W2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7" s="485" cm="1">
        <f t="array" ref="X2137" xml:space="preserve"> MATCH(TRUE, ISNUMBER( SEARCH(TRIM(小韻表_17[[#This Row],[上字]]), 切語上字表[切語上字集]) ), 0)</f>
        <v>11</v>
      </c>
      <c r="Y2137" s="485" cm="1">
        <f t="array" ref="Y2137" xml:space="preserve"> MATCH(TRUE, ISNUMBER( SEARCH(TRIM(小韻表_17[[#This Row],[下字]]), 切語下字表[切語下字集]) ), 0)</f>
        <v>14</v>
      </c>
      <c r="Z2137" s="480"/>
      <c r="AA2137" s="480"/>
      <c r="AB2137" s="480"/>
      <c r="AC2137" s="480"/>
      <c r="AD2137" s="480"/>
      <c r="AE2137" s="480"/>
      <c r="AF2137" s="480"/>
      <c r="AG2137" s="480"/>
      <c r="AI2137" s="480"/>
      <c r="AJ2137" s="480"/>
      <c r="AK2137" s="480"/>
      <c r="AN2137" s="480"/>
      <c r="AO2137" s="480"/>
      <c r="AP2137" s="480"/>
      <c r="AQ2137" s="480"/>
    </row>
    <row r="2138" spans="1:43">
      <c r="A2138" s="485">
        <v>2137</v>
      </c>
      <c r="B2138" s="503" t="s">
        <v>43228</v>
      </c>
      <c r="C2138" s="509" t="s">
        <v>12410</v>
      </c>
      <c r="D2138" s="491" t="str">
        <f xml:space="preserve"> _xlfn.CONCAT(IF(小韻表_17[[#This Row],[聲母標音]]="Ø", "", 小韻表_17[[#This Row],[聲母標音]]), 小韻表_17[[#This Row],[韻母標音]], 小韻表_17[[#This Row],[濁上調校正]])</f>
        <v>liong7</v>
      </c>
      <c r="E2138" s="492" t="str" cm="1">
        <f t="array" ref="E2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˫</v>
      </c>
      <c r="F2138" s="481" t="s">
        <v>6519</v>
      </c>
      <c r="G2138" s="481" t="s">
        <v>12399</v>
      </c>
      <c r="H2138" s="484" t="str" cm="1">
        <f t="array" ref="H2138" xml:space="preserve"> INDEX(切語上字表[聲母標音], 小韻表_17[[#This Row],[上字號]])</f>
        <v>l</v>
      </c>
      <c r="I2138" s="484" t="str" cm="1">
        <f t="array" ref="I2138" xml:space="preserve"> INDEX(切語下字表[韻母標音], 小韻表_17[[#This Row],[下字號]])</f>
        <v>iong</v>
      </c>
      <c r="J2138" s="507" t="s">
        <v>45176</v>
      </c>
      <c r="K2138" s="485">
        <f xml:space="preserve"> LEN(小韻表_17[[#This Row],[小韻字集]])</f>
        <v>3</v>
      </c>
      <c r="L2138" s="503" t="str" cm="1">
        <f t="array" ref="L2138" xml:space="preserve"> INDEX(切語下字表[韻母], 小韻表_17[[#This Row],[下字號]])</f>
        <v>鍾</v>
      </c>
      <c r="M2138" s="503" t="str" cm="1">
        <f t="array" ref="M2138" xml:space="preserve"> INDEX(切語下字表[攝], 小韻表_17[[#This Row],[下字號]])</f>
        <v>通</v>
      </c>
      <c r="N2138" s="503" t="str" cm="1">
        <f t="array" ref="N2138" xml:space="preserve"> INDEX(切語下字表[呼], 小韻表_17[[#This Row],[下字號]])</f>
        <v>開</v>
      </c>
      <c r="O2138" s="503" t="str" cm="1">
        <f t="array" ref="O2138" xml:space="preserve"> INDEX(切語下字表[等], 小韻表_17[[#This Row],[下字號]])</f>
        <v>三</v>
      </c>
      <c r="P2138" s="503" t="str" cm="1">
        <f t="array" ref="P2138" xml:space="preserve"> INDEX(切語下字表[調], 小韻表_17[[#This Row],[下字號]])</f>
        <v>去</v>
      </c>
      <c r="Q2138" s="495" t="str" cm="1">
        <f t="array" ref="Q2138" xml:space="preserve"> INDEX(切語下字表[韻], 小韻表_17[[#This Row],[下字號]])</f>
        <v>用</v>
      </c>
      <c r="R2138" s="495" t="str" cm="1">
        <f t="array" ref="R2138" xml:space="preserve"> INDEX(切語上字表[聲母], 小韻表_17[[#This Row],[上字號]])</f>
        <v>來</v>
      </c>
      <c r="S2138" s="503" t="str" cm="1">
        <f t="array" ref="S2138" xml:space="preserve"> INDEX(切語上字表[清濁], 小韻表_17[[#This Row],[上字號]])</f>
        <v>次濁</v>
      </c>
      <c r="T2138" s="503" t="str" cm="1">
        <f t="array" ref="T2138" xml:space="preserve"> INDEX(切語上字表[發送收], 小韻表_17[[#This Row],[上字號]])</f>
        <v>收聲</v>
      </c>
      <c r="U2138" s="503" t="str" cm="1">
        <f t="array" ref="U2138" xml:space="preserve"> RIGHT(小韻表_17[[#This Row],[清濁]],1) &amp; LEFT(INDEX(切語下字表[調], 小韻表_17[[#This Row],[下字號]]),1)</f>
        <v>濁去</v>
      </c>
      <c r="V2138" s="485" cm="1">
        <f t="array" ref="V2138" xml:space="preserve"> INDEX(聲調對照資料表[台羅調號], MATCH(TRUE, EXACT(小韻表_17[[#This Row],[廣韻聲調]], 聲調對照資料表[廣韻聲調]), 0))</f>
        <v>7</v>
      </c>
      <c r="W2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8" s="485" cm="1">
        <f t="array" ref="X2138" xml:space="preserve"> MATCH(TRUE, ISNUMBER( SEARCH(TRIM(小韻表_17[[#This Row],[上字]]), 切語上字表[切語上字集]) ), 0)</f>
        <v>40</v>
      </c>
      <c r="Y2138" s="485" cm="1">
        <f t="array" ref="Y2138" xml:space="preserve"> MATCH(TRUE, ISNUMBER( SEARCH(TRIM(小韻表_17[[#This Row],[下字]]), 切語下字表[切語下字集]) ), 0)</f>
        <v>14</v>
      </c>
      <c r="Z2138" s="480"/>
      <c r="AA2138" s="480"/>
      <c r="AB2138" s="480"/>
      <c r="AC2138" s="480"/>
      <c r="AD2138" s="480"/>
      <c r="AE2138" s="480"/>
      <c r="AF2138" s="480"/>
      <c r="AG2138" s="480"/>
      <c r="AI2138" s="480"/>
      <c r="AJ2138" s="480"/>
      <c r="AK2138" s="480"/>
      <c r="AN2138" s="480"/>
      <c r="AO2138" s="480"/>
      <c r="AP2138" s="480"/>
      <c r="AQ2138" s="480"/>
    </row>
    <row r="2139" spans="1:43">
      <c r="A2139" s="485">
        <v>2138</v>
      </c>
      <c r="B2139" s="503" t="s">
        <v>43228</v>
      </c>
      <c r="C2139" s="509" t="s">
        <v>8978</v>
      </c>
      <c r="D2139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139" s="492" t="str" cm="1">
        <f t="array" ref="E2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139" s="481" t="s">
        <v>2526</v>
      </c>
      <c r="G2139" s="481" t="s">
        <v>12399</v>
      </c>
      <c r="H2139" s="484" t="str" cm="1">
        <f t="array" ref="H2139" xml:space="preserve"> INDEX(切語上字表[聲母標音], 小韻表_17[[#This Row],[上字號]])</f>
        <v>kh</v>
      </c>
      <c r="I2139" s="484" t="str" cm="1">
        <f t="array" ref="I2139" xml:space="preserve"> INDEX(切語下字表[韻母標音], 小韻表_17[[#This Row],[下字號]])</f>
        <v>iong</v>
      </c>
      <c r="J2139" s="507" t="s">
        <v>44395</v>
      </c>
      <c r="K2139" s="485">
        <f xml:space="preserve"> LEN(小韻表_17[[#This Row],[小韻字集]])</f>
        <v>5</v>
      </c>
      <c r="L2139" s="503" t="str" cm="1">
        <f t="array" ref="L2139" xml:space="preserve"> INDEX(切語下字表[韻母], 小韻表_17[[#This Row],[下字號]])</f>
        <v>鍾</v>
      </c>
      <c r="M2139" s="503" t="str" cm="1">
        <f t="array" ref="M2139" xml:space="preserve"> INDEX(切語下字表[攝], 小韻表_17[[#This Row],[下字號]])</f>
        <v>通</v>
      </c>
      <c r="N2139" s="503" t="str" cm="1">
        <f t="array" ref="N2139" xml:space="preserve"> INDEX(切語下字表[呼], 小韻表_17[[#This Row],[下字號]])</f>
        <v>開</v>
      </c>
      <c r="O2139" s="503" t="str" cm="1">
        <f t="array" ref="O2139" xml:space="preserve"> INDEX(切語下字表[等], 小韻表_17[[#This Row],[下字號]])</f>
        <v>三</v>
      </c>
      <c r="P2139" s="503" t="str" cm="1">
        <f t="array" ref="P2139" xml:space="preserve"> INDEX(切語下字表[調], 小韻表_17[[#This Row],[下字號]])</f>
        <v>去</v>
      </c>
      <c r="Q2139" s="495" t="str" cm="1">
        <f t="array" ref="Q2139" xml:space="preserve"> INDEX(切語下字表[韻], 小韻表_17[[#This Row],[下字號]])</f>
        <v>用</v>
      </c>
      <c r="R2139" s="495" t="str" cm="1">
        <f t="array" ref="R2139" xml:space="preserve"> INDEX(切語上字表[聲母], 小韻表_17[[#This Row],[上字號]])</f>
        <v>溪</v>
      </c>
      <c r="S2139" s="503" t="str" cm="1">
        <f t="array" ref="S2139" xml:space="preserve"> INDEX(切語上字表[清濁], 小韻表_17[[#This Row],[上字號]])</f>
        <v>次清</v>
      </c>
      <c r="T2139" s="503" t="str" cm="1">
        <f t="array" ref="T2139" xml:space="preserve"> INDEX(切語上字表[發送收], 小韻表_17[[#This Row],[上字號]])</f>
        <v>送氣</v>
      </c>
      <c r="U2139" s="503" t="str" cm="1">
        <f t="array" ref="U2139" xml:space="preserve"> RIGHT(小韻表_17[[#This Row],[清濁]],1) &amp; LEFT(INDEX(切語下字表[調], 小韻表_17[[#This Row],[下字號]]),1)</f>
        <v>清去</v>
      </c>
      <c r="V2139" s="485" cm="1">
        <f t="array" ref="V2139" xml:space="preserve"> INDEX(聲調對照資料表[台羅調號], MATCH(TRUE, EXACT(小韻表_17[[#This Row],[廣韻聲調]], 聲調對照資料表[廣韻聲調]), 0))</f>
        <v>3</v>
      </c>
      <c r="W2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9" s="485" cm="1">
        <f t="array" ref="X2139" xml:space="preserve"> MATCH(TRUE, ISNUMBER( SEARCH(TRIM(小韻表_17[[#This Row],[上字]]), 切語上字表[切語上字集]) ), 0)</f>
        <v>2</v>
      </c>
      <c r="Y2139" s="485" cm="1">
        <f t="array" ref="Y2139" xml:space="preserve"> MATCH(TRUE, ISNUMBER( SEARCH(TRIM(小韻表_17[[#This Row],[下字]]), 切語下字表[切語下字集]) ), 0)</f>
        <v>14</v>
      </c>
      <c r="Z2139" s="480"/>
      <c r="AA2139" s="480"/>
      <c r="AB2139" s="480"/>
      <c r="AC2139" s="480"/>
      <c r="AD2139" s="480"/>
      <c r="AE2139" s="480"/>
      <c r="AF2139" s="480"/>
      <c r="AG2139" s="480"/>
      <c r="AI2139" s="480"/>
      <c r="AJ2139" s="480"/>
      <c r="AK2139" s="480"/>
      <c r="AN2139" s="480"/>
      <c r="AO2139" s="480"/>
      <c r="AP2139" s="480"/>
      <c r="AQ2139" s="480"/>
    </row>
    <row r="2140" spans="1:43">
      <c r="A2140" s="485">
        <v>2139</v>
      </c>
      <c r="B2140" s="503" t="s">
        <v>43228</v>
      </c>
      <c r="C2140" s="509" t="s">
        <v>733</v>
      </c>
      <c r="D2140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140" s="492" t="str" cm="1">
        <f t="array" ref="E2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140" s="481" t="s">
        <v>734</v>
      </c>
      <c r="G2140" s="481" t="s">
        <v>12399</v>
      </c>
      <c r="H2140" s="484" t="str" cm="1">
        <f t="array" ref="H2140" xml:space="preserve"> INDEX(切語上字表[聲母標音], 小韻表_17[[#This Row],[上字號]])</f>
        <v>z</v>
      </c>
      <c r="I2140" s="484" t="str" cm="1">
        <f t="array" ref="I2140" xml:space="preserve"> INDEX(切語下字表[韻母標音], 小韻表_17[[#This Row],[下字號]])</f>
        <v>iong</v>
      </c>
      <c r="J2140" s="507" t="s">
        <v>733</v>
      </c>
      <c r="K2140" s="485">
        <f xml:space="preserve"> LEN(小韻表_17[[#This Row],[小韻字集]])</f>
        <v>1</v>
      </c>
      <c r="L2140" s="503" t="str" cm="1">
        <f t="array" ref="L2140" xml:space="preserve"> INDEX(切語下字表[韻母], 小韻表_17[[#This Row],[下字號]])</f>
        <v>鍾</v>
      </c>
      <c r="M2140" s="503" t="str" cm="1">
        <f t="array" ref="M2140" xml:space="preserve"> INDEX(切語下字表[攝], 小韻表_17[[#This Row],[下字號]])</f>
        <v>通</v>
      </c>
      <c r="N2140" s="503" t="str" cm="1">
        <f t="array" ref="N2140" xml:space="preserve"> INDEX(切語下字表[呼], 小韻表_17[[#This Row],[下字號]])</f>
        <v>開</v>
      </c>
      <c r="O2140" s="503" t="str" cm="1">
        <f t="array" ref="O2140" xml:space="preserve"> INDEX(切語下字表[等], 小韻表_17[[#This Row],[下字號]])</f>
        <v>三</v>
      </c>
      <c r="P2140" s="503" t="str" cm="1">
        <f t="array" ref="P2140" xml:space="preserve"> INDEX(切語下字表[調], 小韻表_17[[#This Row],[下字號]])</f>
        <v>去</v>
      </c>
      <c r="Q2140" s="495" t="str" cm="1">
        <f t="array" ref="Q2140" xml:space="preserve"> INDEX(切語下字表[韻], 小韻表_17[[#This Row],[下字號]])</f>
        <v>用</v>
      </c>
      <c r="R2140" s="495" t="str" cm="1">
        <f t="array" ref="R2140" xml:space="preserve"> INDEX(切語上字表[聲母], 小韻表_17[[#This Row],[上字號]])</f>
        <v>從</v>
      </c>
      <c r="S2140" s="503" t="str" cm="1">
        <f t="array" ref="S2140" xml:space="preserve"> INDEX(切語上字表[清濁], 小韻表_17[[#This Row],[上字號]])</f>
        <v>全濁</v>
      </c>
      <c r="T2140" s="503" t="str" cm="1">
        <f t="array" ref="T2140" xml:space="preserve"> INDEX(切語上字表[發送收], 小韻表_17[[#This Row],[上字號]])</f>
        <v xml:space="preserve"> </v>
      </c>
      <c r="U2140" s="503" t="str" cm="1">
        <f t="array" ref="U2140" xml:space="preserve"> RIGHT(小韻表_17[[#This Row],[清濁]],1) &amp; LEFT(INDEX(切語下字表[調], 小韻表_17[[#This Row],[下字號]]),1)</f>
        <v>濁去</v>
      </c>
      <c r="V2140" s="485" cm="1">
        <f t="array" ref="V2140" xml:space="preserve"> INDEX(聲調對照資料表[台羅調號], MATCH(TRUE, EXACT(小韻表_17[[#This Row],[廣韻聲調]], 聲調對照資料表[廣韻聲調]), 0))</f>
        <v>7</v>
      </c>
      <c r="W2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0" s="485" cm="1">
        <f t="array" ref="X2140" xml:space="preserve"> MATCH(TRUE, ISNUMBER( SEARCH(TRIM(小韻表_17[[#This Row],[上字]]), 切語上字表[切語上字集]) ), 0)</f>
        <v>23</v>
      </c>
      <c r="Y2140" s="485" cm="1">
        <f t="array" ref="Y2140" xml:space="preserve"> MATCH(TRUE, ISNUMBER( SEARCH(TRIM(小韻表_17[[#This Row],[下字]]), 切語下字表[切語下字集]) ), 0)</f>
        <v>14</v>
      </c>
      <c r="Z2140" s="480"/>
      <c r="AA2140" s="480"/>
      <c r="AB2140" s="480"/>
      <c r="AC2140" s="480"/>
      <c r="AD2140" s="480"/>
      <c r="AE2140" s="480"/>
      <c r="AF2140" s="480"/>
      <c r="AG2140" s="480"/>
      <c r="AI2140" s="480"/>
      <c r="AJ2140" s="480"/>
      <c r="AK2140" s="480"/>
      <c r="AN2140" s="480"/>
      <c r="AO2140" s="480"/>
      <c r="AP2140" s="480"/>
      <c r="AQ2140" s="480"/>
    </row>
    <row r="2141" spans="1:43">
      <c r="A2141" s="485">
        <v>2140</v>
      </c>
      <c r="B2141" s="503" t="s">
        <v>43228</v>
      </c>
      <c r="C2141" s="509" t="s">
        <v>8959</v>
      </c>
      <c r="D2141" s="491" t="str">
        <f xml:space="preserve"> _xlfn.CONCAT(IF(小韻表_17[[#This Row],[聲母標音]]="Ø", "", 小韻表_17[[#This Row],[聲母標音]]), 小韻表_17[[#This Row],[韻母標音]], 小韻表_17[[#This Row],[濁上調校正]])</f>
        <v>niong7</v>
      </c>
      <c r="E2141" s="492" t="str" cm="1">
        <f t="array" ref="E2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˫</v>
      </c>
      <c r="F2141" s="481" t="s">
        <v>725</v>
      </c>
      <c r="G2141" s="481" t="s">
        <v>12399</v>
      </c>
      <c r="H2141" s="484" t="str" cm="1">
        <f t="array" ref="H2141" xml:space="preserve"> INDEX(切語上字表[聲母標音], 小韻表_17[[#This Row],[上字號]])</f>
        <v>n</v>
      </c>
      <c r="I2141" s="484" t="str" cm="1">
        <f t="array" ref="I2141" xml:space="preserve"> INDEX(切語下字表[韻母標音], 小韻表_17[[#This Row],[下字號]])</f>
        <v>iong</v>
      </c>
      <c r="J2141" s="507" t="s">
        <v>8959</v>
      </c>
      <c r="K2141" s="485">
        <f xml:space="preserve"> LEN(小韻表_17[[#This Row],[小韻字集]])</f>
        <v>2</v>
      </c>
      <c r="L2141" s="503" t="str" cm="1">
        <f t="array" ref="L2141" xml:space="preserve"> INDEX(切語下字表[韻母], 小韻表_17[[#This Row],[下字號]])</f>
        <v>鍾</v>
      </c>
      <c r="M2141" s="503" t="str" cm="1">
        <f t="array" ref="M2141" xml:space="preserve"> INDEX(切語下字表[攝], 小韻表_17[[#This Row],[下字號]])</f>
        <v>通</v>
      </c>
      <c r="N2141" s="503" t="str" cm="1">
        <f t="array" ref="N2141" xml:space="preserve"> INDEX(切語下字表[呼], 小韻表_17[[#This Row],[下字號]])</f>
        <v>開</v>
      </c>
      <c r="O2141" s="503" t="str" cm="1">
        <f t="array" ref="O2141" xml:space="preserve"> INDEX(切語下字表[等], 小韻表_17[[#This Row],[下字號]])</f>
        <v>三</v>
      </c>
      <c r="P2141" s="503" t="str" cm="1">
        <f t="array" ref="P2141" xml:space="preserve"> INDEX(切語下字表[調], 小韻表_17[[#This Row],[下字號]])</f>
        <v>去</v>
      </c>
      <c r="Q2141" s="495" t="str" cm="1">
        <f t="array" ref="Q2141" xml:space="preserve"> INDEX(切語下字表[韻], 小韻表_17[[#This Row],[下字號]])</f>
        <v>用</v>
      </c>
      <c r="R2141" s="495" t="str" cm="1">
        <f t="array" ref="R2141" xml:space="preserve"> INDEX(切語上字表[聲母], 小韻表_17[[#This Row],[上字號]])</f>
        <v>娘</v>
      </c>
      <c r="S2141" s="503" t="str" cm="1">
        <f t="array" ref="S2141" xml:space="preserve"> INDEX(切語上字表[清濁], 小韻表_17[[#This Row],[上字號]])</f>
        <v>次濁</v>
      </c>
      <c r="T2141" s="503" t="str" cm="1">
        <f t="array" ref="T2141" xml:space="preserve"> INDEX(切語上字表[發送收], 小韻表_17[[#This Row],[上字號]])</f>
        <v>收聲</v>
      </c>
      <c r="U2141" s="503" t="str" cm="1">
        <f t="array" ref="U2141" xml:space="preserve"> RIGHT(小韻表_17[[#This Row],[清濁]],1) &amp; LEFT(INDEX(切語下字表[調], 小韻表_17[[#This Row],[下字號]]),1)</f>
        <v>濁去</v>
      </c>
      <c r="V2141" s="485" cm="1">
        <f t="array" ref="V2141" xml:space="preserve"> INDEX(聲調對照資料表[台羅調號], MATCH(TRUE, EXACT(小韻表_17[[#This Row],[廣韻聲調]], 聲調對照資料表[廣韻聲調]), 0))</f>
        <v>7</v>
      </c>
      <c r="W2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1" s="485" cm="1">
        <f t="array" ref="X2141" xml:space="preserve"> MATCH(TRUE, ISNUMBER( SEARCH(TRIM(小韻表_17[[#This Row],[上字]]), 切語上字表[切語上字集]) ), 0)</f>
        <v>12</v>
      </c>
      <c r="Y2141" s="485" cm="1">
        <f t="array" ref="Y2141" xml:space="preserve"> MATCH(TRUE, ISNUMBER( SEARCH(TRIM(小韻表_17[[#This Row],[下字]]), 切語下字表[切語下字集]) ), 0)</f>
        <v>14</v>
      </c>
      <c r="Z2141" s="480"/>
      <c r="AA2141" s="480"/>
      <c r="AB2141" s="480"/>
      <c r="AC2141" s="480"/>
      <c r="AD2141" s="480"/>
      <c r="AE2141" s="480"/>
      <c r="AF2141" s="480"/>
      <c r="AG2141" s="480"/>
      <c r="AI2141" s="480"/>
      <c r="AJ2141" s="480"/>
      <c r="AK2141" s="480"/>
      <c r="AN2141" s="480"/>
      <c r="AO2141" s="480"/>
      <c r="AP2141" s="480"/>
      <c r="AQ2141" s="480"/>
    </row>
    <row r="2142" spans="1:43">
      <c r="A2142" s="485">
        <v>2141</v>
      </c>
      <c r="B2142" s="503" t="s">
        <v>43229</v>
      </c>
      <c r="C2142" s="509" t="s">
        <v>12411</v>
      </c>
      <c r="D2142" s="491" t="str">
        <f xml:space="preserve"> _xlfn.CONCAT(IF(小韻表_17[[#This Row],[聲母標音]]="Ø", "", 小韻表_17[[#This Row],[聲母標音]]), 小韻表_17[[#This Row],[韻母標音]], 小韻表_17[[#This Row],[濁上調校正]])</f>
        <v>kang3</v>
      </c>
      <c r="E2142" s="492" t="str" cm="1">
        <f t="array" ref="E2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˪</v>
      </c>
      <c r="F2142" s="481" t="s">
        <v>372</v>
      </c>
      <c r="G2142" s="481" t="s">
        <v>12412</v>
      </c>
      <c r="H2142" s="484" t="str" cm="1">
        <f t="array" ref="H2142" xml:space="preserve"> INDEX(切語上字表[聲母標音], 小韻表_17[[#This Row],[上字號]])</f>
        <v>k</v>
      </c>
      <c r="I2142" s="484" t="str" cm="1">
        <f t="array" ref="I2142" xml:space="preserve"> INDEX(切語下字表[韻母標音], 小韻表_17[[#This Row],[下字號]])</f>
        <v>ang</v>
      </c>
      <c r="J2142" s="507" t="s">
        <v>45177</v>
      </c>
      <c r="K2142" s="485">
        <f xml:space="preserve"> LEN(小韻表_17[[#This Row],[小韻字集]])</f>
        <v>6</v>
      </c>
      <c r="L2142" s="503" t="str" cm="1">
        <f t="array" ref="L2142" xml:space="preserve"> INDEX(切語下字表[韻母], 小韻表_17[[#This Row],[下字號]])</f>
        <v>江</v>
      </c>
      <c r="M2142" s="503" t="str" cm="1">
        <f t="array" ref="M2142" xml:space="preserve"> INDEX(切語下字表[攝], 小韻表_17[[#This Row],[下字號]])</f>
        <v>江</v>
      </c>
      <c r="N2142" s="503" t="str" cm="1">
        <f t="array" ref="N2142" xml:space="preserve"> INDEX(切語下字表[呼], 小韻表_17[[#This Row],[下字號]])</f>
        <v>開</v>
      </c>
      <c r="O2142" s="503" t="str" cm="1">
        <f t="array" ref="O2142" xml:space="preserve"> INDEX(切語下字表[等], 小韻表_17[[#This Row],[下字號]])</f>
        <v>二</v>
      </c>
      <c r="P2142" s="503" t="str" cm="1">
        <f t="array" ref="P2142" xml:space="preserve"> INDEX(切語下字表[調], 小韻表_17[[#This Row],[下字號]])</f>
        <v>去</v>
      </c>
      <c r="Q2142" s="495" t="str" cm="1">
        <f t="array" ref="Q2142" xml:space="preserve"> INDEX(切語下字表[韻], 小韻表_17[[#This Row],[下字號]])</f>
        <v>絳</v>
      </c>
      <c r="R2142" s="495" t="str" cm="1">
        <f t="array" ref="R2142" xml:space="preserve"> INDEX(切語上字表[聲母], 小韻表_17[[#This Row],[上字號]])</f>
        <v>見</v>
      </c>
      <c r="S2142" s="503" t="str" cm="1">
        <f t="array" ref="S2142" xml:space="preserve"> INDEX(切語上字表[清濁], 小韻表_17[[#This Row],[上字號]])</f>
        <v>全清</v>
      </c>
      <c r="T2142" s="503" t="str" cm="1">
        <f t="array" ref="T2142" xml:space="preserve"> INDEX(切語上字表[發送收], 小韻表_17[[#This Row],[上字號]])</f>
        <v>發聲</v>
      </c>
      <c r="U2142" s="503" t="str" cm="1">
        <f t="array" ref="U2142" xml:space="preserve"> RIGHT(小韻表_17[[#This Row],[清濁]],1) &amp; LEFT(INDEX(切語下字表[調], 小韻表_17[[#This Row],[下字號]]),1)</f>
        <v>清去</v>
      </c>
      <c r="V2142" s="485" cm="1">
        <f t="array" ref="V2142" xml:space="preserve"> INDEX(聲調對照資料表[台羅調號], MATCH(TRUE, EXACT(小韻表_17[[#This Row],[廣韻聲調]], 聲調對照資料表[廣韻聲調]), 0))</f>
        <v>3</v>
      </c>
      <c r="W2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2" s="485" cm="1">
        <f t="array" ref="X2142" xml:space="preserve"> MATCH(TRUE, ISNUMBER( SEARCH(TRIM(小韻表_17[[#This Row],[上字]]), 切語上字表[切語上字集]) ), 0)</f>
        <v>1</v>
      </c>
      <c r="Y2142" s="485" cm="1">
        <f t="array" ref="Y2142" xml:space="preserve"> MATCH(TRUE, ISNUMBER( SEARCH(TRIM(小韻表_17[[#This Row],[下字]]), 切語下字表[切語下字集]) ), 0)</f>
        <v>18</v>
      </c>
      <c r="Z2142" s="480"/>
      <c r="AA2142" s="480"/>
      <c r="AB2142" s="480"/>
      <c r="AC2142" s="480"/>
      <c r="AD2142" s="480"/>
      <c r="AE2142" s="480"/>
      <c r="AF2142" s="480"/>
      <c r="AG2142" s="480"/>
      <c r="AI2142" s="480"/>
      <c r="AJ2142" s="480"/>
      <c r="AK2142" s="480"/>
      <c r="AN2142" s="480"/>
      <c r="AO2142" s="480"/>
      <c r="AP2142" s="480"/>
      <c r="AQ2142" s="480"/>
    </row>
    <row r="2143" spans="1:43">
      <c r="A2143" s="485">
        <v>2142</v>
      </c>
      <c r="B2143" s="503" t="s">
        <v>43229</v>
      </c>
      <c r="C2143" s="509" t="s">
        <v>12412</v>
      </c>
      <c r="D2143" s="491" t="str">
        <f xml:space="preserve"> _xlfn.CONCAT(IF(小韻表_17[[#This Row],[聲母標音]]="Ø", "", 小韻表_17[[#This Row],[聲母標音]]), 小韻表_17[[#This Row],[韻母標音]], 小韻表_17[[#This Row],[濁上調校正]])</f>
        <v>hang7</v>
      </c>
      <c r="E2143" s="492" t="str" cm="1">
        <f t="array" ref="E2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˫</v>
      </c>
      <c r="F2143" s="481" t="s">
        <v>2687</v>
      </c>
      <c r="G2143" s="481" t="s">
        <v>12411</v>
      </c>
      <c r="H2143" s="484" t="str" cm="1">
        <f t="array" ref="H2143" xml:space="preserve"> INDEX(切語上字表[聲母標音], 小韻表_17[[#This Row],[上字號]])</f>
        <v>h</v>
      </c>
      <c r="I2143" s="484" t="str" cm="1">
        <f t="array" ref="I2143" xml:space="preserve"> INDEX(切語下字表[韻母標音], 小韻表_17[[#This Row],[下字號]])</f>
        <v>ang</v>
      </c>
      <c r="J2143" s="507" t="s">
        <v>45178</v>
      </c>
      <c r="K2143" s="485">
        <f xml:space="preserve"> LEN(小韻表_17[[#This Row],[小韻字集]])</f>
        <v>3</v>
      </c>
      <c r="L2143" s="503" t="str" cm="1">
        <f t="array" ref="L2143" xml:space="preserve"> INDEX(切語下字表[韻母], 小韻表_17[[#This Row],[下字號]])</f>
        <v>江</v>
      </c>
      <c r="M2143" s="503" t="str" cm="1">
        <f t="array" ref="M2143" xml:space="preserve"> INDEX(切語下字表[攝], 小韻表_17[[#This Row],[下字號]])</f>
        <v>江</v>
      </c>
      <c r="N2143" s="503" t="str" cm="1">
        <f t="array" ref="N2143" xml:space="preserve"> INDEX(切語下字表[呼], 小韻表_17[[#This Row],[下字號]])</f>
        <v>開</v>
      </c>
      <c r="O2143" s="503" t="str" cm="1">
        <f t="array" ref="O2143" xml:space="preserve"> INDEX(切語下字表[等], 小韻表_17[[#This Row],[下字號]])</f>
        <v>二</v>
      </c>
      <c r="P2143" s="503" t="str" cm="1">
        <f t="array" ref="P2143" xml:space="preserve"> INDEX(切語下字表[調], 小韻表_17[[#This Row],[下字號]])</f>
        <v>去</v>
      </c>
      <c r="Q2143" s="495" t="str" cm="1">
        <f t="array" ref="Q2143" xml:space="preserve"> INDEX(切語下字表[韻], 小韻表_17[[#This Row],[下字號]])</f>
        <v>絳</v>
      </c>
      <c r="R2143" s="495" t="str" cm="1">
        <f t="array" ref="R2143" xml:space="preserve"> INDEX(切語上字表[聲母], 小韻表_17[[#This Row],[上字號]])</f>
        <v>匣</v>
      </c>
      <c r="S2143" s="503" t="str" cm="1">
        <f t="array" ref="S2143" xml:space="preserve"> INDEX(切語上字表[清濁], 小韻表_17[[#This Row],[上字號]])</f>
        <v>全濁</v>
      </c>
      <c r="T2143" s="503" t="str" cm="1">
        <f t="array" ref="T2143" xml:space="preserve"> INDEX(切語上字表[發送收], 小韻表_17[[#This Row],[上字號]])</f>
        <v>送氣</v>
      </c>
      <c r="U2143" s="503" t="str" cm="1">
        <f t="array" ref="U2143" xml:space="preserve"> RIGHT(小韻表_17[[#This Row],[清濁]],1) &amp; LEFT(INDEX(切語下字表[調], 小韻表_17[[#This Row],[下字號]]),1)</f>
        <v>濁去</v>
      </c>
      <c r="V2143" s="485" cm="1">
        <f t="array" ref="V2143" xml:space="preserve"> INDEX(聲調對照資料表[台羅調號], MATCH(TRUE, EXACT(小韻表_17[[#This Row],[廣韻聲調]], 聲調對照資料表[廣韻聲調]), 0))</f>
        <v>7</v>
      </c>
      <c r="W2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3" s="485" cm="1">
        <f t="array" ref="X2143" xml:space="preserve"> MATCH(TRUE, ISNUMBER( SEARCH(TRIM(小韻表_17[[#This Row],[上字]]), 切語上字表[切語上字集]) ), 0)</f>
        <v>37</v>
      </c>
      <c r="Y2143" s="485" cm="1">
        <f t="array" ref="Y2143" xml:space="preserve"> MATCH(TRUE, ISNUMBER( SEARCH(TRIM(小韻表_17[[#This Row],[下字]]), 切語下字表[切語下字集]) ), 0)</f>
        <v>18</v>
      </c>
      <c r="Z2143" s="480"/>
      <c r="AA2143" s="480"/>
      <c r="AB2143" s="480"/>
      <c r="AC2143" s="480"/>
      <c r="AD2143" s="480"/>
      <c r="AE2143" s="480"/>
      <c r="AF2143" s="480"/>
      <c r="AG2143" s="480"/>
      <c r="AI2143" s="480"/>
      <c r="AJ2143" s="480"/>
      <c r="AK2143" s="480"/>
      <c r="AN2143" s="480"/>
      <c r="AO2143" s="480"/>
      <c r="AP2143" s="480"/>
      <c r="AQ2143" s="480"/>
    </row>
    <row r="2144" spans="1:43">
      <c r="A2144" s="485">
        <v>2143</v>
      </c>
      <c r="B2144" s="503" t="s">
        <v>43229</v>
      </c>
      <c r="C2144" s="509" t="s">
        <v>12393</v>
      </c>
      <c r="D2144" s="491" t="str">
        <f xml:space="preserve"> _xlfn.CONCAT(IF(小韻表_17[[#This Row],[聲母標音]]="Ø", "", 小韻表_17[[#This Row],[聲母標音]]), 小韻表_17[[#This Row],[韻母標音]], 小韻表_17[[#This Row],[濁上調校正]])</f>
        <v>tang3</v>
      </c>
      <c r="E2144" s="492" t="str" cm="1">
        <f t="array" ref="E2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˪</v>
      </c>
      <c r="F2144" s="481" t="s">
        <v>229</v>
      </c>
      <c r="G2144" s="481" t="s">
        <v>868</v>
      </c>
      <c r="H2144" s="484" t="str" cm="1">
        <f t="array" ref="H2144" xml:space="preserve"> INDEX(切語上字表[聲母標音], 小韻表_17[[#This Row],[上字號]])</f>
        <v>t</v>
      </c>
      <c r="I2144" s="484" t="str" cm="1">
        <f t="array" ref="I2144" xml:space="preserve"> INDEX(切語下字表[韻母標音], 小韻表_17[[#This Row],[下字號]])</f>
        <v>ang</v>
      </c>
      <c r="J2144" s="507" t="s">
        <v>12393</v>
      </c>
      <c r="K2144" s="485">
        <f xml:space="preserve"> LEN(小韻表_17[[#This Row],[小韻字集]])</f>
        <v>1</v>
      </c>
      <c r="L2144" s="503" t="str" cm="1">
        <f t="array" ref="L2144" xml:space="preserve"> INDEX(切語下字表[韻母], 小韻表_17[[#This Row],[下字號]])</f>
        <v>江</v>
      </c>
      <c r="M2144" s="503" t="str" cm="1">
        <f t="array" ref="M2144" xml:space="preserve"> INDEX(切語下字表[攝], 小韻表_17[[#This Row],[下字號]])</f>
        <v>江</v>
      </c>
      <c r="N2144" s="503" t="str" cm="1">
        <f t="array" ref="N2144" xml:space="preserve"> INDEX(切語下字表[呼], 小韻表_17[[#This Row],[下字號]])</f>
        <v>開</v>
      </c>
      <c r="O2144" s="503" t="str" cm="1">
        <f t="array" ref="O2144" xml:space="preserve"> INDEX(切語下字表[等], 小韻表_17[[#This Row],[下字號]])</f>
        <v>二</v>
      </c>
      <c r="P2144" s="503" t="str" cm="1">
        <f t="array" ref="P2144" xml:space="preserve"> INDEX(切語下字表[調], 小韻表_17[[#This Row],[下字號]])</f>
        <v>去</v>
      </c>
      <c r="Q2144" s="495" t="str" cm="1">
        <f t="array" ref="Q2144" xml:space="preserve"> INDEX(切語下字表[韻], 小韻表_17[[#This Row],[下字號]])</f>
        <v>絳</v>
      </c>
      <c r="R2144" s="495" t="str" cm="1">
        <f t="array" ref="R2144" xml:space="preserve"> INDEX(切語上字表[聲母], 小韻表_17[[#This Row],[上字號]])</f>
        <v>知</v>
      </c>
      <c r="S2144" s="503" t="str" cm="1">
        <f t="array" ref="S2144" xml:space="preserve"> INDEX(切語上字表[清濁], 小韻表_17[[#This Row],[上字號]])</f>
        <v>全清</v>
      </c>
      <c r="T2144" s="503" t="str" cm="1">
        <f t="array" ref="T2144" xml:space="preserve"> INDEX(切語上字表[發送收], 小韻表_17[[#This Row],[上字號]])</f>
        <v>發聲</v>
      </c>
      <c r="U2144" s="503" t="str" cm="1">
        <f t="array" ref="U2144" xml:space="preserve"> RIGHT(小韻表_17[[#This Row],[清濁]],1) &amp; LEFT(INDEX(切語下字表[調], 小韻表_17[[#This Row],[下字號]]),1)</f>
        <v>清去</v>
      </c>
      <c r="V2144" s="485" cm="1">
        <f t="array" ref="V2144" xml:space="preserve"> INDEX(聲調對照資料表[台羅調號], MATCH(TRUE, EXACT(小韻表_17[[#This Row],[廣韻聲調]], 聲調對照資料表[廣韻聲調]), 0))</f>
        <v>3</v>
      </c>
      <c r="W2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4" s="485" cm="1">
        <f t="array" ref="X2144" xml:space="preserve"> MATCH(TRUE, ISNUMBER( SEARCH(TRIM(小韻表_17[[#This Row],[上字]]), 切語上字表[切語上字集]) ), 0)</f>
        <v>9</v>
      </c>
      <c r="Y2144" s="485" cm="1">
        <f t="array" ref="Y2144" xml:space="preserve"> MATCH(TRUE, ISNUMBER( SEARCH(TRIM(小韻表_17[[#This Row],[下字]]), 切語下字表[切語下字集]) ), 0)</f>
        <v>18</v>
      </c>
      <c r="Z2144" s="480"/>
      <c r="AA2144" s="480"/>
      <c r="AB2144" s="480"/>
      <c r="AC2144" s="480"/>
      <c r="AD2144" s="480"/>
      <c r="AE2144" s="480"/>
      <c r="AF2144" s="480"/>
      <c r="AG2144" s="480"/>
      <c r="AI2144" s="480"/>
      <c r="AJ2144" s="480"/>
      <c r="AK2144" s="480"/>
      <c r="AN2144" s="480"/>
      <c r="AO2144" s="480"/>
      <c r="AP2144" s="480"/>
      <c r="AQ2144" s="480"/>
    </row>
    <row r="2145" spans="1:43">
      <c r="A2145" s="485">
        <v>2144</v>
      </c>
      <c r="B2145" s="503" t="s">
        <v>43229</v>
      </c>
      <c r="C2145" s="509" t="s">
        <v>640</v>
      </c>
      <c r="D2145" s="491" t="str">
        <f xml:space="preserve"> _xlfn.CONCAT(IF(小韻表_17[[#This Row],[聲母標音]]="Ø", "", 小韻表_17[[#This Row],[聲母標音]]), 小韻表_17[[#This Row],[韻母標音]], 小韻表_17[[#This Row],[濁上調校正]])</f>
        <v>tang7</v>
      </c>
      <c r="E2145" s="492" t="str" cm="1">
        <f t="array" ref="E2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˫</v>
      </c>
      <c r="F2145" s="481" t="s">
        <v>235</v>
      </c>
      <c r="G2145" s="481" t="s">
        <v>12411</v>
      </c>
      <c r="H2145" s="484" t="str" cm="1">
        <f t="array" ref="H2145" xml:space="preserve"> INDEX(切語上字表[聲母標音], 小韻表_17[[#This Row],[上字號]])</f>
        <v>t</v>
      </c>
      <c r="I2145" s="484" t="str" cm="1">
        <f t="array" ref="I2145" xml:space="preserve"> INDEX(切語下字表[韻母標音], 小韻表_17[[#This Row],[下字號]])</f>
        <v>ang</v>
      </c>
      <c r="J2145" s="507" t="s">
        <v>45179</v>
      </c>
      <c r="K2145" s="485">
        <f xml:space="preserve"> LEN(小韻表_17[[#This Row],[小韻字集]])</f>
        <v>7</v>
      </c>
      <c r="L2145" s="503" t="str" cm="1">
        <f t="array" ref="L2145" xml:space="preserve"> INDEX(切語下字表[韻母], 小韻表_17[[#This Row],[下字號]])</f>
        <v>江</v>
      </c>
      <c r="M2145" s="503" t="str" cm="1">
        <f t="array" ref="M2145" xml:space="preserve"> INDEX(切語下字表[攝], 小韻表_17[[#This Row],[下字號]])</f>
        <v>江</v>
      </c>
      <c r="N2145" s="503" t="str" cm="1">
        <f t="array" ref="N2145" xml:space="preserve"> INDEX(切語下字表[呼], 小韻表_17[[#This Row],[下字號]])</f>
        <v>開</v>
      </c>
      <c r="O2145" s="503" t="str" cm="1">
        <f t="array" ref="O2145" xml:space="preserve"> INDEX(切語下字表[等], 小韻表_17[[#This Row],[下字號]])</f>
        <v>二</v>
      </c>
      <c r="P2145" s="503" t="str" cm="1">
        <f t="array" ref="P2145" xml:space="preserve"> INDEX(切語下字表[調], 小韻表_17[[#This Row],[下字號]])</f>
        <v>去</v>
      </c>
      <c r="Q2145" s="495" t="str" cm="1">
        <f t="array" ref="Q2145" xml:space="preserve"> INDEX(切語下字表[韻], 小韻表_17[[#This Row],[下字號]])</f>
        <v>絳</v>
      </c>
      <c r="R2145" s="495" t="str" cm="1">
        <f t="array" ref="R2145" xml:space="preserve"> INDEX(切語上字表[聲母], 小韻表_17[[#This Row],[上字號]])</f>
        <v>澄</v>
      </c>
      <c r="S2145" s="503" t="str" cm="1">
        <f t="array" ref="S2145" xml:space="preserve"> INDEX(切語上字表[清濁], 小韻表_17[[#This Row],[上字號]])</f>
        <v>全濁</v>
      </c>
      <c r="T2145" s="503" t="str" cm="1">
        <f t="array" ref="T2145" xml:space="preserve"> INDEX(切語上字表[發送收], 小韻表_17[[#This Row],[上字號]])</f>
        <v xml:space="preserve"> </v>
      </c>
      <c r="U2145" s="503" t="str" cm="1">
        <f t="array" ref="U2145" xml:space="preserve"> RIGHT(小韻表_17[[#This Row],[清濁]],1) &amp; LEFT(INDEX(切語下字表[調], 小韻表_17[[#This Row],[下字號]]),1)</f>
        <v>濁去</v>
      </c>
      <c r="V2145" s="485" cm="1">
        <f t="array" ref="V2145" xml:space="preserve"> INDEX(聲調對照資料表[台羅調號], MATCH(TRUE, EXACT(小韻表_17[[#This Row],[廣韻聲調]], 聲調對照資料表[廣韻聲調]), 0))</f>
        <v>7</v>
      </c>
      <c r="W2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5" s="485" cm="1">
        <f t="array" ref="X2145" xml:space="preserve"> MATCH(TRUE, ISNUMBER( SEARCH(TRIM(小韻表_17[[#This Row],[上字]]), 切語上字表[切語上字集]) ), 0)</f>
        <v>11</v>
      </c>
      <c r="Y2145" s="485" cm="1">
        <f t="array" ref="Y2145" xml:space="preserve"> MATCH(TRUE, ISNUMBER( SEARCH(TRIM(小韻表_17[[#This Row],[下字]]), 切語下字表[切語下字集]) ), 0)</f>
        <v>18</v>
      </c>
      <c r="Z2145" s="480"/>
      <c r="AA2145" s="480"/>
      <c r="AB2145" s="480"/>
      <c r="AC2145" s="480"/>
      <c r="AD2145" s="480"/>
      <c r="AE2145" s="480"/>
      <c r="AF2145" s="480"/>
      <c r="AG2145" s="480"/>
      <c r="AI2145" s="480"/>
      <c r="AJ2145" s="480"/>
      <c r="AK2145" s="480"/>
      <c r="AN2145" s="480"/>
      <c r="AO2145" s="480"/>
      <c r="AP2145" s="480"/>
      <c r="AQ2145" s="480"/>
    </row>
    <row r="2146" spans="1:43">
      <c r="A2146" s="485">
        <v>2145</v>
      </c>
      <c r="B2146" s="503" t="s">
        <v>43229</v>
      </c>
      <c r="C2146" s="509" t="s">
        <v>12416</v>
      </c>
      <c r="D2146" s="491" t="str">
        <f xml:space="preserve"> _xlfn.CONCAT(IF(小韻表_17[[#This Row],[聲母標音]]="Ø", "", 小韻表_17[[#This Row],[聲母標音]]), 小韻表_17[[#This Row],[韻母標音]], 小韻表_17[[#This Row],[濁上調校正]])</f>
        <v>thang3</v>
      </c>
      <c r="E2146" s="492" t="str" cm="1">
        <f t="array" ref="E2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ㄤ˪</v>
      </c>
      <c r="F2146" s="481" t="s">
        <v>737</v>
      </c>
      <c r="G2146" s="481" t="s">
        <v>12411</v>
      </c>
      <c r="H2146" s="484" t="str" cm="1">
        <f t="array" ref="H2146" xml:space="preserve"> INDEX(切語上字表[聲母標音], 小韻表_17[[#This Row],[上字號]])</f>
        <v>th</v>
      </c>
      <c r="I2146" s="484" t="str" cm="1">
        <f t="array" ref="I2146" xml:space="preserve"> INDEX(切語下字表[韻母標音], 小韻表_17[[#This Row],[下字號]])</f>
        <v>ang</v>
      </c>
      <c r="J2146" s="507" t="s">
        <v>45180</v>
      </c>
      <c r="K2146" s="485">
        <f xml:space="preserve"> LEN(小韻表_17[[#This Row],[小韻字集]])</f>
        <v>3</v>
      </c>
      <c r="L2146" s="503" t="str" cm="1">
        <f t="array" ref="L2146" xml:space="preserve"> INDEX(切語下字表[韻母], 小韻表_17[[#This Row],[下字號]])</f>
        <v>江</v>
      </c>
      <c r="M2146" s="503" t="str" cm="1">
        <f t="array" ref="M2146" xml:space="preserve"> INDEX(切語下字表[攝], 小韻表_17[[#This Row],[下字號]])</f>
        <v>江</v>
      </c>
      <c r="N2146" s="503" t="str" cm="1">
        <f t="array" ref="N2146" xml:space="preserve"> INDEX(切語下字表[呼], 小韻表_17[[#This Row],[下字號]])</f>
        <v>開</v>
      </c>
      <c r="O2146" s="503" t="str" cm="1">
        <f t="array" ref="O2146" xml:space="preserve"> INDEX(切語下字表[等], 小韻表_17[[#This Row],[下字號]])</f>
        <v>二</v>
      </c>
      <c r="P2146" s="503" t="str" cm="1">
        <f t="array" ref="P2146" xml:space="preserve"> INDEX(切語下字表[調], 小韻表_17[[#This Row],[下字號]])</f>
        <v>去</v>
      </c>
      <c r="Q2146" s="495" t="str" cm="1">
        <f t="array" ref="Q2146" xml:space="preserve"> INDEX(切語下字表[韻], 小韻表_17[[#This Row],[下字號]])</f>
        <v>絳</v>
      </c>
      <c r="R2146" s="495" t="str" cm="1">
        <f t="array" ref="R2146" xml:space="preserve"> INDEX(切語上字表[聲母], 小韻表_17[[#This Row],[上字號]])</f>
        <v>徹</v>
      </c>
      <c r="S2146" s="503" t="str" cm="1">
        <f t="array" ref="S2146" xml:space="preserve"> INDEX(切語上字表[清濁], 小韻表_17[[#This Row],[上字號]])</f>
        <v>次清</v>
      </c>
      <c r="T2146" s="503" t="str" cm="1">
        <f t="array" ref="T2146" xml:space="preserve"> INDEX(切語上字表[發送收], 小韻表_17[[#This Row],[上字號]])</f>
        <v>送氣</v>
      </c>
      <c r="U2146" s="503" t="str" cm="1">
        <f t="array" ref="U2146" xml:space="preserve"> RIGHT(小韻表_17[[#This Row],[清濁]],1) &amp; LEFT(INDEX(切語下字表[調], 小韻表_17[[#This Row],[下字號]]),1)</f>
        <v>清去</v>
      </c>
      <c r="V2146" s="485" cm="1">
        <f t="array" ref="V2146" xml:space="preserve"> INDEX(聲調對照資料表[台羅調號], MATCH(TRUE, EXACT(小韻表_17[[#This Row],[廣韻聲調]], 聲調對照資料表[廣韻聲調]), 0))</f>
        <v>3</v>
      </c>
      <c r="W2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6" s="485" cm="1">
        <f t="array" ref="X2146" xml:space="preserve"> MATCH(TRUE, ISNUMBER( SEARCH(TRIM(小韻表_17[[#This Row],[上字]]), 切語上字表[切語上字集]) ), 0)</f>
        <v>10</v>
      </c>
      <c r="Y2146" s="485" cm="1">
        <f t="array" ref="Y2146" xml:space="preserve"> MATCH(TRUE, ISNUMBER( SEARCH(TRIM(小韻表_17[[#This Row],[下字]]), 切語下字表[切語下字集]) ), 0)</f>
        <v>18</v>
      </c>
      <c r="Z2146" s="480"/>
      <c r="AA2146" s="480"/>
      <c r="AB2146" s="480"/>
      <c r="AC2146" s="480"/>
      <c r="AD2146" s="480"/>
      <c r="AE2146" s="480"/>
      <c r="AF2146" s="480"/>
      <c r="AG2146" s="480"/>
      <c r="AI2146" s="480"/>
      <c r="AJ2146" s="480"/>
      <c r="AK2146" s="480"/>
      <c r="AN2146" s="480"/>
      <c r="AO2146" s="480"/>
      <c r="AP2146" s="480"/>
      <c r="AQ2146" s="480"/>
    </row>
    <row r="2147" spans="1:43">
      <c r="A2147" s="485">
        <v>2146</v>
      </c>
      <c r="B2147" s="503" t="s">
        <v>43229</v>
      </c>
      <c r="C2147" s="509" t="s">
        <v>12417</v>
      </c>
      <c r="D2147" s="491" t="str">
        <f xml:space="preserve"> _xlfn.CONCAT(IF(小韻表_17[[#This Row],[聲母標音]]="Ø", "", 小韻表_17[[#This Row],[聲母標音]]), 小韻表_17[[#This Row],[韻母標音]], 小韻表_17[[#This Row],[濁上調校正]])</f>
        <v>zang7</v>
      </c>
      <c r="E2147" s="492" t="str" cm="1">
        <f t="array" ref="E2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ㄤ˫</v>
      </c>
      <c r="F2147" s="481" t="s">
        <v>913</v>
      </c>
      <c r="G2147" s="481" t="s">
        <v>12411</v>
      </c>
      <c r="H2147" s="484" t="str" cm="1">
        <f t="array" ref="H2147" xml:space="preserve"> INDEX(切語上字表[聲母標音], 小韻表_17[[#This Row],[上字號]])</f>
        <v>z</v>
      </c>
      <c r="I2147" s="484" t="str" cm="1">
        <f t="array" ref="I2147" xml:space="preserve"> INDEX(切語下字表[韻母標音], 小韻表_17[[#This Row],[下字號]])</f>
        <v>ang</v>
      </c>
      <c r="J2147" s="507" t="s">
        <v>12417</v>
      </c>
      <c r="K2147" s="485">
        <f xml:space="preserve"> LEN(小韻表_17[[#This Row],[小韻字集]])</f>
        <v>1</v>
      </c>
      <c r="L2147" s="503" t="str" cm="1">
        <f t="array" ref="L2147" xml:space="preserve"> INDEX(切語下字表[韻母], 小韻表_17[[#This Row],[下字號]])</f>
        <v>江</v>
      </c>
      <c r="M2147" s="503" t="str" cm="1">
        <f t="array" ref="M2147" xml:space="preserve"> INDEX(切語下字表[攝], 小韻表_17[[#This Row],[下字號]])</f>
        <v>江</v>
      </c>
      <c r="N2147" s="503" t="str" cm="1">
        <f t="array" ref="N2147" xml:space="preserve"> INDEX(切語下字表[呼], 小韻表_17[[#This Row],[下字號]])</f>
        <v>開</v>
      </c>
      <c r="O2147" s="503" t="str" cm="1">
        <f t="array" ref="O2147" xml:space="preserve"> INDEX(切語下字表[等], 小韻表_17[[#This Row],[下字號]])</f>
        <v>二</v>
      </c>
      <c r="P2147" s="503" t="str" cm="1">
        <f t="array" ref="P2147" xml:space="preserve"> INDEX(切語下字表[調], 小韻表_17[[#This Row],[下字號]])</f>
        <v>去</v>
      </c>
      <c r="Q2147" s="495" t="str" cm="1">
        <f t="array" ref="Q2147" xml:space="preserve"> INDEX(切語下字表[韻], 小韻表_17[[#This Row],[下字號]])</f>
        <v>絳</v>
      </c>
      <c r="R2147" s="495" t="str" cm="1">
        <f t="array" ref="R2147" xml:space="preserve"> INDEX(切語上字表[聲母], 小韻表_17[[#This Row],[上字號]])</f>
        <v>牀</v>
      </c>
      <c r="S2147" s="503" t="str" cm="1">
        <f t="array" ref="S2147" xml:space="preserve"> INDEX(切語上字表[清濁], 小韻表_17[[#This Row],[上字號]])</f>
        <v>全濁</v>
      </c>
      <c r="T2147" s="503" t="str" cm="1">
        <f t="array" ref="T2147" xml:space="preserve"> INDEX(切語上字表[發送收], 小韻表_17[[#This Row],[上字號]])</f>
        <v xml:space="preserve"> </v>
      </c>
      <c r="U2147" s="503" t="str" cm="1">
        <f t="array" ref="U2147" xml:space="preserve"> RIGHT(小韻表_17[[#This Row],[清濁]],1) &amp; LEFT(INDEX(切語下字表[調], 小韻表_17[[#This Row],[下字號]]),1)</f>
        <v>濁去</v>
      </c>
      <c r="V2147" s="485" cm="1">
        <f t="array" ref="V2147" xml:space="preserve"> INDEX(聲調對照資料表[台羅調號], MATCH(TRUE, EXACT(小韻表_17[[#This Row],[廣韻聲調]], 聲調對照資料表[廣韻聲調]), 0))</f>
        <v>7</v>
      </c>
      <c r="W2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7" s="485" cm="1">
        <f t="array" ref="X2147" xml:space="preserve"> MATCH(TRUE, ISNUMBER( SEARCH(TRIM(小韻表_17[[#This Row],[上字]]), 切語上字表[切語上字集]) ), 0)</f>
        <v>28</v>
      </c>
      <c r="Y2147" s="485" cm="1">
        <f t="array" ref="Y2147" xml:space="preserve"> MATCH(TRUE, ISNUMBER( SEARCH(TRIM(小韻表_17[[#This Row],[下字]]), 切語下字表[切語下字集]) ), 0)</f>
        <v>18</v>
      </c>
      <c r="Z2147" s="480"/>
      <c r="AA2147" s="480"/>
      <c r="AB2147" s="480"/>
      <c r="AC2147" s="480"/>
      <c r="AD2147" s="480"/>
      <c r="AE2147" s="480"/>
      <c r="AF2147" s="480"/>
      <c r="AG2147" s="480"/>
      <c r="AI2147" s="480"/>
      <c r="AJ2147" s="480"/>
      <c r="AK2147" s="480"/>
      <c r="AN2147" s="480"/>
      <c r="AO2147" s="480"/>
      <c r="AP2147" s="480"/>
      <c r="AQ2147" s="480"/>
    </row>
    <row r="2148" spans="1:43">
      <c r="A2148" s="485">
        <v>2147</v>
      </c>
      <c r="B2148" s="503" t="s">
        <v>43229</v>
      </c>
      <c r="C2148" s="509" t="s">
        <v>12418</v>
      </c>
      <c r="D2148" s="491" t="str">
        <f xml:space="preserve"> _xlfn.CONCAT(IF(小韻表_17[[#This Row],[聲母標音]]="Ø", "", 小韻表_17[[#This Row],[聲母標音]]), 小韻表_17[[#This Row],[韻母標音]], 小韻表_17[[#This Row],[濁上調校正]])</f>
        <v>phang3</v>
      </c>
      <c r="E2148" s="492" t="str" cm="1">
        <f t="array" ref="E2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ㄤ˪</v>
      </c>
      <c r="F2148" s="481" t="s">
        <v>874</v>
      </c>
      <c r="G2148" s="481" t="s">
        <v>12411</v>
      </c>
      <c r="H2148" s="484" t="str" cm="1">
        <f t="array" ref="H2148" xml:space="preserve"> INDEX(切語上字表[聲母標音], 小韻表_17[[#This Row],[上字號]])</f>
        <v>ph</v>
      </c>
      <c r="I2148" s="484" t="str" cm="1">
        <f t="array" ref="I2148" xml:space="preserve"> INDEX(切語下字表[韻母標音], 小韻表_17[[#This Row],[下字號]])</f>
        <v>ang</v>
      </c>
      <c r="J2148" s="507" t="s">
        <v>12418</v>
      </c>
      <c r="K2148" s="485">
        <f xml:space="preserve"> LEN(小韻表_17[[#This Row],[小韻字集]])</f>
        <v>1</v>
      </c>
      <c r="L2148" s="503" t="str" cm="1">
        <f t="array" ref="L2148" xml:space="preserve"> INDEX(切語下字表[韻母], 小韻表_17[[#This Row],[下字號]])</f>
        <v>江</v>
      </c>
      <c r="M2148" s="503" t="str" cm="1">
        <f t="array" ref="M2148" xml:space="preserve"> INDEX(切語下字表[攝], 小韻表_17[[#This Row],[下字號]])</f>
        <v>江</v>
      </c>
      <c r="N2148" s="503" t="str" cm="1">
        <f t="array" ref="N2148" xml:space="preserve"> INDEX(切語下字表[呼], 小韻表_17[[#This Row],[下字號]])</f>
        <v>開</v>
      </c>
      <c r="O2148" s="503" t="str" cm="1">
        <f t="array" ref="O2148" xml:space="preserve"> INDEX(切語下字表[等], 小韻表_17[[#This Row],[下字號]])</f>
        <v>二</v>
      </c>
      <c r="P2148" s="503" t="str" cm="1">
        <f t="array" ref="P2148" xml:space="preserve"> INDEX(切語下字表[調], 小韻表_17[[#This Row],[下字號]])</f>
        <v>去</v>
      </c>
      <c r="Q2148" s="495" t="str" cm="1">
        <f t="array" ref="Q2148" xml:space="preserve"> INDEX(切語下字表[韻], 小韻表_17[[#This Row],[下字號]])</f>
        <v>絳</v>
      </c>
      <c r="R2148" s="495" t="str" cm="1">
        <f t="array" ref="R2148" xml:space="preserve"> INDEX(切語上字表[聲母], 小韻表_17[[#This Row],[上字號]])</f>
        <v>滂</v>
      </c>
      <c r="S2148" s="503" t="str" cm="1">
        <f t="array" ref="S2148" xml:space="preserve"> INDEX(切語上字表[清濁], 小韻表_17[[#This Row],[上字號]])</f>
        <v>次清</v>
      </c>
      <c r="T2148" s="503" t="str" cm="1">
        <f t="array" ref="T2148" xml:space="preserve"> INDEX(切語上字表[發送收], 小韻表_17[[#This Row],[上字號]])</f>
        <v>送氣</v>
      </c>
      <c r="U2148" s="503" t="str" cm="1">
        <f t="array" ref="U2148" xml:space="preserve"> RIGHT(小韻表_17[[#This Row],[清濁]],1) &amp; LEFT(INDEX(切語下字表[調], 小韻表_17[[#This Row],[下字號]]),1)</f>
        <v>清去</v>
      </c>
      <c r="V2148" s="485" cm="1">
        <f t="array" ref="V2148" xml:space="preserve"> INDEX(聲調對照資料表[台羅調號], MATCH(TRUE, EXACT(小韻表_17[[#This Row],[廣韻聲調]], 聲調對照資料表[廣韻聲調]), 0))</f>
        <v>3</v>
      </c>
      <c r="W2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8" s="485" cm="1">
        <f t="array" ref="X2148" xml:space="preserve"> MATCH(TRUE, ISNUMBER( SEARCH(TRIM(小韻表_17[[#This Row],[上字]]), 切語上字表[切語上字集]) ), 0)</f>
        <v>14</v>
      </c>
      <c r="Y2148" s="485" cm="1">
        <f t="array" ref="Y2148" xml:space="preserve"> MATCH(TRUE, ISNUMBER( SEARCH(TRIM(小韻表_17[[#This Row],[下字]]), 切語下字表[切語下字集]) ), 0)</f>
        <v>18</v>
      </c>
      <c r="Z2148" s="480"/>
      <c r="AA2148" s="480"/>
      <c r="AB2148" s="480"/>
      <c r="AC2148" s="480"/>
      <c r="AD2148" s="480"/>
      <c r="AE2148" s="480"/>
      <c r="AF2148" s="480"/>
      <c r="AG2148" s="480"/>
      <c r="AI2148" s="480"/>
      <c r="AJ2148" s="480"/>
      <c r="AK2148" s="480"/>
      <c r="AN2148" s="480"/>
      <c r="AO2148" s="480"/>
      <c r="AP2148" s="480"/>
      <c r="AQ2148" s="480"/>
    </row>
    <row r="2149" spans="1:43">
      <c r="A2149" s="485">
        <v>2148</v>
      </c>
      <c r="B2149" s="503" t="s">
        <v>43229</v>
      </c>
      <c r="C2149" s="509" t="s">
        <v>858</v>
      </c>
      <c r="D2149" s="491" t="str">
        <f xml:space="preserve"> _xlfn.CONCAT(IF(小韻表_17[[#This Row],[聲母標音]]="Ø", "", 小韻表_17[[#This Row],[聲母標音]]), 小韻表_17[[#This Row],[韻母標音]], 小韻表_17[[#This Row],[濁上調校正]])</f>
        <v>cang3</v>
      </c>
      <c r="E2149" s="492" t="str" cm="1">
        <f t="array" ref="E2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ㄤ˪</v>
      </c>
      <c r="F2149" s="481" t="s">
        <v>854</v>
      </c>
      <c r="G2149" s="481" t="s">
        <v>12411</v>
      </c>
      <c r="H2149" s="484" t="str" cm="1">
        <f t="array" ref="H2149" xml:space="preserve"> INDEX(切語上字表[聲母標音], 小韻表_17[[#This Row],[上字號]])</f>
        <v>c</v>
      </c>
      <c r="I2149" s="484" t="str" cm="1">
        <f t="array" ref="I2149" xml:space="preserve"> INDEX(切語下字表[韻母標音], 小韻表_17[[#This Row],[下字號]])</f>
        <v>ang</v>
      </c>
      <c r="J2149" s="507" t="s">
        <v>858</v>
      </c>
      <c r="K2149" s="485">
        <f xml:space="preserve"> LEN(小韻表_17[[#This Row],[小韻字集]])</f>
        <v>1</v>
      </c>
      <c r="L2149" s="503" t="str" cm="1">
        <f t="array" ref="L2149" xml:space="preserve"> INDEX(切語下字表[韻母], 小韻表_17[[#This Row],[下字號]])</f>
        <v>江</v>
      </c>
      <c r="M2149" s="503" t="str" cm="1">
        <f t="array" ref="M2149" xml:space="preserve"> INDEX(切語下字表[攝], 小韻表_17[[#This Row],[下字號]])</f>
        <v>江</v>
      </c>
      <c r="N2149" s="503" t="str" cm="1">
        <f t="array" ref="N2149" xml:space="preserve"> INDEX(切語下字表[呼], 小韻表_17[[#This Row],[下字號]])</f>
        <v>開</v>
      </c>
      <c r="O2149" s="503" t="str" cm="1">
        <f t="array" ref="O2149" xml:space="preserve"> INDEX(切語下字表[等], 小韻表_17[[#This Row],[下字號]])</f>
        <v>二</v>
      </c>
      <c r="P2149" s="503" t="str" cm="1">
        <f t="array" ref="P2149" xml:space="preserve"> INDEX(切語下字表[調], 小韻表_17[[#This Row],[下字號]])</f>
        <v>去</v>
      </c>
      <c r="Q2149" s="495" t="str" cm="1">
        <f t="array" ref="Q2149" xml:space="preserve"> INDEX(切語下字表[韻], 小韻表_17[[#This Row],[下字號]])</f>
        <v>絳</v>
      </c>
      <c r="R2149" s="495" t="str" cm="1">
        <f t="array" ref="R2149" xml:space="preserve"> INDEX(切語上字表[聲母], 小韻表_17[[#This Row],[上字號]])</f>
        <v>初</v>
      </c>
      <c r="S2149" s="503" t="str" cm="1">
        <f t="array" ref="S2149" xml:space="preserve"> INDEX(切語上字表[清濁], 小韻表_17[[#This Row],[上字號]])</f>
        <v>次清</v>
      </c>
      <c r="T2149" s="503" t="str" cm="1">
        <f t="array" ref="T2149" xml:space="preserve"> INDEX(切語上字表[發送收], 小韻表_17[[#This Row],[上字號]])</f>
        <v>送氣</v>
      </c>
      <c r="U2149" s="503" t="str" cm="1">
        <f t="array" ref="U2149" xml:space="preserve"> RIGHT(小韻表_17[[#This Row],[清濁]],1) &amp; LEFT(INDEX(切語下字表[調], 小韻表_17[[#This Row],[下字號]]),1)</f>
        <v>清去</v>
      </c>
      <c r="V2149" s="485" cm="1">
        <f t="array" ref="V2149" xml:space="preserve"> INDEX(聲調對照資料表[台羅調號], MATCH(TRUE, EXACT(小韻表_17[[#This Row],[廣韻聲調]], 聲調對照資料表[廣韻聲調]), 0))</f>
        <v>3</v>
      </c>
      <c r="W2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9" s="485" cm="1">
        <f t="array" ref="X2149" xml:space="preserve"> MATCH(TRUE, ISNUMBER( SEARCH(TRIM(小韻表_17[[#This Row],[上字]]), 切語上字表[切語上字集]) ), 0)</f>
        <v>27</v>
      </c>
      <c r="Y2149" s="485" cm="1">
        <f t="array" ref="Y2149" xml:space="preserve"> MATCH(TRUE, ISNUMBER( SEARCH(TRIM(小韻表_17[[#This Row],[下字]]), 切語下字表[切語下字集]) ), 0)</f>
        <v>18</v>
      </c>
      <c r="Z2149" s="480"/>
      <c r="AA2149" s="480"/>
      <c r="AB2149" s="480"/>
      <c r="AC2149" s="480"/>
      <c r="AD2149" s="480"/>
      <c r="AE2149" s="480"/>
      <c r="AF2149" s="480"/>
      <c r="AG2149" s="480"/>
      <c r="AI2149" s="480"/>
      <c r="AJ2149" s="480"/>
      <c r="AK2149" s="480"/>
      <c r="AN2149" s="480"/>
      <c r="AO2149" s="480"/>
      <c r="AP2149" s="480"/>
      <c r="AQ2149" s="480"/>
    </row>
    <row r="2150" spans="1:43">
      <c r="A2150" s="485">
        <v>2149</v>
      </c>
      <c r="B2150" s="503" t="s">
        <v>43229</v>
      </c>
      <c r="C2150" s="509" t="s">
        <v>570</v>
      </c>
      <c r="D2150" s="491" t="str">
        <f xml:space="preserve"> _xlfn.CONCAT(IF(小韻表_17[[#This Row],[聲母標音]]="Ø", "", 小韻表_17[[#This Row],[聲母標音]]), 小韻表_17[[#This Row],[韻母標音]], 小韻表_17[[#This Row],[濁上調校正]])</f>
        <v>sang3</v>
      </c>
      <c r="E2150" s="492" t="str" cm="1">
        <f t="array" ref="E2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ㄤ˪</v>
      </c>
      <c r="F2150" s="481" t="s">
        <v>6686</v>
      </c>
      <c r="G2150" s="481" t="s">
        <v>12411</v>
      </c>
      <c r="H2150" s="484" t="str" cm="1">
        <f t="array" ref="H2150" xml:space="preserve"> INDEX(切語上字表[聲母標音], 小韻表_17[[#This Row],[上字號]])</f>
        <v>s</v>
      </c>
      <c r="I2150" s="484" t="str" cm="1">
        <f t="array" ref="I2150" xml:space="preserve"> INDEX(切語下字表[韻母標音], 小韻表_17[[#This Row],[下字號]])</f>
        <v>ang</v>
      </c>
      <c r="J2150" s="507" t="s">
        <v>45181</v>
      </c>
      <c r="K2150" s="485">
        <f xml:space="preserve"> LEN(小韻表_17[[#This Row],[小韻字集]])</f>
        <v>2</v>
      </c>
      <c r="L2150" s="503" t="str" cm="1">
        <f t="array" ref="L2150" xml:space="preserve"> INDEX(切語下字表[韻母], 小韻表_17[[#This Row],[下字號]])</f>
        <v>江</v>
      </c>
      <c r="M2150" s="503" t="str" cm="1">
        <f t="array" ref="M2150" xml:space="preserve"> INDEX(切語下字表[攝], 小韻表_17[[#This Row],[下字號]])</f>
        <v>江</v>
      </c>
      <c r="N2150" s="503" t="str" cm="1">
        <f t="array" ref="N2150" xml:space="preserve"> INDEX(切語下字表[呼], 小韻表_17[[#This Row],[下字號]])</f>
        <v>開</v>
      </c>
      <c r="O2150" s="503" t="str" cm="1">
        <f t="array" ref="O2150" xml:space="preserve"> INDEX(切語下字表[等], 小韻表_17[[#This Row],[下字號]])</f>
        <v>二</v>
      </c>
      <c r="P2150" s="503" t="str" cm="1">
        <f t="array" ref="P2150" xml:space="preserve"> INDEX(切語下字表[調], 小韻表_17[[#This Row],[下字號]])</f>
        <v>去</v>
      </c>
      <c r="Q2150" s="495" t="str" cm="1">
        <f t="array" ref="Q2150" xml:space="preserve"> INDEX(切語下字表[韻], 小韻表_17[[#This Row],[下字號]])</f>
        <v>絳</v>
      </c>
      <c r="R2150" s="495" t="str" cm="1">
        <f t="array" ref="R2150" xml:space="preserve"> INDEX(切語上字表[聲母], 小韻表_17[[#This Row],[上字號]])</f>
        <v>疏</v>
      </c>
      <c r="S2150" s="503" t="str" cm="1">
        <f t="array" ref="S2150" xml:space="preserve"> INDEX(切語上字表[清濁], 小韻表_17[[#This Row],[上字號]])</f>
        <v>全清</v>
      </c>
      <c r="T2150" s="503" t="str" cm="1">
        <f t="array" ref="T2150" xml:space="preserve"> INDEX(切語上字表[發送收], 小韻表_17[[#This Row],[上字號]])</f>
        <v>送氣</v>
      </c>
      <c r="U2150" s="503" t="str" cm="1">
        <f t="array" ref="U2150" xml:space="preserve"> RIGHT(小韻表_17[[#This Row],[清濁]],1) &amp; LEFT(INDEX(切語下字表[調], 小韻表_17[[#This Row],[下字號]]),1)</f>
        <v>清去</v>
      </c>
      <c r="V2150" s="485" cm="1">
        <f t="array" ref="V2150" xml:space="preserve"> INDEX(聲調對照資料表[台羅調號], MATCH(TRUE, EXACT(小韻表_17[[#This Row],[廣韻聲調]], 聲調對照資料表[廣韻聲調]), 0))</f>
        <v>3</v>
      </c>
      <c r="W2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0" s="485" cm="1">
        <f t="array" ref="X2150" xml:space="preserve"> MATCH(TRUE, ISNUMBER( SEARCH(TRIM(小韻表_17[[#This Row],[上字]]), 切語上字表[切語上字集]) ), 0)</f>
        <v>29</v>
      </c>
      <c r="Y2150" s="485" cm="1">
        <f t="array" ref="Y2150" xml:space="preserve"> MATCH(TRUE, ISNUMBER( SEARCH(TRIM(小韻表_17[[#This Row],[下字]]), 切語下字表[切語下字集]) ), 0)</f>
        <v>18</v>
      </c>
      <c r="Z2150" s="480"/>
      <c r="AA2150" s="480"/>
      <c r="AB2150" s="480"/>
      <c r="AC2150" s="480"/>
      <c r="AD2150" s="480"/>
      <c r="AE2150" s="480"/>
      <c r="AF2150" s="480"/>
      <c r="AG2150" s="480"/>
      <c r="AI2150" s="480"/>
      <c r="AJ2150" s="480"/>
      <c r="AK2150" s="480"/>
      <c r="AN2150" s="480"/>
      <c r="AO2150" s="480"/>
      <c r="AP2150" s="480"/>
      <c r="AQ2150" s="480"/>
    </row>
    <row r="2151" spans="1:43">
      <c r="A2151" s="485">
        <v>2150</v>
      </c>
      <c r="B2151" s="503" t="s">
        <v>43230</v>
      </c>
      <c r="C2151" s="509" t="s">
        <v>12420</v>
      </c>
      <c r="D2151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51" s="492" t="str" cm="1">
        <f t="array" ref="E2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51" s="481" t="s">
        <v>915</v>
      </c>
      <c r="G2151" s="481" t="s">
        <v>12421</v>
      </c>
      <c r="H2151" s="484" t="str" cm="1">
        <f t="array" ref="H2151" xml:space="preserve"> INDEX(切語上字表[聲母標音], 小韻表_17[[#This Row],[上字號]])</f>
        <v>z</v>
      </c>
      <c r="I2151" s="484" t="str" cm="1">
        <f t="array" ref="I2151" xml:space="preserve"> INDEX(切語下字表[韻母標音], 小韻表_17[[#This Row],[下字號]])</f>
        <v>i</v>
      </c>
      <c r="J2151" s="507" t="s">
        <v>45182</v>
      </c>
      <c r="K2151" s="485">
        <f xml:space="preserve"> LEN(小韻表_17[[#This Row],[小韻字集]])</f>
        <v>10</v>
      </c>
      <c r="L2151" s="503" t="str" cm="1">
        <f t="array" ref="L2151" xml:space="preserve"> INDEX(切語下字表[韻母], 小韻表_17[[#This Row],[下字號]])</f>
        <v>支一</v>
      </c>
      <c r="M2151" s="503" t="str" cm="1">
        <f t="array" ref="M2151" xml:space="preserve"> INDEX(切語下字表[攝], 小韻表_17[[#This Row],[下字號]])</f>
        <v>止</v>
      </c>
      <c r="N2151" s="503" t="str" cm="1">
        <f t="array" ref="N2151" xml:space="preserve"> INDEX(切語下字表[呼], 小韻表_17[[#This Row],[下字號]])</f>
        <v>開</v>
      </c>
      <c r="O2151" s="503" t="str" cm="1">
        <f t="array" ref="O2151" xml:space="preserve"> INDEX(切語下字表[等], 小韻表_17[[#This Row],[下字號]])</f>
        <v>三</v>
      </c>
      <c r="P2151" s="503" t="str" cm="1">
        <f t="array" ref="P2151" xml:space="preserve"> INDEX(切語下字表[調], 小韻表_17[[#This Row],[下字號]])</f>
        <v>去</v>
      </c>
      <c r="Q2151" s="495" t="str" cm="1">
        <f t="array" ref="Q2151" xml:space="preserve"> INDEX(切語下字表[韻], 小韻表_17[[#This Row],[下字號]])</f>
        <v>寘</v>
      </c>
      <c r="R2151" s="495" t="str" cm="1">
        <f t="array" ref="R2151" xml:space="preserve"> INDEX(切語上字表[聲母], 小韻表_17[[#This Row],[上字號]])</f>
        <v>照</v>
      </c>
      <c r="S2151" s="503" t="str" cm="1">
        <f t="array" ref="S2151" xml:space="preserve"> INDEX(切語上字表[清濁], 小韻表_17[[#This Row],[上字號]])</f>
        <v>全清</v>
      </c>
      <c r="T2151" s="503" t="str" cm="1">
        <f t="array" ref="T2151" xml:space="preserve"> INDEX(切語上字表[發送收], 小韻表_17[[#This Row],[上字號]])</f>
        <v>發聲</v>
      </c>
      <c r="U2151" s="503" t="str" cm="1">
        <f t="array" ref="U2151" xml:space="preserve"> RIGHT(小韻表_17[[#This Row],[清濁]],1) &amp; LEFT(INDEX(切語下字表[調], 小韻表_17[[#This Row],[下字號]]),1)</f>
        <v>清去</v>
      </c>
      <c r="V2151" s="485" cm="1">
        <f t="array" ref="V2151" xml:space="preserve"> INDEX(聲調對照資料表[台羅調號], MATCH(TRUE, EXACT(小韻表_17[[#This Row],[廣韻聲調]], 聲調對照資料表[廣韻聲調]), 0))</f>
        <v>3</v>
      </c>
      <c r="W2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1" s="485" cm="1">
        <f t="array" ref="X2151" xml:space="preserve"> MATCH(TRUE, ISNUMBER( SEARCH(TRIM(小韻表_17[[#This Row],[上字]]), 切語上字表[切語上字集]) ), 0)</f>
        <v>30</v>
      </c>
      <c r="Y2151" s="485" cm="1">
        <f t="array" ref="Y2151" xml:space="preserve"> MATCH(TRUE, ISNUMBER( SEARCH(TRIM(小韻表_17[[#This Row],[下字]]), 切語下字表[切語下字集]) ), 0)</f>
        <v>24</v>
      </c>
      <c r="Z2151" s="480"/>
      <c r="AA2151" s="480"/>
      <c r="AB2151" s="480"/>
      <c r="AC2151" s="480"/>
      <c r="AD2151" s="480"/>
      <c r="AE2151" s="480"/>
      <c r="AF2151" s="480"/>
      <c r="AG2151" s="480"/>
      <c r="AI2151" s="480"/>
      <c r="AJ2151" s="480"/>
      <c r="AK2151" s="480"/>
      <c r="AN2151" s="480"/>
      <c r="AO2151" s="480"/>
      <c r="AP2151" s="480"/>
      <c r="AQ2151" s="480"/>
    </row>
    <row r="2152" spans="1:43">
      <c r="A2152" s="485">
        <v>2151</v>
      </c>
      <c r="B2152" s="503" t="s">
        <v>43230</v>
      </c>
      <c r="C2152" s="509" t="s">
        <v>12426</v>
      </c>
      <c r="D2152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152" s="492" t="str" cm="1">
        <f t="array" ref="E2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152" s="481" t="s">
        <v>1442</v>
      </c>
      <c r="G2152" s="481" t="s">
        <v>12421</v>
      </c>
      <c r="H2152" s="484" t="str" cm="1">
        <f t="array" ref="H2152" xml:space="preserve"> INDEX(切語上字表[聲母標音], 小韻表_17[[#This Row],[上字號]])</f>
        <v>p</v>
      </c>
      <c r="I2152" s="484" t="str" cm="1">
        <f t="array" ref="I2152" xml:space="preserve"> INDEX(切語下字表[韻母標音], 小韻表_17[[#This Row],[下字號]])</f>
        <v>i</v>
      </c>
      <c r="J2152" s="507" t="s">
        <v>12426</v>
      </c>
      <c r="K2152" s="485">
        <f xml:space="preserve"> LEN(小韻表_17[[#This Row],[小韻字集]])</f>
        <v>1</v>
      </c>
      <c r="L2152" s="503" t="str" cm="1">
        <f t="array" ref="L2152" xml:space="preserve"> INDEX(切語下字表[韻母], 小韻表_17[[#This Row],[下字號]])</f>
        <v>支一</v>
      </c>
      <c r="M2152" s="503" t="str" cm="1">
        <f t="array" ref="M2152" xml:space="preserve"> INDEX(切語下字表[攝], 小韻表_17[[#This Row],[下字號]])</f>
        <v>止</v>
      </c>
      <c r="N2152" s="503" t="str" cm="1">
        <f t="array" ref="N2152" xml:space="preserve"> INDEX(切語下字表[呼], 小韻表_17[[#This Row],[下字號]])</f>
        <v>開</v>
      </c>
      <c r="O2152" s="503" t="str" cm="1">
        <f t="array" ref="O2152" xml:space="preserve"> INDEX(切語下字表[等], 小韻表_17[[#This Row],[下字號]])</f>
        <v>三</v>
      </c>
      <c r="P2152" s="503" t="str" cm="1">
        <f t="array" ref="P2152" xml:space="preserve"> INDEX(切語下字表[調], 小韻表_17[[#This Row],[下字號]])</f>
        <v>去</v>
      </c>
      <c r="Q2152" s="495" t="str" cm="1">
        <f t="array" ref="Q2152" xml:space="preserve"> INDEX(切語下字表[韻], 小韻表_17[[#This Row],[下字號]])</f>
        <v>寘</v>
      </c>
      <c r="R2152" s="495" t="str" cm="1">
        <f t="array" ref="R2152" xml:space="preserve"> INDEX(切語上字表[聲母], 小韻表_17[[#This Row],[上字號]])</f>
        <v>並</v>
      </c>
      <c r="S2152" s="503" t="str" cm="1">
        <f t="array" ref="S2152" xml:space="preserve"> INDEX(切語上字表[清濁], 小韻表_17[[#This Row],[上字號]])</f>
        <v>全濁</v>
      </c>
      <c r="T2152" s="503" t="str" cm="1">
        <f t="array" ref="T2152" xml:space="preserve"> INDEX(切語上字表[發送收], 小韻表_17[[#This Row],[上字號]])</f>
        <v xml:space="preserve"> </v>
      </c>
      <c r="U2152" s="503" t="str" cm="1">
        <f t="array" ref="U2152" xml:space="preserve"> RIGHT(小韻表_17[[#This Row],[清濁]],1) &amp; LEFT(INDEX(切語下字表[調], 小韻表_17[[#This Row],[下字號]]),1)</f>
        <v>濁去</v>
      </c>
      <c r="V2152" s="485" cm="1">
        <f t="array" ref="V2152" xml:space="preserve"> INDEX(聲調對照資料表[台羅調號], MATCH(TRUE, EXACT(小韻表_17[[#This Row],[廣韻聲調]], 聲調對照資料表[廣韻聲調]), 0))</f>
        <v>7</v>
      </c>
      <c r="W2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2" s="485" cm="1">
        <f t="array" ref="X2152" xml:space="preserve"> MATCH(TRUE, ISNUMBER( SEARCH(TRIM(小韻表_17[[#This Row],[上字]]), 切語上字表[切語上字集]) ), 0)</f>
        <v>15</v>
      </c>
      <c r="Y2152" s="485" cm="1">
        <f t="array" ref="Y2152" xml:space="preserve"> MATCH(TRUE, ISNUMBER( SEARCH(TRIM(小韻表_17[[#This Row],[下字]]), 切語下字表[切語下字集]) ), 0)</f>
        <v>24</v>
      </c>
      <c r="Z2152" s="480"/>
      <c r="AA2152" s="480"/>
      <c r="AB2152" s="480"/>
      <c r="AC2152" s="480"/>
      <c r="AD2152" s="480"/>
      <c r="AE2152" s="480"/>
      <c r="AF2152" s="480"/>
      <c r="AG2152" s="480"/>
      <c r="AI2152" s="480"/>
      <c r="AJ2152" s="480"/>
      <c r="AK2152" s="480"/>
      <c r="AN2152" s="480"/>
      <c r="AO2152" s="480"/>
      <c r="AP2152" s="480"/>
      <c r="AQ2152" s="480"/>
    </row>
    <row r="2153" spans="1:43">
      <c r="A2153" s="485">
        <v>2152</v>
      </c>
      <c r="B2153" s="503" t="s">
        <v>43230</v>
      </c>
      <c r="C2153" s="509" t="s">
        <v>12427</v>
      </c>
      <c r="D2153" s="491" t="str">
        <f xml:space="preserve"> _xlfn.CONCAT(IF(小韻表_17[[#This Row],[聲母標音]]="Ø", "", 小韻表_17[[#This Row],[聲母標音]]), 小韻表_17[[#This Row],[韻母標音]], 小韻表_17[[#This Row],[濁上調校正]])</f>
        <v>zui3</v>
      </c>
      <c r="E2153" s="492" t="str" cm="1">
        <f t="array" ref="E2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˪</v>
      </c>
      <c r="F2153" s="481" t="s">
        <v>1738</v>
      </c>
      <c r="G2153" s="481" t="s">
        <v>12428</v>
      </c>
      <c r="H2153" s="484" t="str" cm="1">
        <f t="array" ref="H2153" xml:space="preserve"> INDEX(切語上字表[聲母標音], 小韻表_17[[#This Row],[上字號]])</f>
        <v>z</v>
      </c>
      <c r="I2153" s="484" t="str" cm="1">
        <f t="array" ref="I2153" xml:space="preserve"> INDEX(切語下字表[韻母標音], 小韻表_17[[#This Row],[下字號]])</f>
        <v>ui</v>
      </c>
      <c r="J2153" s="507" t="s">
        <v>45183</v>
      </c>
      <c r="K2153" s="485">
        <f xml:space="preserve"> LEN(小韻表_17[[#This Row],[小韻字集]])</f>
        <v>5</v>
      </c>
      <c r="L2153" s="503" t="str" cm="1">
        <f t="array" ref="L2153" xml:space="preserve"> INDEX(切語下字表[韻母], 小韻表_17[[#This Row],[下字號]])</f>
        <v>支二</v>
      </c>
      <c r="M2153" s="503" t="str" cm="1">
        <f t="array" ref="M2153" xml:space="preserve"> INDEX(切語下字表[攝], 小韻表_17[[#This Row],[下字號]])</f>
        <v>止</v>
      </c>
      <c r="N2153" s="503" t="str" cm="1">
        <f t="array" ref="N2153" xml:space="preserve"> INDEX(切語下字表[呼], 小韻表_17[[#This Row],[下字號]])</f>
        <v>合</v>
      </c>
      <c r="O2153" s="503" t="str" cm="1">
        <f t="array" ref="O2153" xml:space="preserve"> INDEX(切語下字表[等], 小韻表_17[[#This Row],[下字號]])</f>
        <v>三</v>
      </c>
      <c r="P2153" s="503" t="str" cm="1">
        <f t="array" ref="P2153" xml:space="preserve"> INDEX(切語下字表[調], 小韻表_17[[#This Row],[下字號]])</f>
        <v>去</v>
      </c>
      <c r="Q2153" s="495" t="str" cm="1">
        <f t="array" ref="Q2153" xml:space="preserve"> INDEX(切語下字表[韻], 小韻表_17[[#This Row],[下字號]])</f>
        <v>寘</v>
      </c>
      <c r="R2153" s="495" t="str" cm="1">
        <f t="array" ref="R2153" xml:space="preserve"> INDEX(切語上字表[聲母], 小韻表_17[[#This Row],[上字號]])</f>
        <v>照</v>
      </c>
      <c r="S2153" s="503" t="str" cm="1">
        <f t="array" ref="S2153" xml:space="preserve"> INDEX(切語上字表[清濁], 小韻表_17[[#This Row],[上字號]])</f>
        <v>全清</v>
      </c>
      <c r="T2153" s="503" t="str" cm="1">
        <f t="array" ref="T2153" xml:space="preserve"> INDEX(切語上字表[發送收], 小韻表_17[[#This Row],[上字號]])</f>
        <v>發聲</v>
      </c>
      <c r="U2153" s="503" t="str" cm="1">
        <f t="array" ref="U2153" xml:space="preserve"> RIGHT(小韻表_17[[#This Row],[清濁]],1) &amp; LEFT(INDEX(切語下字表[調], 小韻表_17[[#This Row],[下字號]]),1)</f>
        <v>清去</v>
      </c>
      <c r="V2153" s="485" cm="1">
        <f t="array" ref="V2153" xml:space="preserve"> INDEX(聲調對照資料表[台羅調號], MATCH(TRUE, EXACT(小韻表_17[[#This Row],[廣韻聲調]], 聲調對照資料表[廣韻聲調]), 0))</f>
        <v>3</v>
      </c>
      <c r="W2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3" s="485" cm="1">
        <f t="array" ref="X2153" xml:space="preserve"> MATCH(TRUE, ISNUMBER( SEARCH(TRIM(小韻表_17[[#This Row],[上字]]), 切語上字表[切語上字集]) ), 0)</f>
        <v>30</v>
      </c>
      <c r="Y2153" s="485" cm="1">
        <f t="array" ref="Y2153" xml:space="preserve"> MATCH(TRUE, ISNUMBER( SEARCH(TRIM(小韻表_17[[#This Row],[下字]]), 切語下字表[切語下字集]) ), 0)</f>
        <v>25</v>
      </c>
      <c r="Z2153" s="480"/>
      <c r="AA2153" s="480"/>
      <c r="AB2153" s="480"/>
      <c r="AC2153" s="480"/>
      <c r="AD2153" s="480"/>
      <c r="AE2153" s="480"/>
      <c r="AF2153" s="480"/>
      <c r="AG2153" s="480"/>
      <c r="AI2153" s="480"/>
      <c r="AJ2153" s="480"/>
      <c r="AK2153" s="480"/>
      <c r="AN2153" s="480"/>
      <c r="AO2153" s="480"/>
      <c r="AP2153" s="480"/>
      <c r="AQ2153" s="480"/>
    </row>
    <row r="2154" spans="1:43">
      <c r="A2154" s="485">
        <v>2153</v>
      </c>
      <c r="B2154" s="503" t="s">
        <v>43230</v>
      </c>
      <c r="C2154" s="509" t="s">
        <v>12431</v>
      </c>
      <c r="D2154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154" s="492" t="str" cm="1">
        <f t="array" ref="E2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154" s="481" t="s">
        <v>351</v>
      </c>
      <c r="G2154" s="481" t="s">
        <v>12432</v>
      </c>
      <c r="H2154" s="484" t="str" cm="1">
        <f t="array" ref="H2154" xml:space="preserve"> INDEX(切語上字表[聲母標音], 小韻表_17[[#This Row],[上字號]])</f>
        <v>l</v>
      </c>
      <c r="I2154" s="484" t="str" cm="1">
        <f t="array" ref="I2154" xml:space="preserve"> INDEX(切語下字表[韻母標音], 小韻表_17[[#This Row],[下字號]])</f>
        <v>i</v>
      </c>
      <c r="J2154" s="507" t="s">
        <v>45184</v>
      </c>
      <c r="K2154" s="485">
        <f xml:space="preserve"> LEN(小韻表_17[[#This Row],[小韻字集]])</f>
        <v>7</v>
      </c>
      <c r="L2154" s="503" t="str" cm="1">
        <f t="array" ref="L2154" xml:space="preserve"> INDEX(切語下字表[韻母], 小韻表_17[[#This Row],[下字號]])</f>
        <v>支一</v>
      </c>
      <c r="M2154" s="503" t="str" cm="1">
        <f t="array" ref="M2154" xml:space="preserve"> INDEX(切語下字表[攝], 小韻表_17[[#This Row],[下字號]])</f>
        <v>止</v>
      </c>
      <c r="N2154" s="503" t="str" cm="1">
        <f t="array" ref="N2154" xml:space="preserve"> INDEX(切語下字表[呼], 小韻表_17[[#This Row],[下字號]])</f>
        <v>開</v>
      </c>
      <c r="O2154" s="503" t="str" cm="1">
        <f t="array" ref="O2154" xml:space="preserve"> INDEX(切語下字表[等], 小韻表_17[[#This Row],[下字號]])</f>
        <v>三</v>
      </c>
      <c r="P2154" s="503" t="str" cm="1">
        <f t="array" ref="P2154" xml:space="preserve"> INDEX(切語下字表[調], 小韻表_17[[#This Row],[下字號]])</f>
        <v>去</v>
      </c>
      <c r="Q2154" s="495" t="str" cm="1">
        <f t="array" ref="Q2154" xml:space="preserve"> INDEX(切語下字表[韻], 小韻表_17[[#This Row],[下字號]])</f>
        <v>寘</v>
      </c>
      <c r="R2154" s="495" t="str" cm="1">
        <f t="array" ref="R2154" xml:space="preserve"> INDEX(切語上字表[聲母], 小韻表_17[[#This Row],[上字號]])</f>
        <v>來</v>
      </c>
      <c r="S2154" s="503" t="str" cm="1">
        <f t="array" ref="S2154" xml:space="preserve"> INDEX(切語上字表[清濁], 小韻表_17[[#This Row],[上字號]])</f>
        <v>次濁</v>
      </c>
      <c r="T2154" s="503" t="str" cm="1">
        <f t="array" ref="T2154" xml:space="preserve"> INDEX(切語上字表[發送收], 小韻表_17[[#This Row],[上字號]])</f>
        <v>收聲</v>
      </c>
      <c r="U2154" s="503" t="str" cm="1">
        <f t="array" ref="U2154" xml:space="preserve"> RIGHT(小韻表_17[[#This Row],[清濁]],1) &amp; LEFT(INDEX(切語下字表[調], 小韻表_17[[#This Row],[下字號]]),1)</f>
        <v>濁去</v>
      </c>
      <c r="V2154" s="485" cm="1">
        <f t="array" ref="V2154" xml:space="preserve"> INDEX(聲調對照資料表[台羅調號], MATCH(TRUE, EXACT(小韻表_17[[#This Row],[廣韻聲調]], 聲調對照資料表[廣韻聲調]), 0))</f>
        <v>7</v>
      </c>
      <c r="W2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4" s="485" cm="1">
        <f t="array" ref="X2154" xml:space="preserve"> MATCH(TRUE, ISNUMBER( SEARCH(TRIM(小韻表_17[[#This Row],[上字]]), 切語上字表[切語上字集]) ), 0)</f>
        <v>40</v>
      </c>
      <c r="Y2154" s="485" cm="1">
        <f t="array" ref="Y2154" xml:space="preserve"> MATCH(TRUE, ISNUMBER( SEARCH(TRIM(小韻表_17[[#This Row],[下字]]), 切語下字表[切語下字集]) ), 0)</f>
        <v>24</v>
      </c>
      <c r="Z2154" s="480"/>
      <c r="AA2154" s="480"/>
      <c r="AB2154" s="480"/>
      <c r="AC2154" s="480"/>
      <c r="AD2154" s="480"/>
      <c r="AE2154" s="480"/>
      <c r="AF2154" s="480"/>
      <c r="AG2154" s="480"/>
      <c r="AI2154" s="480"/>
      <c r="AJ2154" s="480"/>
      <c r="AK2154" s="480"/>
      <c r="AN2154" s="480"/>
      <c r="AO2154" s="480"/>
      <c r="AP2154" s="480"/>
      <c r="AQ2154" s="480"/>
    </row>
    <row r="2155" spans="1:43">
      <c r="A2155" s="485">
        <v>2154</v>
      </c>
      <c r="B2155" s="503" t="s">
        <v>43230</v>
      </c>
      <c r="C2155" s="509" t="s">
        <v>12437</v>
      </c>
      <c r="D2155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155" s="492" t="str" cm="1">
        <f t="array" ref="E2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155" s="481" t="s">
        <v>1026</v>
      </c>
      <c r="G2155" s="481" t="s">
        <v>12421</v>
      </c>
      <c r="H2155" s="484" t="str" cm="1">
        <f t="array" ref="H2155" xml:space="preserve"> INDEX(切語上字表[聲母標音], 小韻表_17[[#This Row],[上字號]])</f>
        <v>s</v>
      </c>
      <c r="I2155" s="484" t="str" cm="1">
        <f t="array" ref="I2155" xml:space="preserve"> INDEX(切語下字表[韻母標音], 小韻表_17[[#This Row],[下字號]])</f>
        <v>i</v>
      </c>
      <c r="J2155" s="507" t="s">
        <v>45185</v>
      </c>
      <c r="K2155" s="485">
        <f xml:space="preserve"> LEN(小韻表_17[[#This Row],[小韻字集]])</f>
        <v>8</v>
      </c>
      <c r="L2155" s="503" t="str" cm="1">
        <f t="array" ref="L2155" xml:space="preserve"> INDEX(切語下字表[韻母], 小韻表_17[[#This Row],[下字號]])</f>
        <v>支一</v>
      </c>
      <c r="M2155" s="503" t="str" cm="1">
        <f t="array" ref="M2155" xml:space="preserve"> INDEX(切語下字表[攝], 小韻表_17[[#This Row],[下字號]])</f>
        <v>止</v>
      </c>
      <c r="N2155" s="503" t="str" cm="1">
        <f t="array" ref="N2155" xml:space="preserve"> INDEX(切語下字表[呼], 小韻表_17[[#This Row],[下字號]])</f>
        <v>開</v>
      </c>
      <c r="O2155" s="503" t="str" cm="1">
        <f t="array" ref="O2155" xml:space="preserve"> INDEX(切語下字表[等], 小韻表_17[[#This Row],[下字號]])</f>
        <v>三</v>
      </c>
      <c r="P2155" s="503" t="str" cm="1">
        <f t="array" ref="P2155" xml:space="preserve"> INDEX(切語下字表[調], 小韻表_17[[#This Row],[下字號]])</f>
        <v>去</v>
      </c>
      <c r="Q2155" s="495" t="str" cm="1">
        <f t="array" ref="Q2155" xml:space="preserve"> INDEX(切語下字表[韻], 小韻表_17[[#This Row],[下字號]])</f>
        <v>寘</v>
      </c>
      <c r="R2155" s="495" t="str" cm="1">
        <f t="array" ref="R2155" xml:space="preserve"> INDEX(切語上字表[聲母], 小韻表_17[[#This Row],[上字號]])</f>
        <v>禪</v>
      </c>
      <c r="S2155" s="503" t="str" cm="1">
        <f t="array" ref="S2155" xml:space="preserve"> INDEX(切語上字表[清濁], 小韻表_17[[#This Row],[上字號]])</f>
        <v>全濁</v>
      </c>
      <c r="T2155" s="503" t="str" cm="1">
        <f t="array" ref="T2155" xml:space="preserve"> INDEX(切語上字表[發送收], 小韻表_17[[#This Row],[上字號]])</f>
        <v>送氣</v>
      </c>
      <c r="U2155" s="503" t="str" cm="1">
        <f t="array" ref="U2155" xml:space="preserve"> RIGHT(小韻表_17[[#This Row],[清濁]],1) &amp; LEFT(INDEX(切語下字表[調], 小韻表_17[[#This Row],[下字號]]),1)</f>
        <v>濁去</v>
      </c>
      <c r="V2155" s="485" cm="1">
        <f t="array" ref="V2155" xml:space="preserve"> INDEX(聲調對照資料表[台羅調號], MATCH(TRUE, EXACT(小韻表_17[[#This Row],[廣韻聲調]], 聲調對照資料表[廣韻聲調]), 0))</f>
        <v>7</v>
      </c>
      <c r="W2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5" s="485" cm="1">
        <f t="array" ref="X2155" xml:space="preserve"> MATCH(TRUE, ISNUMBER( SEARCH(TRIM(小韻表_17[[#This Row],[上字]]), 切語上字表[切語上字集]) ), 0)</f>
        <v>34</v>
      </c>
      <c r="Y2155" s="485" cm="1">
        <f t="array" ref="Y2155" xml:space="preserve"> MATCH(TRUE, ISNUMBER( SEARCH(TRIM(小韻表_17[[#This Row],[下字]]), 切語下字表[切語下字集]) ), 0)</f>
        <v>24</v>
      </c>
      <c r="Z2155" s="480"/>
      <c r="AA2155" s="480"/>
      <c r="AB2155" s="480"/>
      <c r="AC2155" s="480"/>
      <c r="AD2155" s="480"/>
      <c r="AE2155" s="480"/>
      <c r="AF2155" s="480"/>
      <c r="AG2155" s="480"/>
      <c r="AI2155" s="480"/>
      <c r="AJ2155" s="480"/>
      <c r="AK2155" s="480"/>
      <c r="AN2155" s="480"/>
      <c r="AO2155" s="480"/>
      <c r="AP2155" s="480"/>
      <c r="AQ2155" s="480"/>
    </row>
    <row r="2156" spans="1:43">
      <c r="A2156" s="485">
        <v>2155</v>
      </c>
      <c r="B2156" s="503" t="s">
        <v>43230</v>
      </c>
      <c r="C2156" s="509" t="s">
        <v>12441</v>
      </c>
      <c r="D2156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56" s="492" t="str" cm="1">
        <f t="array" ref="E2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56" s="481" t="s">
        <v>499</v>
      </c>
      <c r="G2156" s="481" t="s">
        <v>12432</v>
      </c>
      <c r="H2156" s="484" t="str" cm="1">
        <f t="array" ref="H2156" xml:space="preserve"> INDEX(切語上字表[聲母標音], 小韻表_17[[#This Row],[上字號]])</f>
        <v>z</v>
      </c>
      <c r="I2156" s="484" t="str" cm="1">
        <f t="array" ref="I2156" xml:space="preserve"> INDEX(切語下字表[韻母標音], 小韻表_17[[#This Row],[下字號]])</f>
        <v>i</v>
      </c>
      <c r="J2156" s="507" t="s">
        <v>45186</v>
      </c>
      <c r="K2156" s="485">
        <f xml:space="preserve"> LEN(小韻表_17[[#This Row],[小韻字集]])</f>
        <v>6</v>
      </c>
      <c r="L2156" s="503" t="str" cm="1">
        <f t="array" ref="L2156" xml:space="preserve"> INDEX(切語下字表[韻母], 小韻表_17[[#This Row],[下字號]])</f>
        <v>支一</v>
      </c>
      <c r="M2156" s="503" t="str" cm="1">
        <f t="array" ref="M2156" xml:space="preserve"> INDEX(切語下字表[攝], 小韻表_17[[#This Row],[下字號]])</f>
        <v>止</v>
      </c>
      <c r="N2156" s="503" t="str" cm="1">
        <f t="array" ref="N2156" xml:space="preserve"> INDEX(切語下字表[呼], 小韻表_17[[#This Row],[下字號]])</f>
        <v>開</v>
      </c>
      <c r="O2156" s="503" t="str" cm="1">
        <f t="array" ref="O2156" xml:space="preserve"> INDEX(切語下字表[等], 小韻表_17[[#This Row],[下字號]])</f>
        <v>三</v>
      </c>
      <c r="P2156" s="503" t="str" cm="1">
        <f t="array" ref="P2156" xml:space="preserve"> INDEX(切語下字表[調], 小韻表_17[[#This Row],[下字號]])</f>
        <v>去</v>
      </c>
      <c r="Q2156" s="495" t="str" cm="1">
        <f t="array" ref="Q2156" xml:space="preserve"> INDEX(切語下字表[韻], 小韻表_17[[#This Row],[下字號]])</f>
        <v>寘</v>
      </c>
      <c r="R2156" s="495" t="str" cm="1">
        <f t="array" ref="R2156" xml:space="preserve"> INDEX(切語上字表[聲母], 小韻表_17[[#This Row],[上字號]])</f>
        <v>精</v>
      </c>
      <c r="S2156" s="503" t="str" cm="1">
        <f t="array" ref="S2156" xml:space="preserve"> INDEX(切語上字表[清濁], 小韻表_17[[#This Row],[上字號]])</f>
        <v>全清</v>
      </c>
      <c r="T2156" s="503" t="str" cm="1">
        <f t="array" ref="T2156" xml:space="preserve"> INDEX(切語上字表[發送收], 小韻表_17[[#This Row],[上字號]])</f>
        <v>發聲</v>
      </c>
      <c r="U2156" s="503" t="str" cm="1">
        <f t="array" ref="U2156" xml:space="preserve"> RIGHT(小韻表_17[[#This Row],[清濁]],1) &amp; LEFT(INDEX(切語下字表[調], 小韻表_17[[#This Row],[下字號]]),1)</f>
        <v>清去</v>
      </c>
      <c r="V2156" s="485" cm="1">
        <f t="array" ref="V2156" xml:space="preserve"> INDEX(聲調對照資料表[台羅調號], MATCH(TRUE, EXACT(小韻表_17[[#This Row],[廣韻聲調]], 聲調對照資料表[廣韻聲調]), 0))</f>
        <v>3</v>
      </c>
      <c r="W2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6" s="485" cm="1">
        <f t="array" ref="X2156" xml:space="preserve"> MATCH(TRUE, ISNUMBER( SEARCH(TRIM(小韻表_17[[#This Row],[上字]]), 切語上字表[切語上字集]) ), 0)</f>
        <v>21</v>
      </c>
      <c r="Y2156" s="485" cm="1">
        <f t="array" ref="Y2156" xml:space="preserve"> MATCH(TRUE, ISNUMBER( SEARCH(TRIM(小韻表_17[[#This Row],[下字]]), 切語下字表[切語下字集]) ), 0)</f>
        <v>24</v>
      </c>
      <c r="Z2156" s="480"/>
      <c r="AA2156" s="480"/>
      <c r="AB2156" s="480"/>
      <c r="AC2156" s="480"/>
      <c r="AD2156" s="480"/>
      <c r="AE2156" s="480"/>
      <c r="AF2156" s="480"/>
      <c r="AG2156" s="480"/>
      <c r="AI2156" s="480"/>
      <c r="AJ2156" s="480"/>
      <c r="AK2156" s="480"/>
      <c r="AN2156" s="480"/>
      <c r="AO2156" s="480"/>
      <c r="AP2156" s="480"/>
      <c r="AQ2156" s="480"/>
    </row>
    <row r="2157" spans="1:43">
      <c r="A2157" s="485">
        <v>2156</v>
      </c>
      <c r="B2157" s="503" t="s">
        <v>43230</v>
      </c>
      <c r="C2157" s="509" t="s">
        <v>12444</v>
      </c>
      <c r="D2157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57" s="492" t="str" cm="1">
        <f t="array" ref="E2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57" s="481" t="s">
        <v>1266</v>
      </c>
      <c r="G2157" s="481" t="s">
        <v>12421</v>
      </c>
      <c r="H2157" s="484" t="str" cm="1">
        <f t="array" ref="H2157" xml:space="preserve"> INDEX(切語上字表[聲母標音], 小韻表_17[[#This Row],[上字號]])</f>
        <v>s</v>
      </c>
      <c r="I2157" s="484" t="str" cm="1">
        <f t="array" ref="I2157" xml:space="preserve"> INDEX(切語下字表[韻母標音], 小韻表_17[[#This Row],[下字號]])</f>
        <v>i</v>
      </c>
      <c r="J2157" s="507" t="s">
        <v>45187</v>
      </c>
      <c r="K2157" s="485">
        <f xml:space="preserve"> LEN(小韻表_17[[#This Row],[小韻字集]])</f>
        <v>8</v>
      </c>
      <c r="L2157" s="503" t="str" cm="1">
        <f t="array" ref="L2157" xml:space="preserve"> INDEX(切語下字表[韻母], 小韻表_17[[#This Row],[下字號]])</f>
        <v>支一</v>
      </c>
      <c r="M2157" s="503" t="str" cm="1">
        <f t="array" ref="M2157" xml:space="preserve"> INDEX(切語下字表[攝], 小韻表_17[[#This Row],[下字號]])</f>
        <v>止</v>
      </c>
      <c r="N2157" s="503" t="str" cm="1">
        <f t="array" ref="N2157" xml:space="preserve"> INDEX(切語下字表[呼], 小韻表_17[[#This Row],[下字號]])</f>
        <v>開</v>
      </c>
      <c r="O2157" s="503" t="str" cm="1">
        <f t="array" ref="O2157" xml:space="preserve"> INDEX(切語下字表[等], 小韻表_17[[#This Row],[下字號]])</f>
        <v>三</v>
      </c>
      <c r="P2157" s="503" t="str" cm="1">
        <f t="array" ref="P2157" xml:space="preserve"> INDEX(切語下字表[調], 小韻表_17[[#This Row],[下字號]])</f>
        <v>去</v>
      </c>
      <c r="Q2157" s="495" t="str" cm="1">
        <f t="array" ref="Q2157" xml:space="preserve"> INDEX(切語下字表[韻], 小韻表_17[[#This Row],[下字號]])</f>
        <v>寘</v>
      </c>
      <c r="R2157" s="495" t="str" cm="1">
        <f t="array" ref="R2157" xml:space="preserve"> INDEX(切語上字表[聲母], 小韻表_17[[#This Row],[上字號]])</f>
        <v>心</v>
      </c>
      <c r="S2157" s="503" t="str" cm="1">
        <f t="array" ref="S2157" xml:space="preserve"> INDEX(切語上字表[清濁], 小韻表_17[[#This Row],[上字號]])</f>
        <v>全清</v>
      </c>
      <c r="T2157" s="503" t="str" cm="1">
        <f t="array" ref="T2157" xml:space="preserve"> INDEX(切語上字表[發送收], 小韻表_17[[#This Row],[上字號]])</f>
        <v>發聲</v>
      </c>
      <c r="U2157" s="503" t="str" cm="1">
        <f t="array" ref="U2157" xml:space="preserve"> RIGHT(小韻表_17[[#This Row],[清濁]],1) &amp; LEFT(INDEX(切語下字表[調], 小韻表_17[[#This Row],[下字號]]),1)</f>
        <v>清去</v>
      </c>
      <c r="V2157" s="485" cm="1">
        <f t="array" ref="V2157" xml:space="preserve"> INDEX(聲調對照資料表[台羅調號], MATCH(TRUE, EXACT(小韻表_17[[#This Row],[廣韻聲調]], 聲調對照資料表[廣韻聲調]), 0))</f>
        <v>3</v>
      </c>
      <c r="W2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7" s="485" cm="1">
        <f t="array" ref="X2157" xml:space="preserve"> MATCH(TRUE, ISNUMBER( SEARCH(TRIM(小韻表_17[[#This Row],[上字]]), 切語上字表[切語上字集]) ), 0)</f>
        <v>24</v>
      </c>
      <c r="Y2157" s="485" cm="1">
        <f t="array" ref="Y2157" xml:space="preserve"> MATCH(TRUE, ISNUMBER( SEARCH(TRIM(小韻表_17[[#This Row],[下字]]), 切語下字表[切語下字集]) ), 0)</f>
        <v>24</v>
      </c>
      <c r="Z2157" s="480"/>
      <c r="AA2157" s="480"/>
      <c r="AB2157" s="480"/>
      <c r="AC2157" s="480"/>
      <c r="AD2157" s="480"/>
      <c r="AE2157" s="480"/>
      <c r="AF2157" s="480"/>
      <c r="AG2157" s="480"/>
      <c r="AI2157" s="480"/>
      <c r="AJ2157" s="480"/>
      <c r="AK2157" s="480"/>
      <c r="AN2157" s="480"/>
      <c r="AO2157" s="480"/>
      <c r="AP2157" s="480"/>
      <c r="AQ2157" s="480"/>
    </row>
    <row r="2158" spans="1:43">
      <c r="A2158" s="485">
        <v>2157</v>
      </c>
      <c r="B2158" s="503" t="s">
        <v>43230</v>
      </c>
      <c r="C2158" s="509" t="s">
        <v>978</v>
      </c>
      <c r="D2158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58" s="492" t="str" cm="1">
        <f t="array" ref="E2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58" s="481" t="s">
        <v>2356</v>
      </c>
      <c r="G2158" s="481" t="s">
        <v>12451</v>
      </c>
      <c r="H2158" s="484" t="str" cm="1">
        <f t="array" ref="H2158" xml:space="preserve"> INDEX(切語上字表[聲母標音], 小韻表_17[[#This Row],[上字號]])</f>
        <v>Ø</v>
      </c>
      <c r="I2158" s="484" t="str" cm="1">
        <f t="array" ref="I2158" xml:space="preserve"> INDEX(切語下字表[韻母標音], 小韻表_17[[#This Row],[下字號]])</f>
        <v>ui</v>
      </c>
      <c r="J2158" s="507" t="s">
        <v>978</v>
      </c>
      <c r="K2158" s="485">
        <f xml:space="preserve"> LEN(小韻表_17[[#This Row],[小韻字集]])</f>
        <v>1</v>
      </c>
      <c r="L2158" s="503" t="str" cm="1">
        <f t="array" ref="L2158" xml:space="preserve"> INDEX(切語下字表[韻母], 小韻表_17[[#This Row],[下字號]])</f>
        <v>支二</v>
      </c>
      <c r="M2158" s="503" t="str" cm="1">
        <f t="array" ref="M2158" xml:space="preserve"> INDEX(切語下字表[攝], 小韻表_17[[#This Row],[下字號]])</f>
        <v>止</v>
      </c>
      <c r="N2158" s="503" t="str" cm="1">
        <f t="array" ref="N2158" xml:space="preserve"> INDEX(切語下字表[呼], 小韻表_17[[#This Row],[下字號]])</f>
        <v>合</v>
      </c>
      <c r="O2158" s="503" t="str" cm="1">
        <f t="array" ref="O2158" xml:space="preserve"> INDEX(切語下字表[等], 小韻表_17[[#This Row],[下字號]])</f>
        <v>三</v>
      </c>
      <c r="P2158" s="503" t="str" cm="1">
        <f t="array" ref="P2158" xml:space="preserve"> INDEX(切語下字表[調], 小韻表_17[[#This Row],[下字號]])</f>
        <v>去</v>
      </c>
      <c r="Q2158" s="495" t="str" cm="1">
        <f t="array" ref="Q2158" xml:space="preserve"> INDEX(切語下字表[韻], 小韻表_17[[#This Row],[下字號]])</f>
        <v>寘</v>
      </c>
      <c r="R2158" s="495" t="str" cm="1">
        <f t="array" ref="R2158" xml:space="preserve"> INDEX(切語上字表[聲母], 小韻表_17[[#This Row],[上字號]])</f>
        <v>為</v>
      </c>
      <c r="S2158" s="503" t="str" cm="1">
        <f t="array" ref="S2158" xml:space="preserve"> INDEX(切語上字表[清濁], 小韻表_17[[#This Row],[上字號]])</f>
        <v>次濁</v>
      </c>
      <c r="T2158" s="503" t="str" cm="1">
        <f t="array" ref="T2158" xml:space="preserve"> INDEX(切語上字表[發送收], 小韻表_17[[#This Row],[上字號]])</f>
        <v>發聲</v>
      </c>
      <c r="U2158" s="503" t="str" cm="1">
        <f t="array" ref="U2158" xml:space="preserve"> RIGHT(小韻表_17[[#This Row],[清濁]],1) &amp; LEFT(INDEX(切語下字表[調], 小韻表_17[[#This Row],[下字號]]),1)</f>
        <v>濁去</v>
      </c>
      <c r="V2158" s="485" cm="1">
        <f t="array" ref="V2158" xml:space="preserve"> INDEX(聲調對照資料表[台羅調號], MATCH(TRUE, EXACT(小韻表_17[[#This Row],[廣韻聲調]], 聲調對照資料表[廣韻聲調]), 0))</f>
        <v>7</v>
      </c>
      <c r="W2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8" s="485" cm="1">
        <f t="array" ref="X2158" xml:space="preserve"> MATCH(TRUE, ISNUMBER( SEARCH(TRIM(小韻表_17[[#This Row],[上字]]), 切語上字表[切語上字集]) ), 0)</f>
        <v>38</v>
      </c>
      <c r="Y2158" s="485" cm="1">
        <f t="array" ref="Y2158" xml:space="preserve"> MATCH(TRUE, ISNUMBER( SEARCH(TRIM(小韻表_17[[#This Row],[下字]]), 切語下字表[切語下字集]) ), 0)</f>
        <v>25</v>
      </c>
      <c r="Z2158" s="480"/>
      <c r="AA2158" s="480"/>
      <c r="AB2158" s="480"/>
      <c r="AC2158" s="480"/>
      <c r="AD2158" s="480"/>
      <c r="AE2158" s="480"/>
      <c r="AF2158" s="480"/>
      <c r="AG2158" s="480"/>
      <c r="AI2158" s="480"/>
      <c r="AJ2158" s="480"/>
      <c r="AK2158" s="480"/>
      <c r="AN2158" s="480"/>
      <c r="AO2158" s="480"/>
      <c r="AP2158" s="480"/>
      <c r="AQ2158" s="480"/>
    </row>
    <row r="2159" spans="1:43">
      <c r="A2159" s="485">
        <v>2158</v>
      </c>
      <c r="B2159" s="503" t="s">
        <v>43230</v>
      </c>
      <c r="C2159" s="509" t="s">
        <v>12452</v>
      </c>
      <c r="D2159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159" s="492" t="str" cm="1">
        <f t="array" ref="E2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159" s="481" t="s">
        <v>9065</v>
      </c>
      <c r="G2159" s="481" t="s">
        <v>12451</v>
      </c>
      <c r="H2159" s="484" t="str" cm="1">
        <f t="array" ref="H2159" xml:space="preserve"> INDEX(切語上字表[聲母標音], 小韻表_17[[#This Row],[上字號]])</f>
        <v>k</v>
      </c>
      <c r="I2159" s="484" t="str" cm="1">
        <f t="array" ref="I2159" xml:space="preserve"> INDEX(切語下字表[韻母標音], 小韻表_17[[#This Row],[下字號]])</f>
        <v>ui</v>
      </c>
      <c r="J2159" s="507" t="s">
        <v>45188</v>
      </c>
      <c r="K2159" s="485">
        <f xml:space="preserve"> LEN(小韻表_17[[#This Row],[小韻字集]])</f>
        <v>6</v>
      </c>
      <c r="L2159" s="503" t="str" cm="1">
        <f t="array" ref="L2159" xml:space="preserve"> INDEX(切語下字表[韻母], 小韻表_17[[#This Row],[下字號]])</f>
        <v>支二</v>
      </c>
      <c r="M2159" s="503" t="str" cm="1">
        <f t="array" ref="M2159" xml:space="preserve"> INDEX(切語下字表[攝], 小韻表_17[[#This Row],[下字號]])</f>
        <v>止</v>
      </c>
      <c r="N2159" s="503" t="str" cm="1">
        <f t="array" ref="N2159" xml:space="preserve"> INDEX(切語下字表[呼], 小韻表_17[[#This Row],[下字號]])</f>
        <v>合</v>
      </c>
      <c r="O2159" s="503" t="str" cm="1">
        <f t="array" ref="O2159" xml:space="preserve"> INDEX(切語下字表[等], 小韻表_17[[#This Row],[下字號]])</f>
        <v>三</v>
      </c>
      <c r="P2159" s="503" t="str" cm="1">
        <f t="array" ref="P2159" xml:space="preserve"> INDEX(切語下字表[調], 小韻表_17[[#This Row],[下字號]])</f>
        <v>去</v>
      </c>
      <c r="Q2159" s="495" t="str" cm="1">
        <f t="array" ref="Q2159" xml:space="preserve"> INDEX(切語下字表[韻], 小韻表_17[[#This Row],[下字號]])</f>
        <v>寘</v>
      </c>
      <c r="R2159" s="495" t="str" cm="1">
        <f t="array" ref="R2159" xml:space="preserve"> INDEX(切語上字表[聲母], 小韻表_17[[#This Row],[上字號]])</f>
        <v>見</v>
      </c>
      <c r="S2159" s="503" t="str" cm="1">
        <f t="array" ref="S2159" xml:space="preserve"> INDEX(切語上字表[清濁], 小韻表_17[[#This Row],[上字號]])</f>
        <v>全清</v>
      </c>
      <c r="T2159" s="503" t="str" cm="1">
        <f t="array" ref="T2159" xml:space="preserve"> INDEX(切語上字表[發送收], 小韻表_17[[#This Row],[上字號]])</f>
        <v>發聲</v>
      </c>
      <c r="U2159" s="503" t="str" cm="1">
        <f t="array" ref="U2159" xml:space="preserve"> RIGHT(小韻表_17[[#This Row],[清濁]],1) &amp; LEFT(INDEX(切語下字表[調], 小韻表_17[[#This Row],[下字號]]),1)</f>
        <v>清去</v>
      </c>
      <c r="V2159" s="485" cm="1">
        <f t="array" ref="V2159" xml:space="preserve"> INDEX(聲調對照資料表[台羅調號], MATCH(TRUE, EXACT(小韻表_17[[#This Row],[廣韻聲調]], 聲調對照資料表[廣韻聲調]), 0))</f>
        <v>3</v>
      </c>
      <c r="W2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9" s="485" cm="1">
        <f t="array" ref="X2159" xml:space="preserve"> MATCH(TRUE, ISNUMBER( SEARCH(TRIM(小韻表_17[[#This Row],[上字]]), 切語上字表[切語上字集]) ), 0)</f>
        <v>1</v>
      </c>
      <c r="Y2159" s="485" cm="1">
        <f t="array" ref="Y2159" xml:space="preserve"> MATCH(TRUE, ISNUMBER( SEARCH(TRIM(小韻表_17[[#This Row],[下字]]), 切語下字表[切語下字集]) ), 0)</f>
        <v>25</v>
      </c>
      <c r="Z2159" s="480"/>
      <c r="AA2159" s="480"/>
      <c r="AB2159" s="480"/>
      <c r="AC2159" s="480"/>
      <c r="AD2159" s="480"/>
      <c r="AE2159" s="480"/>
      <c r="AF2159" s="480"/>
      <c r="AG2159" s="480"/>
      <c r="AI2159" s="480"/>
      <c r="AJ2159" s="480"/>
      <c r="AK2159" s="480"/>
      <c r="AN2159" s="480"/>
      <c r="AO2159" s="480"/>
      <c r="AP2159" s="480"/>
      <c r="AQ2159" s="480"/>
    </row>
    <row r="2160" spans="1:43">
      <c r="A2160" s="485">
        <v>2159</v>
      </c>
      <c r="B2160" s="503" t="s">
        <v>43230</v>
      </c>
      <c r="C2160" s="509" t="s">
        <v>1042</v>
      </c>
      <c r="D2160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160" s="492" t="str" cm="1">
        <f t="array" ref="E2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160" s="481" t="s">
        <v>1044</v>
      </c>
      <c r="G2160" s="481" t="s">
        <v>12421</v>
      </c>
      <c r="H2160" s="484" t="str" cm="1">
        <f t="array" ref="H2160" xml:space="preserve"> INDEX(切語上字表[聲母標音], 小韻表_17[[#This Row],[上字號]])</f>
        <v>ph</v>
      </c>
      <c r="I2160" s="484" t="str" cm="1">
        <f t="array" ref="I2160" xml:space="preserve"> INDEX(切語下字表[韻母標音], 小韻表_17[[#This Row],[下字號]])</f>
        <v>i</v>
      </c>
      <c r="J2160" s="507" t="s">
        <v>45189</v>
      </c>
      <c r="K2160" s="485">
        <f xml:space="preserve"> LEN(小韻表_17[[#This Row],[小韻字集]])</f>
        <v>3</v>
      </c>
      <c r="L2160" s="503" t="str" cm="1">
        <f t="array" ref="L2160" xml:space="preserve"> INDEX(切語下字表[韻母], 小韻表_17[[#This Row],[下字號]])</f>
        <v>支一</v>
      </c>
      <c r="M2160" s="503" t="str" cm="1">
        <f t="array" ref="M2160" xml:space="preserve"> INDEX(切語下字表[攝], 小韻表_17[[#This Row],[下字號]])</f>
        <v>止</v>
      </c>
      <c r="N2160" s="503" t="str" cm="1">
        <f t="array" ref="N2160" xml:space="preserve"> INDEX(切語下字表[呼], 小韻表_17[[#This Row],[下字號]])</f>
        <v>開</v>
      </c>
      <c r="O2160" s="503" t="str" cm="1">
        <f t="array" ref="O2160" xml:space="preserve"> INDEX(切語下字表[等], 小韻表_17[[#This Row],[下字號]])</f>
        <v>三</v>
      </c>
      <c r="P2160" s="503" t="str" cm="1">
        <f t="array" ref="P2160" xml:space="preserve"> INDEX(切語下字表[調], 小韻表_17[[#This Row],[下字號]])</f>
        <v>去</v>
      </c>
      <c r="Q2160" s="495" t="str" cm="1">
        <f t="array" ref="Q2160" xml:space="preserve"> INDEX(切語下字表[韻], 小韻表_17[[#This Row],[下字號]])</f>
        <v>寘</v>
      </c>
      <c r="R2160" s="495" t="str" cm="1">
        <f t="array" ref="R2160" xml:space="preserve"> INDEX(切語上字表[聲母], 小韻表_17[[#This Row],[上字號]])</f>
        <v>滂</v>
      </c>
      <c r="S2160" s="503" t="str" cm="1">
        <f t="array" ref="S2160" xml:space="preserve"> INDEX(切語上字表[清濁], 小韻表_17[[#This Row],[上字號]])</f>
        <v>次清</v>
      </c>
      <c r="T2160" s="503" t="str" cm="1">
        <f t="array" ref="T2160" xml:space="preserve"> INDEX(切語上字表[發送收], 小韻表_17[[#This Row],[上字號]])</f>
        <v>送氣</v>
      </c>
      <c r="U2160" s="503" t="str" cm="1">
        <f t="array" ref="U2160" xml:space="preserve"> RIGHT(小韻表_17[[#This Row],[清濁]],1) &amp; LEFT(INDEX(切語下字表[調], 小韻表_17[[#This Row],[下字號]]),1)</f>
        <v>清去</v>
      </c>
      <c r="V2160" s="485" cm="1">
        <f t="array" ref="V2160" xml:space="preserve"> INDEX(聲調對照資料表[台羅調號], MATCH(TRUE, EXACT(小韻表_17[[#This Row],[廣韻聲調]], 聲調對照資料表[廣韻聲調]), 0))</f>
        <v>3</v>
      </c>
      <c r="W2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0" s="485" cm="1">
        <f t="array" ref="X2160" xml:space="preserve"> MATCH(TRUE, ISNUMBER( SEARCH(TRIM(小韻表_17[[#This Row],[上字]]), 切語上字表[切語上字集]) ), 0)</f>
        <v>14</v>
      </c>
      <c r="Y2160" s="485" cm="1">
        <f t="array" ref="Y2160" xml:space="preserve"> MATCH(TRUE, ISNUMBER( SEARCH(TRIM(小韻表_17[[#This Row],[下字]]), 切語下字表[切語下字集]) ), 0)</f>
        <v>24</v>
      </c>
      <c r="Z2160" s="480"/>
      <c r="AA2160" s="480"/>
      <c r="AB2160" s="480"/>
      <c r="AC2160" s="480"/>
      <c r="AD2160" s="480"/>
      <c r="AE2160" s="480"/>
      <c r="AF2160" s="480"/>
      <c r="AG2160" s="480"/>
      <c r="AI2160" s="480"/>
      <c r="AJ2160" s="480"/>
      <c r="AK2160" s="480"/>
      <c r="AN2160" s="480"/>
      <c r="AO2160" s="480"/>
      <c r="AP2160" s="480"/>
      <c r="AQ2160" s="480"/>
    </row>
    <row r="2161" spans="1:43">
      <c r="A2161" s="485">
        <v>2160</v>
      </c>
      <c r="B2161" s="503" t="s">
        <v>43230</v>
      </c>
      <c r="C2161" s="509" t="s">
        <v>2032</v>
      </c>
      <c r="D2161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161" s="492" t="str" cm="1">
        <f t="array" ref="E2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161" s="481" t="s">
        <v>1054</v>
      </c>
      <c r="G2161" s="481" t="s">
        <v>12421</v>
      </c>
      <c r="H2161" s="484" t="str" cm="1">
        <f t="array" ref="H2161" xml:space="preserve"> INDEX(切語上字表[聲母標音], 小韻表_17[[#This Row],[上字號]])</f>
        <v>p</v>
      </c>
      <c r="I2161" s="484" t="str" cm="1">
        <f t="array" ref="I2161" xml:space="preserve"> INDEX(切語下字表[韻母標音], 小韻表_17[[#This Row],[下字號]])</f>
        <v>i</v>
      </c>
      <c r="J2161" s="507" t="s">
        <v>45190</v>
      </c>
      <c r="K2161" s="485">
        <f xml:space="preserve"> LEN(小韻表_17[[#This Row],[小韻字集]])</f>
        <v>7</v>
      </c>
      <c r="L2161" s="503" t="str" cm="1">
        <f t="array" ref="L2161" xml:space="preserve"> INDEX(切語下字表[韻母], 小韻表_17[[#This Row],[下字號]])</f>
        <v>支一</v>
      </c>
      <c r="M2161" s="503" t="str" cm="1">
        <f t="array" ref="M2161" xml:space="preserve"> INDEX(切語下字表[攝], 小韻表_17[[#This Row],[下字號]])</f>
        <v>止</v>
      </c>
      <c r="N2161" s="503" t="str" cm="1">
        <f t="array" ref="N2161" xml:space="preserve"> INDEX(切語下字表[呼], 小韻表_17[[#This Row],[下字號]])</f>
        <v>開</v>
      </c>
      <c r="O2161" s="503" t="str" cm="1">
        <f t="array" ref="O2161" xml:space="preserve"> INDEX(切語下字表[等], 小韻表_17[[#This Row],[下字號]])</f>
        <v>三</v>
      </c>
      <c r="P2161" s="503" t="str" cm="1">
        <f t="array" ref="P2161" xml:space="preserve"> INDEX(切語下字表[調], 小韻表_17[[#This Row],[下字號]])</f>
        <v>去</v>
      </c>
      <c r="Q2161" s="495" t="str" cm="1">
        <f t="array" ref="Q2161" xml:space="preserve"> INDEX(切語下字表[韻], 小韻表_17[[#This Row],[下字號]])</f>
        <v>寘</v>
      </c>
      <c r="R2161" s="495" t="str" cm="1">
        <f t="array" ref="R2161" xml:space="preserve"> INDEX(切語上字表[聲母], 小韻表_17[[#This Row],[上字號]])</f>
        <v>幫</v>
      </c>
      <c r="S2161" s="503" t="str" cm="1">
        <f t="array" ref="S2161" xml:space="preserve"> INDEX(切語上字表[清濁], 小韻表_17[[#This Row],[上字號]])</f>
        <v>全清</v>
      </c>
      <c r="T2161" s="503" t="str" cm="1">
        <f t="array" ref="T2161" xml:space="preserve"> INDEX(切語上字表[發送收], 小韻表_17[[#This Row],[上字號]])</f>
        <v>發聲</v>
      </c>
      <c r="U2161" s="503" t="str" cm="1">
        <f t="array" ref="U2161" xml:space="preserve"> RIGHT(小韻表_17[[#This Row],[清濁]],1) &amp; LEFT(INDEX(切語下字表[調], 小韻表_17[[#This Row],[下字號]]),1)</f>
        <v>清去</v>
      </c>
      <c r="V2161" s="485" cm="1">
        <f t="array" ref="V2161" xml:space="preserve"> INDEX(聲調對照資料表[台羅調號], MATCH(TRUE, EXACT(小韻表_17[[#This Row],[廣韻聲調]], 聲調對照資料表[廣韻聲調]), 0))</f>
        <v>3</v>
      </c>
      <c r="W2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1" s="485" cm="1">
        <f t="array" ref="X2161" xml:space="preserve"> MATCH(TRUE, ISNUMBER( SEARCH(TRIM(小韻表_17[[#This Row],[上字]]), 切語上字表[切語上字集]) ), 0)</f>
        <v>13</v>
      </c>
      <c r="Y2161" s="485" cm="1">
        <f t="array" ref="Y2161" xml:space="preserve"> MATCH(TRUE, ISNUMBER( SEARCH(TRIM(小韻表_17[[#This Row],[下字]]), 切語下字表[切語下字集]) ), 0)</f>
        <v>24</v>
      </c>
      <c r="Z2161" s="480"/>
      <c r="AA2161" s="480"/>
      <c r="AB2161" s="480"/>
      <c r="AC2161" s="480"/>
      <c r="AD2161" s="480"/>
      <c r="AE2161" s="480"/>
      <c r="AF2161" s="480"/>
      <c r="AG2161" s="480"/>
      <c r="AI2161" s="480"/>
      <c r="AJ2161" s="480"/>
      <c r="AK2161" s="480"/>
      <c r="AN2161" s="480"/>
      <c r="AO2161" s="480"/>
      <c r="AP2161" s="480"/>
      <c r="AQ2161" s="480"/>
    </row>
    <row r="2162" spans="1:43">
      <c r="A2162" s="485">
        <v>2161</v>
      </c>
      <c r="B2162" s="503" t="s">
        <v>43230</v>
      </c>
      <c r="C2162" s="509" t="s">
        <v>12455</v>
      </c>
      <c r="D2162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162" s="492" t="str" cm="1">
        <f t="array" ref="E2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162" s="481" t="s">
        <v>5143</v>
      </c>
      <c r="G2162" s="481" t="s">
        <v>12421</v>
      </c>
      <c r="H2162" s="484" t="str" cm="1">
        <f t="array" ref="H2162" xml:space="preserve"> INDEX(切語上字表[聲母標音], 小韻表_17[[#This Row],[上字號]])</f>
        <v>p</v>
      </c>
      <c r="I2162" s="484" t="str" cm="1">
        <f t="array" ref="I2162" xml:space="preserve"> INDEX(切語下字表[韻母標音], 小韻表_17[[#This Row],[下字號]])</f>
        <v>i</v>
      </c>
      <c r="J2162" s="507" t="s">
        <v>45191</v>
      </c>
      <c r="K2162" s="485">
        <f xml:space="preserve"> LEN(小韻表_17[[#This Row],[小韻字集]])</f>
        <v>7</v>
      </c>
      <c r="L2162" s="503" t="str" cm="1">
        <f t="array" ref="L2162" xml:space="preserve"> INDEX(切語下字表[韻母], 小韻表_17[[#This Row],[下字號]])</f>
        <v>支一</v>
      </c>
      <c r="M2162" s="503" t="str" cm="1">
        <f t="array" ref="M2162" xml:space="preserve"> INDEX(切語下字表[攝], 小韻表_17[[#This Row],[下字號]])</f>
        <v>止</v>
      </c>
      <c r="N2162" s="503" t="str" cm="1">
        <f t="array" ref="N2162" xml:space="preserve"> INDEX(切語下字表[呼], 小韻表_17[[#This Row],[下字號]])</f>
        <v>開</v>
      </c>
      <c r="O2162" s="503" t="str" cm="1">
        <f t="array" ref="O2162" xml:space="preserve"> INDEX(切語下字表[等], 小韻表_17[[#This Row],[下字號]])</f>
        <v>三</v>
      </c>
      <c r="P2162" s="503" t="str" cm="1">
        <f t="array" ref="P2162" xml:space="preserve"> INDEX(切語下字表[調], 小韻表_17[[#This Row],[下字號]])</f>
        <v>去</v>
      </c>
      <c r="Q2162" s="495" t="str" cm="1">
        <f t="array" ref="Q2162" xml:space="preserve"> INDEX(切語下字表[韻], 小韻表_17[[#This Row],[下字號]])</f>
        <v>寘</v>
      </c>
      <c r="R2162" s="495" t="str" cm="1">
        <f t="array" ref="R2162" xml:space="preserve"> INDEX(切語上字表[聲母], 小韻表_17[[#This Row],[上字號]])</f>
        <v>並</v>
      </c>
      <c r="S2162" s="503" t="str" cm="1">
        <f t="array" ref="S2162" xml:space="preserve"> INDEX(切語上字表[清濁], 小韻表_17[[#This Row],[上字號]])</f>
        <v>全濁</v>
      </c>
      <c r="T2162" s="503" t="str" cm="1">
        <f t="array" ref="T2162" xml:space="preserve"> INDEX(切語上字表[發送收], 小韻表_17[[#This Row],[上字號]])</f>
        <v xml:space="preserve"> </v>
      </c>
      <c r="U2162" s="503" t="str" cm="1">
        <f t="array" ref="U2162" xml:space="preserve"> RIGHT(小韻表_17[[#This Row],[清濁]],1) &amp; LEFT(INDEX(切語下字表[調], 小韻表_17[[#This Row],[下字號]]),1)</f>
        <v>濁去</v>
      </c>
      <c r="V2162" s="485" cm="1">
        <f t="array" ref="V2162" xml:space="preserve"> INDEX(聲調對照資料表[台羅調號], MATCH(TRUE, EXACT(小韻表_17[[#This Row],[廣韻聲調]], 聲調對照資料表[廣韻聲調]), 0))</f>
        <v>7</v>
      </c>
      <c r="W2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2" s="485" cm="1">
        <f t="array" ref="X2162" xml:space="preserve"> MATCH(TRUE, ISNUMBER( SEARCH(TRIM(小韻表_17[[#This Row],[上字]]), 切語上字表[切語上字集]) ), 0)</f>
        <v>15</v>
      </c>
      <c r="Y2162" s="485" cm="1">
        <f t="array" ref="Y2162" xml:space="preserve"> MATCH(TRUE, ISNUMBER( SEARCH(TRIM(小韻表_17[[#This Row],[下字]]), 切語下字表[切語下字集]) ), 0)</f>
        <v>24</v>
      </c>
      <c r="Z2162" s="480"/>
      <c r="AA2162" s="480"/>
      <c r="AB2162" s="480"/>
      <c r="AC2162" s="480"/>
      <c r="AD2162" s="480"/>
      <c r="AE2162" s="480"/>
      <c r="AF2162" s="480"/>
      <c r="AG2162" s="480"/>
      <c r="AI2162" s="480"/>
      <c r="AJ2162" s="480"/>
      <c r="AK2162" s="480"/>
      <c r="AN2162" s="480"/>
      <c r="AO2162" s="480"/>
      <c r="AP2162" s="480"/>
      <c r="AQ2162" s="480"/>
    </row>
    <row r="2163" spans="1:43">
      <c r="A2163" s="485">
        <v>2162</v>
      </c>
      <c r="B2163" s="503" t="s">
        <v>43230</v>
      </c>
      <c r="C2163" s="509" t="s">
        <v>9090</v>
      </c>
      <c r="D2163" s="491" t="str">
        <f xml:space="preserve"> _xlfn.CONCAT(IF(小韻表_17[[#This Row],[聲母標音]]="Ø", "", 小韻表_17[[#This Row],[聲母標音]]), 小韻表_17[[#This Row],[韻母標音]], 小韻表_17[[#This Row],[濁上調校正]])</f>
        <v>lui7</v>
      </c>
      <c r="E2163" s="492" t="str" cm="1">
        <f t="array" ref="E2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˫</v>
      </c>
      <c r="F2163" s="481" t="s">
        <v>6519</v>
      </c>
      <c r="G2163" s="481" t="s">
        <v>12451</v>
      </c>
      <c r="H2163" s="484" t="str" cm="1">
        <f t="array" ref="H2163" xml:space="preserve"> INDEX(切語上字表[聲母標音], 小韻表_17[[#This Row],[上字號]])</f>
        <v>l</v>
      </c>
      <c r="I2163" s="484" t="str" cm="1">
        <f t="array" ref="I2163" xml:space="preserve"> INDEX(切語下字表[韻母標音], 小韻表_17[[#This Row],[下字號]])</f>
        <v>ui</v>
      </c>
      <c r="J2163" s="507" t="s">
        <v>9090</v>
      </c>
      <c r="K2163" s="485">
        <f xml:space="preserve"> LEN(小韻表_17[[#This Row],[小韻字集]])</f>
        <v>1</v>
      </c>
      <c r="L2163" s="503" t="str" cm="1">
        <f t="array" ref="L2163" xml:space="preserve"> INDEX(切語下字表[韻母], 小韻表_17[[#This Row],[下字號]])</f>
        <v>支二</v>
      </c>
      <c r="M2163" s="503" t="str" cm="1">
        <f t="array" ref="M2163" xml:space="preserve"> INDEX(切語下字表[攝], 小韻表_17[[#This Row],[下字號]])</f>
        <v>止</v>
      </c>
      <c r="N2163" s="503" t="str" cm="1">
        <f t="array" ref="N2163" xml:space="preserve"> INDEX(切語下字表[呼], 小韻表_17[[#This Row],[下字號]])</f>
        <v>合</v>
      </c>
      <c r="O2163" s="503" t="str" cm="1">
        <f t="array" ref="O2163" xml:space="preserve"> INDEX(切語下字表[等], 小韻表_17[[#This Row],[下字號]])</f>
        <v>三</v>
      </c>
      <c r="P2163" s="503" t="str" cm="1">
        <f t="array" ref="P2163" xml:space="preserve"> INDEX(切語下字表[調], 小韻表_17[[#This Row],[下字號]])</f>
        <v>去</v>
      </c>
      <c r="Q2163" s="495" t="str" cm="1">
        <f t="array" ref="Q2163" xml:space="preserve"> INDEX(切語下字表[韻], 小韻表_17[[#This Row],[下字號]])</f>
        <v>寘</v>
      </c>
      <c r="R2163" s="495" t="str" cm="1">
        <f t="array" ref="R2163" xml:space="preserve"> INDEX(切語上字表[聲母], 小韻表_17[[#This Row],[上字號]])</f>
        <v>來</v>
      </c>
      <c r="S2163" s="503" t="str" cm="1">
        <f t="array" ref="S2163" xml:space="preserve"> INDEX(切語上字表[清濁], 小韻表_17[[#This Row],[上字號]])</f>
        <v>次濁</v>
      </c>
      <c r="T2163" s="503" t="str" cm="1">
        <f t="array" ref="T2163" xml:space="preserve"> INDEX(切語上字表[發送收], 小韻表_17[[#This Row],[上字號]])</f>
        <v>收聲</v>
      </c>
      <c r="U2163" s="503" t="str" cm="1">
        <f t="array" ref="U2163" xml:space="preserve"> RIGHT(小韻表_17[[#This Row],[清濁]],1) &amp; LEFT(INDEX(切語下字表[調], 小韻表_17[[#This Row],[下字號]]),1)</f>
        <v>濁去</v>
      </c>
      <c r="V2163" s="485" cm="1">
        <f t="array" ref="V2163" xml:space="preserve"> INDEX(聲調對照資料表[台羅調號], MATCH(TRUE, EXACT(小韻表_17[[#This Row],[廣韻聲調]], 聲調對照資料表[廣韻聲調]), 0))</f>
        <v>7</v>
      </c>
      <c r="W2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3" s="485" cm="1">
        <f t="array" ref="X2163" xml:space="preserve"> MATCH(TRUE, ISNUMBER( SEARCH(TRIM(小韻表_17[[#This Row],[上字]]), 切語上字表[切語上字集]) ), 0)</f>
        <v>40</v>
      </c>
      <c r="Y2163" s="485" cm="1">
        <f t="array" ref="Y2163" xml:space="preserve"> MATCH(TRUE, ISNUMBER( SEARCH(TRIM(小韻表_17[[#This Row],[下字]]), 切語下字表[切語下字集]) ), 0)</f>
        <v>25</v>
      </c>
      <c r="Z2163" s="480"/>
      <c r="AA2163" s="480"/>
      <c r="AB2163" s="480"/>
      <c r="AC2163" s="480"/>
      <c r="AD2163" s="480"/>
      <c r="AE2163" s="480"/>
      <c r="AF2163" s="480"/>
      <c r="AG2163" s="480"/>
      <c r="AI2163" s="480"/>
      <c r="AJ2163" s="480"/>
      <c r="AK2163" s="480"/>
      <c r="AN2163" s="480"/>
      <c r="AO2163" s="480"/>
      <c r="AP2163" s="480"/>
      <c r="AQ2163" s="480"/>
    </row>
    <row r="2164" spans="1:43">
      <c r="A2164" s="485">
        <v>2163</v>
      </c>
      <c r="B2164" s="503" t="s">
        <v>43230</v>
      </c>
      <c r="C2164" s="509" t="s">
        <v>12459</v>
      </c>
      <c r="D2164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164" s="492" t="str" cm="1">
        <f t="array" ref="E2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164" s="481" t="s">
        <v>286</v>
      </c>
      <c r="G2164" s="481" t="s">
        <v>12421</v>
      </c>
      <c r="H2164" s="484" t="str" cm="1">
        <f t="array" ref="H2164" xml:space="preserve"> INDEX(切語上字表[聲母標音], 小韻表_17[[#This Row],[上字號]])</f>
        <v>k</v>
      </c>
      <c r="I2164" s="484" t="str" cm="1">
        <f t="array" ref="I2164" xml:space="preserve"> INDEX(切語下字表[韻母標音], 小韻表_17[[#This Row],[下字號]])</f>
        <v>i</v>
      </c>
      <c r="J2164" s="507" t="s">
        <v>45192</v>
      </c>
      <c r="K2164" s="485">
        <f xml:space="preserve"> LEN(小韻表_17[[#This Row],[小韻字集]])</f>
        <v>3</v>
      </c>
      <c r="L2164" s="503" t="str" cm="1">
        <f t="array" ref="L2164" xml:space="preserve"> INDEX(切語下字表[韻母], 小韻表_17[[#This Row],[下字號]])</f>
        <v>支一</v>
      </c>
      <c r="M2164" s="503" t="str" cm="1">
        <f t="array" ref="M2164" xml:space="preserve"> INDEX(切語下字表[攝], 小韻表_17[[#This Row],[下字號]])</f>
        <v>止</v>
      </c>
      <c r="N2164" s="503" t="str" cm="1">
        <f t="array" ref="N2164" xml:space="preserve"> INDEX(切語下字表[呼], 小韻表_17[[#This Row],[下字號]])</f>
        <v>開</v>
      </c>
      <c r="O2164" s="503" t="str" cm="1">
        <f t="array" ref="O2164" xml:space="preserve"> INDEX(切語下字表[等], 小韻表_17[[#This Row],[下字號]])</f>
        <v>三</v>
      </c>
      <c r="P2164" s="503" t="str" cm="1">
        <f t="array" ref="P2164" xml:space="preserve"> INDEX(切語下字表[調], 小韻表_17[[#This Row],[下字號]])</f>
        <v>去</v>
      </c>
      <c r="Q2164" s="495" t="str" cm="1">
        <f t="array" ref="Q2164" xml:space="preserve"> INDEX(切語下字表[韻], 小韻表_17[[#This Row],[下字號]])</f>
        <v>寘</v>
      </c>
      <c r="R2164" s="495" t="str" cm="1">
        <f t="array" ref="R2164" xml:space="preserve"> INDEX(切語上字表[聲母], 小韻表_17[[#This Row],[上字號]])</f>
        <v>見</v>
      </c>
      <c r="S2164" s="503" t="str" cm="1">
        <f t="array" ref="S2164" xml:space="preserve"> INDEX(切語上字表[清濁], 小韻表_17[[#This Row],[上字號]])</f>
        <v>全清</v>
      </c>
      <c r="T2164" s="503" t="str" cm="1">
        <f t="array" ref="T2164" xml:space="preserve"> INDEX(切語上字表[發送收], 小韻表_17[[#This Row],[上字號]])</f>
        <v>發聲</v>
      </c>
      <c r="U2164" s="503" t="str" cm="1">
        <f t="array" ref="U2164" xml:space="preserve"> RIGHT(小韻表_17[[#This Row],[清濁]],1) &amp; LEFT(INDEX(切語下字表[調], 小韻表_17[[#This Row],[下字號]]),1)</f>
        <v>清去</v>
      </c>
      <c r="V2164" s="485" cm="1">
        <f t="array" ref="V2164" xml:space="preserve"> INDEX(聲調對照資料表[台羅調號], MATCH(TRUE, EXACT(小韻表_17[[#This Row],[廣韻聲調]], 聲調對照資料表[廣韻聲調]), 0))</f>
        <v>3</v>
      </c>
      <c r="W2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4" s="485" cm="1">
        <f t="array" ref="X2164" xml:space="preserve"> MATCH(TRUE, ISNUMBER( SEARCH(TRIM(小韻表_17[[#This Row],[上字]]), 切語上字表[切語上字集]) ), 0)</f>
        <v>1</v>
      </c>
      <c r="Y2164" s="485" cm="1">
        <f t="array" ref="Y2164" xml:space="preserve"> MATCH(TRUE, ISNUMBER( SEARCH(TRIM(小韻表_17[[#This Row],[下字]]), 切語下字表[切語下字集]) ), 0)</f>
        <v>24</v>
      </c>
      <c r="Z2164" s="480"/>
      <c r="AA2164" s="480"/>
      <c r="AB2164" s="480"/>
      <c r="AC2164" s="480"/>
      <c r="AD2164" s="480"/>
      <c r="AE2164" s="480"/>
      <c r="AF2164" s="480"/>
      <c r="AG2164" s="480"/>
      <c r="AI2164" s="480"/>
      <c r="AJ2164" s="480"/>
      <c r="AK2164" s="480"/>
      <c r="AN2164" s="480"/>
      <c r="AO2164" s="480"/>
      <c r="AP2164" s="480"/>
      <c r="AQ2164" s="480"/>
    </row>
    <row r="2165" spans="1:43">
      <c r="A2165" s="485">
        <v>2164</v>
      </c>
      <c r="B2165" s="503" t="s">
        <v>43230</v>
      </c>
      <c r="C2165" s="509" t="s">
        <v>12461</v>
      </c>
      <c r="D2165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165" s="492" t="str" cm="1">
        <f t="array" ref="E2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165" s="481" t="s">
        <v>1230</v>
      </c>
      <c r="G2165" s="481" t="s">
        <v>12421</v>
      </c>
      <c r="H2165" s="484" t="str" cm="1">
        <f t="array" ref="H2165" xml:space="preserve"> INDEX(切語上字表[聲母標音], 小韻表_17[[#This Row],[上字號]])</f>
        <v>p</v>
      </c>
      <c r="I2165" s="484" t="str" cm="1">
        <f t="array" ref="I2165" xml:space="preserve"> INDEX(切語下字表[韻母標音], 小韻表_17[[#This Row],[下字號]])</f>
        <v>i</v>
      </c>
      <c r="J2165" s="507" t="s">
        <v>12461</v>
      </c>
      <c r="K2165" s="485">
        <f xml:space="preserve"> LEN(小韻表_17[[#This Row],[小韻字集]])</f>
        <v>1</v>
      </c>
      <c r="L2165" s="503" t="str" cm="1">
        <f t="array" ref="L2165" xml:space="preserve"> INDEX(切語下字表[韻母], 小韻表_17[[#This Row],[下字號]])</f>
        <v>支一</v>
      </c>
      <c r="M2165" s="503" t="str" cm="1">
        <f t="array" ref="M2165" xml:space="preserve"> INDEX(切語下字表[攝], 小韻表_17[[#This Row],[下字號]])</f>
        <v>止</v>
      </c>
      <c r="N2165" s="503" t="str" cm="1">
        <f t="array" ref="N2165" xml:space="preserve"> INDEX(切語下字表[呼], 小韻表_17[[#This Row],[下字號]])</f>
        <v>開</v>
      </c>
      <c r="O2165" s="503" t="str" cm="1">
        <f t="array" ref="O2165" xml:space="preserve"> INDEX(切語下字表[等], 小韻表_17[[#This Row],[下字號]])</f>
        <v>三</v>
      </c>
      <c r="P2165" s="503" t="str" cm="1">
        <f t="array" ref="P2165" xml:space="preserve"> INDEX(切語下字表[調], 小韻表_17[[#This Row],[下字號]])</f>
        <v>去</v>
      </c>
      <c r="Q2165" s="495" t="str" cm="1">
        <f t="array" ref="Q2165" xml:space="preserve"> INDEX(切語下字表[韻], 小韻表_17[[#This Row],[下字號]])</f>
        <v>寘</v>
      </c>
      <c r="R2165" s="495" t="str" cm="1">
        <f t="array" ref="R2165" xml:space="preserve"> INDEX(切語上字表[聲母], 小韻表_17[[#This Row],[上字號]])</f>
        <v>幫</v>
      </c>
      <c r="S2165" s="503" t="str" cm="1">
        <f t="array" ref="S2165" xml:space="preserve"> INDEX(切語上字表[清濁], 小韻表_17[[#This Row],[上字號]])</f>
        <v>全清</v>
      </c>
      <c r="T2165" s="503" t="str" cm="1">
        <f t="array" ref="T2165" xml:space="preserve"> INDEX(切語上字表[發送收], 小韻表_17[[#This Row],[上字號]])</f>
        <v>發聲</v>
      </c>
      <c r="U2165" s="503" t="str" cm="1">
        <f t="array" ref="U2165" xml:space="preserve"> RIGHT(小韻表_17[[#This Row],[清濁]],1) &amp; LEFT(INDEX(切語下字表[調], 小韻表_17[[#This Row],[下字號]]),1)</f>
        <v>清去</v>
      </c>
      <c r="V2165" s="485" cm="1">
        <f t="array" ref="V2165" xml:space="preserve"> INDEX(聲調對照資料表[台羅調號], MATCH(TRUE, EXACT(小韻表_17[[#This Row],[廣韻聲調]], 聲調對照資料表[廣韻聲調]), 0))</f>
        <v>3</v>
      </c>
      <c r="W2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5" s="485" cm="1">
        <f t="array" ref="X2165" xml:space="preserve"> MATCH(TRUE, ISNUMBER( SEARCH(TRIM(小韻表_17[[#This Row],[上字]]), 切語上字表[切語上字集]) ), 0)</f>
        <v>13</v>
      </c>
      <c r="Y2165" s="485" cm="1">
        <f t="array" ref="Y2165" xml:space="preserve"> MATCH(TRUE, ISNUMBER( SEARCH(TRIM(小韻表_17[[#This Row],[下字]]), 切語下字表[切語下字集]) ), 0)</f>
        <v>24</v>
      </c>
      <c r="Z2165" s="480"/>
      <c r="AA2165" s="480"/>
      <c r="AB2165" s="480"/>
      <c r="AC2165" s="480"/>
      <c r="AD2165" s="480"/>
      <c r="AE2165" s="480"/>
      <c r="AF2165" s="480"/>
      <c r="AG2165" s="480"/>
      <c r="AI2165" s="480"/>
      <c r="AJ2165" s="480"/>
      <c r="AK2165" s="480"/>
      <c r="AN2165" s="480"/>
      <c r="AO2165" s="480"/>
      <c r="AP2165" s="480"/>
      <c r="AQ2165" s="480"/>
    </row>
    <row r="2166" spans="1:43">
      <c r="A2166" s="485">
        <v>2165</v>
      </c>
      <c r="B2166" s="503" t="s">
        <v>43230</v>
      </c>
      <c r="C2166" s="509" t="s">
        <v>12462</v>
      </c>
      <c r="D2166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166" s="492" t="str" cm="1">
        <f t="array" ref="E2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166" s="481" t="s">
        <v>1072</v>
      </c>
      <c r="G2166" s="481" t="s">
        <v>12459</v>
      </c>
      <c r="H2166" s="484" t="str" cm="1">
        <f t="array" ref="H2166" xml:space="preserve"> INDEX(切語上字表[聲母標音], 小韻表_17[[#This Row],[上字號]])</f>
        <v>k</v>
      </c>
      <c r="I2166" s="484" t="str" cm="1">
        <f t="array" ref="I2166" xml:space="preserve"> INDEX(切語下字表[韻母標音], 小韻表_17[[#This Row],[下字號]])</f>
        <v>i</v>
      </c>
      <c r="J2166" s="507" t="s">
        <v>45193</v>
      </c>
      <c r="K2166" s="485">
        <f xml:space="preserve"> LEN(小韻表_17[[#This Row],[小韻字集]])</f>
        <v>8</v>
      </c>
      <c r="L2166" s="503" t="str" cm="1">
        <f t="array" ref="L2166" xml:space="preserve"> INDEX(切語下字表[韻母], 小韻表_17[[#This Row],[下字號]])</f>
        <v>支一</v>
      </c>
      <c r="M2166" s="503" t="str" cm="1">
        <f t="array" ref="M2166" xml:space="preserve"> INDEX(切語下字表[攝], 小韻表_17[[#This Row],[下字號]])</f>
        <v>止</v>
      </c>
      <c r="N2166" s="503" t="str" cm="1">
        <f t="array" ref="N2166" xml:space="preserve"> INDEX(切語下字表[呼], 小韻表_17[[#This Row],[下字號]])</f>
        <v>開</v>
      </c>
      <c r="O2166" s="503" t="str" cm="1">
        <f t="array" ref="O2166" xml:space="preserve"> INDEX(切語下字表[等], 小韻表_17[[#This Row],[下字號]])</f>
        <v>三</v>
      </c>
      <c r="P2166" s="503" t="str" cm="1">
        <f t="array" ref="P2166" xml:space="preserve"> INDEX(切語下字表[調], 小韻表_17[[#This Row],[下字號]])</f>
        <v>去</v>
      </c>
      <c r="Q2166" s="495" t="str" cm="1">
        <f t="array" ref="Q2166" xml:space="preserve"> INDEX(切語下字表[韻], 小韻表_17[[#This Row],[下字號]])</f>
        <v>寘</v>
      </c>
      <c r="R2166" s="495" t="str" cm="1">
        <f t="array" ref="R2166" xml:space="preserve"> INDEX(切語上字表[聲母], 小韻表_17[[#This Row],[上字號]])</f>
        <v>群</v>
      </c>
      <c r="S2166" s="503" t="str" cm="1">
        <f t="array" ref="S2166" xml:space="preserve"> INDEX(切語上字表[清濁], 小韻表_17[[#This Row],[上字號]])</f>
        <v>全濁</v>
      </c>
      <c r="T2166" s="503" t="str" cm="1">
        <f t="array" ref="T2166" xml:space="preserve"> INDEX(切語上字表[發送收], 小韻表_17[[#This Row],[上字號]])</f>
        <v xml:space="preserve"> </v>
      </c>
      <c r="U2166" s="503" t="str" cm="1">
        <f t="array" ref="U2166" xml:space="preserve"> RIGHT(小韻表_17[[#This Row],[清濁]],1) &amp; LEFT(INDEX(切語下字表[調], 小韻表_17[[#This Row],[下字號]]),1)</f>
        <v>濁去</v>
      </c>
      <c r="V2166" s="485" cm="1">
        <f t="array" ref="V2166" xml:space="preserve"> INDEX(聲調對照資料表[台羅調號], MATCH(TRUE, EXACT(小韻表_17[[#This Row],[廣韻聲調]], 聲調對照資料表[廣韻聲調]), 0))</f>
        <v>7</v>
      </c>
      <c r="W2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6" s="485" cm="1">
        <f t="array" ref="X2166" xml:space="preserve"> MATCH(TRUE, ISNUMBER( SEARCH(TRIM(小韻表_17[[#This Row],[上字]]), 切語上字表[切語上字集]) ), 0)</f>
        <v>3</v>
      </c>
      <c r="Y2166" s="485" cm="1">
        <f t="array" ref="Y2166" xml:space="preserve"> MATCH(TRUE, ISNUMBER( SEARCH(TRIM(小韻表_17[[#This Row],[下字]]), 切語下字表[切語下字集]) ), 0)</f>
        <v>24</v>
      </c>
      <c r="Z2166" s="480"/>
      <c r="AA2166" s="480"/>
      <c r="AB2166" s="480"/>
      <c r="AC2166" s="480"/>
      <c r="AD2166" s="480"/>
      <c r="AE2166" s="480"/>
      <c r="AF2166" s="480"/>
      <c r="AG2166" s="480"/>
      <c r="AI2166" s="480"/>
      <c r="AJ2166" s="480"/>
      <c r="AK2166" s="480"/>
      <c r="AN2166" s="480"/>
      <c r="AO2166" s="480"/>
      <c r="AP2166" s="480"/>
      <c r="AQ2166" s="480"/>
    </row>
    <row r="2167" spans="1:43">
      <c r="A2167" s="485">
        <v>2166</v>
      </c>
      <c r="B2167" s="503" t="s">
        <v>43230</v>
      </c>
      <c r="C2167" s="509" t="s">
        <v>12465</v>
      </c>
      <c r="D2167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167" s="492" t="str" cm="1">
        <f t="array" ref="E2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167" s="481" t="s">
        <v>817</v>
      </c>
      <c r="G2167" s="481" t="s">
        <v>12444</v>
      </c>
      <c r="H2167" s="484" t="str" cm="1">
        <f t="array" ref="H2167" xml:space="preserve"> INDEX(切語上字表[聲母標音], 小韻表_17[[#This Row],[上字號]])</f>
        <v>c</v>
      </c>
      <c r="I2167" s="484" t="str" cm="1">
        <f t="array" ref="I2167" xml:space="preserve"> INDEX(切語下字表[韻母標音], 小韻表_17[[#This Row],[下字號]])</f>
        <v>i</v>
      </c>
      <c r="J2167" s="507" t="s">
        <v>45194</v>
      </c>
      <c r="K2167" s="485">
        <f xml:space="preserve"> LEN(小韻表_17[[#This Row],[小韻字集]])</f>
        <v>11</v>
      </c>
      <c r="L2167" s="503" t="str" cm="1">
        <f t="array" ref="L2167" xml:space="preserve"> INDEX(切語下字表[韻母], 小韻表_17[[#This Row],[下字號]])</f>
        <v>支一</v>
      </c>
      <c r="M2167" s="503" t="str" cm="1">
        <f t="array" ref="M2167" xml:space="preserve"> INDEX(切語下字表[攝], 小韻表_17[[#This Row],[下字號]])</f>
        <v>止</v>
      </c>
      <c r="N2167" s="503" t="str" cm="1">
        <f t="array" ref="N2167" xml:space="preserve"> INDEX(切語下字表[呼], 小韻表_17[[#This Row],[下字號]])</f>
        <v>開</v>
      </c>
      <c r="O2167" s="503" t="str" cm="1">
        <f t="array" ref="O2167" xml:space="preserve"> INDEX(切語下字表[等], 小韻表_17[[#This Row],[下字號]])</f>
        <v>三</v>
      </c>
      <c r="P2167" s="503" t="str" cm="1">
        <f t="array" ref="P2167" xml:space="preserve"> INDEX(切語下字表[調], 小韻表_17[[#This Row],[下字號]])</f>
        <v>去</v>
      </c>
      <c r="Q2167" s="495" t="str" cm="1">
        <f t="array" ref="Q2167" xml:space="preserve"> INDEX(切語下字表[韻], 小韻表_17[[#This Row],[下字號]])</f>
        <v>寘</v>
      </c>
      <c r="R2167" s="495" t="str" cm="1">
        <f t="array" ref="R2167" xml:space="preserve"> INDEX(切語上字表[聲母], 小韻表_17[[#This Row],[上字號]])</f>
        <v>清</v>
      </c>
      <c r="S2167" s="503" t="str" cm="1">
        <f t="array" ref="S2167" xml:space="preserve"> INDEX(切語上字表[清濁], 小韻表_17[[#This Row],[上字號]])</f>
        <v>次清</v>
      </c>
      <c r="T2167" s="503" t="str" cm="1">
        <f t="array" ref="T2167" xml:space="preserve"> INDEX(切語上字表[發送收], 小韻表_17[[#This Row],[上字號]])</f>
        <v>送氣</v>
      </c>
      <c r="U2167" s="503" t="str" cm="1">
        <f t="array" ref="U2167" xml:space="preserve"> RIGHT(小韻表_17[[#This Row],[清濁]],1) &amp; LEFT(INDEX(切語下字表[調], 小韻表_17[[#This Row],[下字號]]),1)</f>
        <v>清去</v>
      </c>
      <c r="V2167" s="485" cm="1">
        <f t="array" ref="V2167" xml:space="preserve"> INDEX(聲調對照資料表[台羅調號], MATCH(TRUE, EXACT(小韻表_17[[#This Row],[廣韻聲調]], 聲調對照資料表[廣韻聲調]), 0))</f>
        <v>3</v>
      </c>
      <c r="W2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7" s="485" cm="1">
        <f t="array" ref="X2167" xml:space="preserve"> MATCH(TRUE, ISNUMBER( SEARCH(TRIM(小韻表_17[[#This Row],[上字]]), 切語上字表[切語上字集]) ), 0)</f>
        <v>22</v>
      </c>
      <c r="Y2167" s="485" cm="1">
        <f t="array" ref="Y2167" xml:space="preserve"> MATCH(TRUE, ISNUMBER( SEARCH(TRIM(小韻表_17[[#This Row],[下字]]), 切語下字表[切語下字集]) ), 0)</f>
        <v>24</v>
      </c>
      <c r="Z2167" s="480"/>
      <c r="AA2167" s="480"/>
      <c r="AB2167" s="480"/>
      <c r="AC2167" s="480"/>
      <c r="AD2167" s="480"/>
      <c r="AE2167" s="480"/>
      <c r="AF2167" s="480"/>
      <c r="AG2167" s="480"/>
      <c r="AI2167" s="480"/>
      <c r="AJ2167" s="480"/>
      <c r="AK2167" s="480"/>
      <c r="AN2167" s="480"/>
      <c r="AO2167" s="480"/>
      <c r="AP2167" s="480"/>
      <c r="AQ2167" s="480"/>
    </row>
    <row r="2168" spans="1:43">
      <c r="A2168" s="485">
        <v>2167</v>
      </c>
      <c r="B2168" s="503" t="s">
        <v>43230</v>
      </c>
      <c r="C2168" s="509" t="s">
        <v>12474</v>
      </c>
      <c r="D2168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168" s="492" t="str" cm="1">
        <f t="array" ref="E2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168" s="481" t="s">
        <v>292</v>
      </c>
      <c r="G2168" s="481" t="s">
        <v>12437</v>
      </c>
      <c r="H2168" s="484" t="str" cm="1">
        <f t="array" ref="H2168" xml:space="preserve"> INDEX(切語上字表[聲母標音], 小韻表_17[[#This Row],[上字號]])</f>
        <v>Ø</v>
      </c>
      <c r="I2168" s="484" t="str" cm="1">
        <f t="array" ref="I2168" xml:space="preserve"> INDEX(切語下字表[韻母標音], 小韻表_17[[#This Row],[下字號]])</f>
        <v>i</v>
      </c>
      <c r="J2168" s="507" t="s">
        <v>45195</v>
      </c>
      <c r="K2168" s="485">
        <f xml:space="preserve"> LEN(小韻表_17[[#This Row],[小韻字集]])</f>
        <v>6</v>
      </c>
      <c r="L2168" s="503" t="str" cm="1">
        <f t="array" ref="L2168" xml:space="preserve"> INDEX(切語下字表[韻母], 小韻表_17[[#This Row],[下字號]])</f>
        <v>支一</v>
      </c>
      <c r="M2168" s="503" t="str" cm="1">
        <f t="array" ref="M2168" xml:space="preserve"> INDEX(切語下字表[攝], 小韻表_17[[#This Row],[下字號]])</f>
        <v>止</v>
      </c>
      <c r="N2168" s="503" t="str" cm="1">
        <f t="array" ref="N2168" xml:space="preserve"> INDEX(切語下字表[呼], 小韻表_17[[#This Row],[下字號]])</f>
        <v>開</v>
      </c>
      <c r="O2168" s="503" t="str" cm="1">
        <f t="array" ref="O2168" xml:space="preserve"> INDEX(切語下字表[等], 小韻表_17[[#This Row],[下字號]])</f>
        <v>三</v>
      </c>
      <c r="P2168" s="503" t="str" cm="1">
        <f t="array" ref="P2168" xml:space="preserve"> INDEX(切語下字表[調], 小韻表_17[[#This Row],[下字號]])</f>
        <v>去</v>
      </c>
      <c r="Q2168" s="495" t="str" cm="1">
        <f t="array" ref="Q2168" xml:space="preserve"> INDEX(切語下字表[韻], 小韻表_17[[#This Row],[下字號]])</f>
        <v>寘</v>
      </c>
      <c r="R2168" s="495" t="str" cm="1">
        <f t="array" ref="R2168" xml:space="preserve"> INDEX(切語上字表[聲母], 小韻表_17[[#This Row],[上字號]])</f>
        <v>喻</v>
      </c>
      <c r="S2168" s="503" t="str" cm="1">
        <f t="array" ref="S2168" xml:space="preserve"> INDEX(切語上字表[清濁], 小韻表_17[[#This Row],[上字號]])</f>
        <v>次濁</v>
      </c>
      <c r="T2168" s="503" t="str" cm="1">
        <f t="array" ref="T2168" xml:space="preserve"> INDEX(切語上字表[發送收], 小韻表_17[[#This Row],[上字號]])</f>
        <v>發聲</v>
      </c>
      <c r="U2168" s="503" t="str" cm="1">
        <f t="array" ref="U2168" xml:space="preserve"> RIGHT(小韻表_17[[#This Row],[清濁]],1) &amp; LEFT(INDEX(切語下字表[調], 小韻表_17[[#This Row],[下字號]]),1)</f>
        <v>濁去</v>
      </c>
      <c r="V2168" s="485" cm="1">
        <f t="array" ref="V2168" xml:space="preserve"> INDEX(聲調對照資料表[台羅調號], MATCH(TRUE, EXACT(小韻表_17[[#This Row],[廣韻聲調]], 聲調對照資料表[廣韻聲調]), 0))</f>
        <v>7</v>
      </c>
      <c r="W2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8" s="485" cm="1">
        <f t="array" ref="X2168" xml:space="preserve"> MATCH(TRUE, ISNUMBER( SEARCH(TRIM(小韻表_17[[#This Row],[上字]]), 切語上字表[切語上字集]) ), 0)</f>
        <v>39</v>
      </c>
      <c r="Y2168" s="485" cm="1">
        <f t="array" ref="Y2168" xml:space="preserve"> MATCH(TRUE, ISNUMBER( SEARCH(TRIM(小韻表_17[[#This Row],[下字]]), 切語下字表[切語下字集]) ), 0)</f>
        <v>24</v>
      </c>
      <c r="Z2168" s="480"/>
      <c r="AA2168" s="480"/>
      <c r="AB2168" s="480"/>
      <c r="AC2168" s="480"/>
      <c r="AD2168" s="480"/>
      <c r="AE2168" s="480"/>
      <c r="AF2168" s="480"/>
      <c r="AG2168" s="480"/>
      <c r="AI2168" s="480"/>
      <c r="AJ2168" s="480"/>
      <c r="AK2168" s="480"/>
      <c r="AN2168" s="480"/>
      <c r="AO2168" s="480"/>
      <c r="AP2168" s="480"/>
      <c r="AQ2168" s="480"/>
    </row>
    <row r="2169" spans="1:43">
      <c r="A2169" s="485">
        <v>2168</v>
      </c>
      <c r="B2169" s="503" t="s">
        <v>43230</v>
      </c>
      <c r="C2169" s="509" t="s">
        <v>12479</v>
      </c>
      <c r="D2169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169" s="492" t="str" cm="1">
        <f t="array" ref="E2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169" s="481" t="s">
        <v>1133</v>
      </c>
      <c r="G2169" s="481" t="s">
        <v>12459</v>
      </c>
      <c r="H2169" s="484" t="str" cm="1">
        <f t="array" ref="H2169" xml:space="preserve"> INDEX(切語上字表[聲母標音], 小韻表_17[[#This Row],[上字號]])</f>
        <v>g</v>
      </c>
      <c r="I2169" s="484" t="str" cm="1">
        <f t="array" ref="I2169" xml:space="preserve"> INDEX(切語下字表[韻母標音], 小韻表_17[[#This Row],[下字號]])</f>
        <v>i</v>
      </c>
      <c r="J2169" s="507" t="s">
        <v>45196</v>
      </c>
      <c r="K2169" s="485">
        <f xml:space="preserve"> LEN(小韻表_17[[#This Row],[小韻字集]])</f>
        <v>8</v>
      </c>
      <c r="L2169" s="503" t="str" cm="1">
        <f t="array" ref="L2169" xml:space="preserve"> INDEX(切語下字表[韻母], 小韻表_17[[#This Row],[下字號]])</f>
        <v>支一</v>
      </c>
      <c r="M2169" s="503" t="str" cm="1">
        <f t="array" ref="M2169" xml:space="preserve"> INDEX(切語下字表[攝], 小韻表_17[[#This Row],[下字號]])</f>
        <v>止</v>
      </c>
      <c r="N2169" s="503" t="str" cm="1">
        <f t="array" ref="N2169" xml:space="preserve"> INDEX(切語下字表[呼], 小韻表_17[[#This Row],[下字號]])</f>
        <v>開</v>
      </c>
      <c r="O2169" s="503" t="str" cm="1">
        <f t="array" ref="O2169" xml:space="preserve"> INDEX(切語下字表[等], 小韻表_17[[#This Row],[下字號]])</f>
        <v>三</v>
      </c>
      <c r="P2169" s="503" t="str" cm="1">
        <f t="array" ref="P2169" xml:space="preserve"> INDEX(切語下字表[調], 小韻表_17[[#This Row],[下字號]])</f>
        <v>去</v>
      </c>
      <c r="Q2169" s="495" t="str" cm="1">
        <f t="array" ref="Q2169" xml:space="preserve"> INDEX(切語下字表[韻], 小韻表_17[[#This Row],[下字號]])</f>
        <v>寘</v>
      </c>
      <c r="R2169" s="495" t="str" cm="1">
        <f t="array" ref="R2169" xml:space="preserve"> INDEX(切語上字表[聲母], 小韻表_17[[#This Row],[上字號]])</f>
        <v>疑</v>
      </c>
      <c r="S2169" s="503" t="str" cm="1">
        <f t="array" ref="S2169" xml:space="preserve"> INDEX(切語上字表[清濁], 小韻表_17[[#This Row],[上字號]])</f>
        <v>次濁</v>
      </c>
      <c r="T2169" s="503" t="str" cm="1">
        <f t="array" ref="T2169" xml:space="preserve"> INDEX(切語上字表[發送收], 小韻表_17[[#This Row],[上字號]])</f>
        <v>收聲</v>
      </c>
      <c r="U2169" s="503" t="str" cm="1">
        <f t="array" ref="U2169" xml:space="preserve"> RIGHT(小韻表_17[[#This Row],[清濁]],1) &amp; LEFT(INDEX(切語下字表[調], 小韻表_17[[#This Row],[下字號]]),1)</f>
        <v>濁去</v>
      </c>
      <c r="V2169" s="485" cm="1">
        <f t="array" ref="V2169" xml:space="preserve"> INDEX(聲調對照資料表[台羅調號], MATCH(TRUE, EXACT(小韻表_17[[#This Row],[廣韻聲調]], 聲調對照資料表[廣韻聲調]), 0))</f>
        <v>7</v>
      </c>
      <c r="W2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9" s="485" cm="1">
        <f t="array" ref="X2169" xml:space="preserve"> MATCH(TRUE, ISNUMBER( SEARCH(TRIM(小韻表_17[[#This Row],[上字]]), 切語上字表[切語上字集]) ), 0)</f>
        <v>4</v>
      </c>
      <c r="Y2169" s="485" cm="1">
        <f t="array" ref="Y2169" xml:space="preserve"> MATCH(TRUE, ISNUMBER( SEARCH(TRIM(小韻表_17[[#This Row],[下字]]), 切語下字表[切語下字集]) ), 0)</f>
        <v>24</v>
      </c>
      <c r="Z2169" s="480"/>
      <c r="AA2169" s="480"/>
      <c r="AB2169" s="480"/>
      <c r="AC2169" s="480"/>
      <c r="AD2169" s="480"/>
      <c r="AE2169" s="480"/>
      <c r="AF2169" s="480"/>
      <c r="AG2169" s="480"/>
      <c r="AI2169" s="480"/>
      <c r="AJ2169" s="480"/>
      <c r="AK2169" s="480"/>
      <c r="AN2169" s="480"/>
      <c r="AO2169" s="480"/>
      <c r="AP2169" s="480"/>
      <c r="AQ2169" s="480"/>
    </row>
    <row r="2170" spans="1:43">
      <c r="A2170" s="485">
        <v>2169</v>
      </c>
      <c r="B2170" s="503" t="s">
        <v>43230</v>
      </c>
      <c r="C2170" s="509" t="s">
        <v>12483</v>
      </c>
      <c r="D2170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170" s="492" t="str" cm="1">
        <f t="array" ref="E2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170" s="481" t="s">
        <v>874</v>
      </c>
      <c r="G2170" s="481" t="s">
        <v>12444</v>
      </c>
      <c r="H2170" s="484" t="str" cm="1">
        <f t="array" ref="H2170" xml:space="preserve"> INDEX(切語上字表[聲母標音], 小韻表_17[[#This Row],[上字號]])</f>
        <v>ph</v>
      </c>
      <c r="I2170" s="484" t="str" cm="1">
        <f t="array" ref="I2170" xml:space="preserve"> INDEX(切語下字表[韻母標音], 小韻表_17[[#This Row],[下字號]])</f>
        <v>i</v>
      </c>
      <c r="J2170" s="507" t="s">
        <v>45197</v>
      </c>
      <c r="K2170" s="485">
        <f xml:space="preserve"> LEN(小韻表_17[[#This Row],[小韻字集]])</f>
        <v>2</v>
      </c>
      <c r="L2170" s="503" t="str" cm="1">
        <f t="array" ref="L2170" xml:space="preserve"> INDEX(切語下字表[韻母], 小韻表_17[[#This Row],[下字號]])</f>
        <v>支一</v>
      </c>
      <c r="M2170" s="503" t="str" cm="1">
        <f t="array" ref="M2170" xml:space="preserve"> INDEX(切語下字表[攝], 小韻表_17[[#This Row],[下字號]])</f>
        <v>止</v>
      </c>
      <c r="N2170" s="503" t="str" cm="1">
        <f t="array" ref="N2170" xml:space="preserve"> INDEX(切語下字表[呼], 小韻表_17[[#This Row],[下字號]])</f>
        <v>開</v>
      </c>
      <c r="O2170" s="503" t="str" cm="1">
        <f t="array" ref="O2170" xml:space="preserve"> INDEX(切語下字表[等], 小韻表_17[[#This Row],[下字號]])</f>
        <v>三</v>
      </c>
      <c r="P2170" s="503" t="str" cm="1">
        <f t="array" ref="P2170" xml:space="preserve"> INDEX(切語下字表[調], 小韻表_17[[#This Row],[下字號]])</f>
        <v>去</v>
      </c>
      <c r="Q2170" s="495" t="str" cm="1">
        <f t="array" ref="Q2170" xml:space="preserve"> INDEX(切語下字表[韻], 小韻表_17[[#This Row],[下字號]])</f>
        <v>寘</v>
      </c>
      <c r="R2170" s="495" t="str" cm="1">
        <f t="array" ref="R2170" xml:space="preserve"> INDEX(切語上字表[聲母], 小韻表_17[[#This Row],[上字號]])</f>
        <v>滂</v>
      </c>
      <c r="S2170" s="503" t="str" cm="1">
        <f t="array" ref="S2170" xml:space="preserve"> INDEX(切語上字表[清濁], 小韻表_17[[#This Row],[上字號]])</f>
        <v>次清</v>
      </c>
      <c r="T2170" s="503" t="str" cm="1">
        <f t="array" ref="T2170" xml:space="preserve"> INDEX(切語上字表[發送收], 小韻表_17[[#This Row],[上字號]])</f>
        <v>送氣</v>
      </c>
      <c r="U2170" s="503" t="str" cm="1">
        <f t="array" ref="U2170" xml:space="preserve"> RIGHT(小韻表_17[[#This Row],[清濁]],1) &amp; LEFT(INDEX(切語下字表[調], 小韻表_17[[#This Row],[下字號]]),1)</f>
        <v>清去</v>
      </c>
      <c r="V2170" s="485" cm="1">
        <f t="array" ref="V2170" xml:space="preserve"> INDEX(聲調對照資料表[台羅調號], MATCH(TRUE, EXACT(小韻表_17[[#This Row],[廣韻聲調]], 聲調對照資料表[廣韻聲調]), 0))</f>
        <v>3</v>
      </c>
      <c r="W2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0" s="485" cm="1">
        <f t="array" ref="X2170" xml:space="preserve"> MATCH(TRUE, ISNUMBER( SEARCH(TRIM(小韻表_17[[#This Row],[上字]]), 切語上字表[切語上字集]) ), 0)</f>
        <v>14</v>
      </c>
      <c r="Y2170" s="485" cm="1">
        <f t="array" ref="Y2170" xml:space="preserve"> MATCH(TRUE, ISNUMBER( SEARCH(TRIM(小韻表_17[[#This Row],[下字]]), 切語下字表[切語下字集]) ), 0)</f>
        <v>24</v>
      </c>
      <c r="Z2170" s="480"/>
      <c r="AA2170" s="480"/>
      <c r="AB2170" s="480"/>
      <c r="AC2170" s="480"/>
      <c r="AD2170" s="480"/>
      <c r="AE2170" s="480"/>
      <c r="AF2170" s="480"/>
      <c r="AG2170" s="480"/>
      <c r="AI2170" s="480"/>
      <c r="AJ2170" s="480"/>
      <c r="AK2170" s="480"/>
      <c r="AN2170" s="480"/>
      <c r="AO2170" s="480"/>
      <c r="AP2170" s="480"/>
      <c r="AQ2170" s="480"/>
    </row>
    <row r="2171" spans="1:43">
      <c r="A2171" s="485">
        <v>2170</v>
      </c>
      <c r="B2171" s="503" t="s">
        <v>43230</v>
      </c>
      <c r="C2171" s="509" t="s">
        <v>12485</v>
      </c>
      <c r="D2171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171" s="492" t="str" cm="1">
        <f t="array" ref="E2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171" s="481" t="s">
        <v>734</v>
      </c>
      <c r="G2171" s="481" t="s">
        <v>12432</v>
      </c>
      <c r="H2171" s="484" t="str" cm="1">
        <f t="array" ref="H2171" xml:space="preserve"> INDEX(切語上字表[聲母標音], 小韻表_17[[#This Row],[上字號]])</f>
        <v>z</v>
      </c>
      <c r="I2171" s="484" t="str" cm="1">
        <f t="array" ref="I2171" xml:space="preserve"> INDEX(切語下字表[韻母標音], 小韻表_17[[#This Row],[下字號]])</f>
        <v>i</v>
      </c>
      <c r="J2171" s="507" t="s">
        <v>45198</v>
      </c>
      <c r="K2171" s="485">
        <f xml:space="preserve"> LEN(小韻表_17[[#This Row],[小韻字集]])</f>
        <v>9</v>
      </c>
      <c r="L2171" s="503" t="str" cm="1">
        <f t="array" ref="L2171" xml:space="preserve"> INDEX(切語下字表[韻母], 小韻表_17[[#This Row],[下字號]])</f>
        <v>支一</v>
      </c>
      <c r="M2171" s="503" t="str" cm="1">
        <f t="array" ref="M2171" xml:space="preserve"> INDEX(切語下字表[攝], 小韻表_17[[#This Row],[下字號]])</f>
        <v>止</v>
      </c>
      <c r="N2171" s="503" t="str" cm="1">
        <f t="array" ref="N2171" xml:space="preserve"> INDEX(切語下字表[呼], 小韻表_17[[#This Row],[下字號]])</f>
        <v>開</v>
      </c>
      <c r="O2171" s="503" t="str" cm="1">
        <f t="array" ref="O2171" xml:space="preserve"> INDEX(切語下字表[等], 小韻表_17[[#This Row],[下字號]])</f>
        <v>三</v>
      </c>
      <c r="P2171" s="503" t="str" cm="1">
        <f t="array" ref="P2171" xml:space="preserve"> INDEX(切語下字表[調], 小韻表_17[[#This Row],[下字號]])</f>
        <v>去</v>
      </c>
      <c r="Q2171" s="495" t="str" cm="1">
        <f t="array" ref="Q2171" xml:space="preserve"> INDEX(切語下字表[韻], 小韻表_17[[#This Row],[下字號]])</f>
        <v>寘</v>
      </c>
      <c r="R2171" s="495" t="str" cm="1">
        <f t="array" ref="R2171" xml:space="preserve"> INDEX(切語上字表[聲母], 小韻表_17[[#This Row],[上字號]])</f>
        <v>從</v>
      </c>
      <c r="S2171" s="503" t="str" cm="1">
        <f t="array" ref="S2171" xml:space="preserve"> INDEX(切語上字表[清濁], 小韻表_17[[#This Row],[上字號]])</f>
        <v>全濁</v>
      </c>
      <c r="T2171" s="503" t="str" cm="1">
        <f t="array" ref="T2171" xml:space="preserve"> INDEX(切語上字表[發送收], 小韻表_17[[#This Row],[上字號]])</f>
        <v xml:space="preserve"> </v>
      </c>
      <c r="U2171" s="503" t="str" cm="1">
        <f t="array" ref="U2171" xml:space="preserve"> RIGHT(小韻表_17[[#This Row],[清濁]],1) &amp; LEFT(INDEX(切語下字表[調], 小韻表_17[[#This Row],[下字號]]),1)</f>
        <v>濁去</v>
      </c>
      <c r="V2171" s="485" cm="1">
        <f t="array" ref="V2171" xml:space="preserve"> INDEX(聲調對照資料表[台羅調號], MATCH(TRUE, EXACT(小韻表_17[[#This Row],[廣韻聲調]], 聲調對照資料表[廣韻聲調]), 0))</f>
        <v>7</v>
      </c>
      <c r="W2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71" s="485" cm="1">
        <f t="array" ref="X2171" xml:space="preserve"> MATCH(TRUE, ISNUMBER( SEARCH(TRIM(小韻表_17[[#This Row],[上字]]), 切語上字表[切語上字集]) ), 0)</f>
        <v>23</v>
      </c>
      <c r="Y2171" s="485" cm="1">
        <f t="array" ref="Y2171" xml:space="preserve"> MATCH(TRUE, ISNUMBER( SEARCH(TRIM(小韻表_17[[#This Row],[下字]]), 切語下字表[切語下字集]) ), 0)</f>
        <v>24</v>
      </c>
      <c r="Z2171" s="480"/>
      <c r="AA2171" s="480"/>
      <c r="AB2171" s="480"/>
      <c r="AC2171" s="480"/>
      <c r="AD2171" s="480"/>
      <c r="AE2171" s="480"/>
      <c r="AF2171" s="480"/>
      <c r="AG2171" s="480"/>
      <c r="AI2171" s="480"/>
      <c r="AJ2171" s="480"/>
      <c r="AK2171" s="480"/>
      <c r="AN2171" s="480"/>
      <c r="AO2171" s="480"/>
      <c r="AP2171" s="480"/>
      <c r="AQ2171" s="480"/>
    </row>
    <row r="2172" spans="1:43">
      <c r="A2172" s="485">
        <v>2171</v>
      </c>
      <c r="B2172" s="503" t="s">
        <v>43230</v>
      </c>
      <c r="C2172" s="509" t="s">
        <v>12432</v>
      </c>
      <c r="D2172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172" s="492" t="str" cm="1">
        <f t="array" ref="E2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172" s="481" t="s">
        <v>1295</v>
      </c>
      <c r="G2172" s="481" t="s">
        <v>12421</v>
      </c>
      <c r="H2172" s="484" t="str" cm="1">
        <f t="array" ref="H2172" xml:space="preserve"> INDEX(切語上字表[聲母標音], 小韻表_17[[#This Row],[上字號]])</f>
        <v>t</v>
      </c>
      <c r="I2172" s="484" t="str" cm="1">
        <f t="array" ref="I2172" xml:space="preserve"> INDEX(切語下字表[韻母標音], 小韻表_17[[#This Row],[下字號]])</f>
        <v>i</v>
      </c>
      <c r="J2172" s="507" t="s">
        <v>45199</v>
      </c>
      <c r="K2172" s="485">
        <f xml:space="preserve"> LEN(小韻表_17[[#This Row],[小韻字集]])</f>
        <v>4</v>
      </c>
      <c r="L2172" s="503" t="str" cm="1">
        <f t="array" ref="L2172" xml:space="preserve"> INDEX(切語下字表[韻母], 小韻表_17[[#This Row],[下字號]])</f>
        <v>支一</v>
      </c>
      <c r="M2172" s="503" t="str" cm="1">
        <f t="array" ref="M2172" xml:space="preserve"> INDEX(切語下字表[攝], 小韻表_17[[#This Row],[下字號]])</f>
        <v>止</v>
      </c>
      <c r="N2172" s="503" t="str" cm="1">
        <f t="array" ref="N2172" xml:space="preserve"> INDEX(切語下字表[呼], 小韻表_17[[#This Row],[下字號]])</f>
        <v>開</v>
      </c>
      <c r="O2172" s="503" t="str" cm="1">
        <f t="array" ref="O2172" xml:space="preserve"> INDEX(切語下字表[等], 小韻表_17[[#This Row],[下字號]])</f>
        <v>三</v>
      </c>
      <c r="P2172" s="503" t="str" cm="1">
        <f t="array" ref="P2172" xml:space="preserve"> INDEX(切語下字表[調], 小韻表_17[[#This Row],[下字號]])</f>
        <v>去</v>
      </c>
      <c r="Q2172" s="495" t="str" cm="1">
        <f t="array" ref="Q2172" xml:space="preserve"> INDEX(切語下字表[韻], 小韻表_17[[#This Row],[下字號]])</f>
        <v>寘</v>
      </c>
      <c r="R2172" s="495" t="str" cm="1">
        <f t="array" ref="R2172" xml:space="preserve"> INDEX(切語上字表[聲母], 小韻表_17[[#This Row],[上字號]])</f>
        <v>知</v>
      </c>
      <c r="S2172" s="503" t="str" cm="1">
        <f t="array" ref="S2172" xml:space="preserve"> INDEX(切語上字表[清濁], 小韻表_17[[#This Row],[上字號]])</f>
        <v>全清</v>
      </c>
      <c r="T2172" s="503" t="str" cm="1">
        <f t="array" ref="T2172" xml:space="preserve"> INDEX(切語上字表[發送收], 小韻表_17[[#This Row],[上字號]])</f>
        <v>發聲</v>
      </c>
      <c r="U2172" s="503" t="str" cm="1">
        <f t="array" ref="U2172" xml:space="preserve"> RIGHT(小韻表_17[[#This Row],[清濁]],1) &amp; LEFT(INDEX(切語下字表[調], 小韻表_17[[#This Row],[下字號]]),1)</f>
        <v>清去</v>
      </c>
      <c r="V2172" s="485" cm="1">
        <f t="array" ref="V2172" xml:space="preserve"> INDEX(聲調對照資料表[台羅調號], MATCH(TRUE, EXACT(小韻表_17[[#This Row],[廣韻聲調]], 聲調對照資料表[廣韻聲調]), 0))</f>
        <v>3</v>
      </c>
      <c r="W2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2" s="485" cm="1">
        <f t="array" ref="X2172" xml:space="preserve"> MATCH(TRUE, ISNUMBER( SEARCH(TRIM(小韻表_17[[#This Row],[上字]]), 切語上字表[切語上字集]) ), 0)</f>
        <v>9</v>
      </c>
      <c r="Y2172" s="485" cm="1">
        <f t="array" ref="Y2172" xml:space="preserve"> MATCH(TRUE, ISNUMBER( SEARCH(TRIM(小韻表_17[[#This Row],[下字]]), 切語下字表[切語下字集]) ), 0)</f>
        <v>24</v>
      </c>
      <c r="Z2172" s="480"/>
      <c r="AA2172" s="480"/>
      <c r="AB2172" s="480"/>
      <c r="AC2172" s="480"/>
      <c r="AD2172" s="480"/>
      <c r="AE2172" s="480"/>
      <c r="AF2172" s="480"/>
      <c r="AG2172" s="480"/>
      <c r="AI2172" s="480"/>
      <c r="AJ2172" s="480"/>
      <c r="AK2172" s="480"/>
      <c r="AN2172" s="480"/>
      <c r="AO2172" s="480"/>
      <c r="AP2172" s="480"/>
      <c r="AQ2172" s="480"/>
    </row>
    <row r="2173" spans="1:43">
      <c r="A2173" s="485">
        <v>2172</v>
      </c>
      <c r="B2173" s="503" t="s">
        <v>43230</v>
      </c>
      <c r="C2173" s="509" t="s">
        <v>9097</v>
      </c>
      <c r="D2173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73" s="492" t="str" cm="1">
        <f t="array" ref="E2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73" s="481" t="s">
        <v>704</v>
      </c>
      <c r="G2173" s="481" t="s">
        <v>12421</v>
      </c>
      <c r="H2173" s="484" t="str" cm="1">
        <f t="array" ref="H2173" xml:space="preserve"> INDEX(切語上字表[聲母標音], 小韻表_17[[#This Row],[上字號]])</f>
        <v>Ø</v>
      </c>
      <c r="I2173" s="484" t="str" cm="1">
        <f t="array" ref="I2173" xml:space="preserve"> INDEX(切語下字表[韻母標音], 小韻表_17[[#This Row],[下字號]])</f>
        <v>i</v>
      </c>
      <c r="J2173" s="507" t="s">
        <v>45200</v>
      </c>
      <c r="K2173" s="485">
        <f xml:space="preserve"> LEN(小韻表_17[[#This Row],[小韻字集]])</f>
        <v>3</v>
      </c>
      <c r="L2173" s="503" t="str" cm="1">
        <f t="array" ref="L2173" xml:space="preserve"> INDEX(切語下字表[韻母], 小韻表_17[[#This Row],[下字號]])</f>
        <v>支一</v>
      </c>
      <c r="M2173" s="503" t="str" cm="1">
        <f t="array" ref="M2173" xml:space="preserve"> INDEX(切語下字表[攝], 小韻表_17[[#This Row],[下字號]])</f>
        <v>止</v>
      </c>
      <c r="N2173" s="503" t="str" cm="1">
        <f t="array" ref="N2173" xml:space="preserve"> INDEX(切語下字表[呼], 小韻表_17[[#This Row],[下字號]])</f>
        <v>開</v>
      </c>
      <c r="O2173" s="503" t="str" cm="1">
        <f t="array" ref="O2173" xml:space="preserve"> INDEX(切語下字表[等], 小韻表_17[[#This Row],[下字號]])</f>
        <v>三</v>
      </c>
      <c r="P2173" s="503" t="str" cm="1">
        <f t="array" ref="P2173" xml:space="preserve"> INDEX(切語下字表[調], 小韻表_17[[#This Row],[下字號]])</f>
        <v>去</v>
      </c>
      <c r="Q2173" s="495" t="str" cm="1">
        <f t="array" ref="Q2173" xml:space="preserve"> INDEX(切語下字表[韻], 小韻表_17[[#This Row],[下字號]])</f>
        <v>寘</v>
      </c>
      <c r="R2173" s="495" t="str" cm="1">
        <f t="array" ref="R2173" xml:space="preserve"> INDEX(切語上字表[聲母], 小韻表_17[[#This Row],[上字號]])</f>
        <v>影</v>
      </c>
      <c r="S2173" s="503" t="str" cm="1">
        <f t="array" ref="S2173" xml:space="preserve"> INDEX(切語上字表[清濁], 小韻表_17[[#This Row],[上字號]])</f>
        <v>全清</v>
      </c>
      <c r="T2173" s="503" t="str" cm="1">
        <f t="array" ref="T2173" xml:space="preserve"> INDEX(切語上字表[發送收], 小韻表_17[[#This Row],[上字號]])</f>
        <v>發聲</v>
      </c>
      <c r="U2173" s="503" t="str" cm="1">
        <f t="array" ref="U2173" xml:space="preserve"> RIGHT(小韻表_17[[#This Row],[清濁]],1) &amp; LEFT(INDEX(切語下字表[調], 小韻表_17[[#This Row],[下字號]]),1)</f>
        <v>清去</v>
      </c>
      <c r="V2173" s="485" cm="1">
        <f t="array" ref="V2173" xml:space="preserve"> INDEX(聲調對照資料表[台羅調號], MATCH(TRUE, EXACT(小韻表_17[[#This Row],[廣韻聲調]], 聲調對照資料表[廣韻聲調]), 0))</f>
        <v>3</v>
      </c>
      <c r="W2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3" s="485" cm="1">
        <f t="array" ref="X2173" xml:space="preserve"> MATCH(TRUE, ISNUMBER( SEARCH(TRIM(小韻表_17[[#This Row],[上字]]), 切語上字表[切語上字集]) ), 0)</f>
        <v>35</v>
      </c>
      <c r="Y2173" s="485" cm="1">
        <f t="array" ref="Y2173" xml:space="preserve"> MATCH(TRUE, ISNUMBER( SEARCH(TRIM(小韻表_17[[#This Row],[下字]]), 切語下字表[切語下字集]) ), 0)</f>
        <v>24</v>
      </c>
      <c r="Z2173" s="480"/>
      <c r="AA2173" s="480"/>
      <c r="AB2173" s="480"/>
      <c r="AC2173" s="480"/>
      <c r="AD2173" s="480"/>
      <c r="AE2173" s="480"/>
      <c r="AF2173" s="480"/>
      <c r="AG2173" s="480"/>
      <c r="AI2173" s="480"/>
      <c r="AJ2173" s="480"/>
      <c r="AK2173" s="480"/>
      <c r="AN2173" s="480"/>
      <c r="AO2173" s="480"/>
      <c r="AP2173" s="480"/>
      <c r="AQ2173" s="480"/>
    </row>
    <row r="2174" spans="1:43">
      <c r="A2174" s="485">
        <v>2173</v>
      </c>
      <c r="B2174" s="503" t="s">
        <v>43230</v>
      </c>
      <c r="C2174" s="509" t="s">
        <v>12491</v>
      </c>
      <c r="D2174" s="491" t="str">
        <f xml:space="preserve"> _xlfn.CONCAT(IF(小韻表_17[[#This Row],[聲母標音]]="Ø", "", 小韻表_17[[#This Row],[聲母標音]]), 小韻表_17[[#This Row],[韻母標音]], 小韻表_17[[#This Row],[濁上調校正]])</f>
        <v>tui7</v>
      </c>
      <c r="E2174" s="492" t="str" cm="1">
        <f t="array" ref="E2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˫</v>
      </c>
      <c r="F2174" s="481" t="s">
        <v>1337</v>
      </c>
      <c r="G2174" s="481" t="s">
        <v>12451</v>
      </c>
      <c r="H2174" s="484" t="str" cm="1">
        <f t="array" ref="H2174" xml:space="preserve"> INDEX(切語上字表[聲母標音], 小韻表_17[[#This Row],[上字號]])</f>
        <v>t</v>
      </c>
      <c r="I2174" s="484" t="str" cm="1">
        <f t="array" ref="I2174" xml:space="preserve"> INDEX(切語下字表[韻母標音], 小韻表_17[[#This Row],[下字號]])</f>
        <v>ui</v>
      </c>
      <c r="J2174" s="507" t="s">
        <v>45201</v>
      </c>
      <c r="K2174" s="485">
        <f xml:space="preserve"> LEN(小韻表_17[[#This Row],[小韻字集]])</f>
        <v>7</v>
      </c>
      <c r="L2174" s="503" t="str" cm="1">
        <f t="array" ref="L2174" xml:space="preserve"> INDEX(切語下字表[韻母], 小韻表_17[[#This Row],[下字號]])</f>
        <v>支二</v>
      </c>
      <c r="M2174" s="503" t="str" cm="1">
        <f t="array" ref="M2174" xml:space="preserve"> INDEX(切語下字表[攝], 小韻表_17[[#This Row],[下字號]])</f>
        <v>止</v>
      </c>
      <c r="N2174" s="503" t="str" cm="1">
        <f t="array" ref="N2174" xml:space="preserve"> INDEX(切語下字表[呼], 小韻表_17[[#This Row],[下字號]])</f>
        <v>合</v>
      </c>
      <c r="O2174" s="503" t="str" cm="1">
        <f t="array" ref="O2174" xml:space="preserve"> INDEX(切語下字表[等], 小韻表_17[[#This Row],[下字號]])</f>
        <v>三</v>
      </c>
      <c r="P2174" s="503" t="str" cm="1">
        <f t="array" ref="P2174" xml:space="preserve"> INDEX(切語下字表[調], 小韻表_17[[#This Row],[下字號]])</f>
        <v>去</v>
      </c>
      <c r="Q2174" s="495" t="str" cm="1">
        <f t="array" ref="Q2174" xml:space="preserve"> INDEX(切語下字表[韻], 小韻表_17[[#This Row],[下字號]])</f>
        <v>寘</v>
      </c>
      <c r="R2174" s="495" t="str" cm="1">
        <f t="array" ref="R2174" xml:space="preserve"> INDEX(切語上字表[聲母], 小韻表_17[[#This Row],[上字號]])</f>
        <v>澄</v>
      </c>
      <c r="S2174" s="503" t="str" cm="1">
        <f t="array" ref="S2174" xml:space="preserve"> INDEX(切語上字表[清濁], 小韻表_17[[#This Row],[上字號]])</f>
        <v>全濁</v>
      </c>
      <c r="T2174" s="503" t="str" cm="1">
        <f t="array" ref="T2174" xml:space="preserve"> INDEX(切語上字表[發送收], 小韻表_17[[#This Row],[上字號]])</f>
        <v xml:space="preserve"> </v>
      </c>
      <c r="U2174" s="503" t="str" cm="1">
        <f t="array" ref="U2174" xml:space="preserve"> RIGHT(小韻表_17[[#This Row],[清濁]],1) &amp; LEFT(INDEX(切語下字表[調], 小韻表_17[[#This Row],[下字號]]),1)</f>
        <v>濁去</v>
      </c>
      <c r="V2174" s="485" cm="1">
        <f t="array" ref="V2174" xml:space="preserve"> INDEX(聲調對照資料表[台羅調號], MATCH(TRUE, EXACT(小韻表_17[[#This Row],[廣韻聲調]], 聲調對照資料表[廣韻聲調]), 0))</f>
        <v>7</v>
      </c>
      <c r="W2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74" s="485" cm="1">
        <f t="array" ref="X2174" xml:space="preserve"> MATCH(TRUE, ISNUMBER( SEARCH(TRIM(小韻表_17[[#This Row],[上字]]), 切語上字表[切語上字集]) ), 0)</f>
        <v>11</v>
      </c>
      <c r="Y2174" s="485" cm="1">
        <f t="array" ref="Y2174" xml:space="preserve"> MATCH(TRUE, ISNUMBER( SEARCH(TRIM(小韻表_17[[#This Row],[下字]]), 切語下字表[切語下字集]) ), 0)</f>
        <v>25</v>
      </c>
      <c r="Z2174" s="480"/>
      <c r="AA2174" s="480"/>
      <c r="AB2174" s="480"/>
      <c r="AC2174" s="480"/>
      <c r="AD2174" s="480"/>
      <c r="AE2174" s="480"/>
      <c r="AF2174" s="480"/>
      <c r="AG2174" s="480"/>
      <c r="AI2174" s="480"/>
      <c r="AJ2174" s="480"/>
      <c r="AK2174" s="480"/>
      <c r="AN2174" s="480"/>
      <c r="AO2174" s="480"/>
      <c r="AP2174" s="480"/>
      <c r="AQ2174" s="480"/>
    </row>
    <row r="2175" spans="1:43">
      <c r="A2175" s="485">
        <v>2174</v>
      </c>
      <c r="B2175" s="503" t="s">
        <v>43230</v>
      </c>
      <c r="C2175" s="509" t="s">
        <v>1037</v>
      </c>
      <c r="D2175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175" s="492" t="str" cm="1">
        <f t="array" ref="E2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175" s="481" t="s">
        <v>637</v>
      </c>
      <c r="G2175" s="481" t="s">
        <v>12451</v>
      </c>
      <c r="H2175" s="484" t="str" cm="1">
        <f t="array" ref="H2175" xml:space="preserve"> INDEX(切語上字表[聲母標音], 小韻表_17[[#This Row],[上字號]])</f>
        <v>c</v>
      </c>
      <c r="I2175" s="484" t="str" cm="1">
        <f t="array" ref="I2175" xml:space="preserve"> INDEX(切語下字表[韻母標音], 小韻表_17[[#This Row],[下字號]])</f>
        <v>ui</v>
      </c>
      <c r="J2175" s="507" t="s">
        <v>45202</v>
      </c>
      <c r="K2175" s="485">
        <f xml:space="preserve"> LEN(小韻表_17[[#This Row],[小韻字集]])</f>
        <v>4</v>
      </c>
      <c r="L2175" s="503" t="str" cm="1">
        <f t="array" ref="L2175" xml:space="preserve"> INDEX(切語下字表[韻母], 小韻表_17[[#This Row],[下字號]])</f>
        <v>支二</v>
      </c>
      <c r="M2175" s="503" t="str" cm="1">
        <f t="array" ref="M2175" xml:space="preserve"> INDEX(切語下字表[攝], 小韻表_17[[#This Row],[下字號]])</f>
        <v>止</v>
      </c>
      <c r="N2175" s="503" t="str" cm="1">
        <f t="array" ref="N2175" xml:space="preserve"> INDEX(切語下字表[呼], 小韻表_17[[#This Row],[下字號]])</f>
        <v>合</v>
      </c>
      <c r="O2175" s="503" t="str" cm="1">
        <f t="array" ref="O2175" xml:space="preserve"> INDEX(切語下字表[等], 小韻表_17[[#This Row],[下字號]])</f>
        <v>三</v>
      </c>
      <c r="P2175" s="503" t="str" cm="1">
        <f t="array" ref="P2175" xml:space="preserve"> INDEX(切語下字表[調], 小韻表_17[[#This Row],[下字號]])</f>
        <v>去</v>
      </c>
      <c r="Q2175" s="495" t="str" cm="1">
        <f t="array" ref="Q2175" xml:space="preserve"> INDEX(切語下字表[韻], 小韻表_17[[#This Row],[下字號]])</f>
        <v>寘</v>
      </c>
      <c r="R2175" s="495" t="str" cm="1">
        <f t="array" ref="R2175" xml:space="preserve"> INDEX(切語上字表[聲母], 小韻表_17[[#This Row],[上字號]])</f>
        <v>穿</v>
      </c>
      <c r="S2175" s="503" t="str" cm="1">
        <f t="array" ref="S2175" xml:space="preserve"> INDEX(切語上字表[清濁], 小韻表_17[[#This Row],[上字號]])</f>
        <v>次清</v>
      </c>
      <c r="T2175" s="503" t="str" cm="1">
        <f t="array" ref="T2175" xml:space="preserve"> INDEX(切語上字表[發送收], 小韻表_17[[#This Row],[上字號]])</f>
        <v>送氣</v>
      </c>
      <c r="U2175" s="503" t="str" cm="1">
        <f t="array" ref="U2175" xml:space="preserve"> RIGHT(小韻表_17[[#This Row],[清濁]],1) &amp; LEFT(INDEX(切語下字表[調], 小韻表_17[[#This Row],[下字號]]),1)</f>
        <v>清去</v>
      </c>
      <c r="V2175" s="485" cm="1">
        <f t="array" ref="V2175" xml:space="preserve"> INDEX(聲調對照資料表[台羅調號], MATCH(TRUE, EXACT(小韻表_17[[#This Row],[廣韻聲調]], 聲調對照資料表[廣韻聲調]), 0))</f>
        <v>3</v>
      </c>
      <c r="W2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5" s="485" cm="1">
        <f t="array" ref="X2175" xml:space="preserve"> MATCH(TRUE, ISNUMBER( SEARCH(TRIM(小韻表_17[[#This Row],[上字]]), 切語上字表[切語上字集]) ), 0)</f>
        <v>31</v>
      </c>
      <c r="Y2175" s="485" cm="1">
        <f t="array" ref="Y2175" xml:space="preserve"> MATCH(TRUE, ISNUMBER( SEARCH(TRIM(小韻表_17[[#This Row],[下字]]), 切語下字表[切語下字集]) ), 0)</f>
        <v>25</v>
      </c>
      <c r="Z2175" s="480"/>
      <c r="AA2175" s="480"/>
      <c r="AB2175" s="480"/>
      <c r="AC2175" s="480"/>
      <c r="AD2175" s="480"/>
      <c r="AE2175" s="480"/>
      <c r="AF2175" s="480"/>
      <c r="AG2175" s="480"/>
      <c r="AI2175" s="480"/>
      <c r="AJ2175" s="480"/>
      <c r="AK2175" s="480"/>
      <c r="AN2175" s="480"/>
      <c r="AO2175" s="480"/>
      <c r="AP2175" s="480"/>
      <c r="AQ2175" s="480"/>
    </row>
    <row r="2176" spans="1:43">
      <c r="A2176" s="485">
        <v>2175</v>
      </c>
      <c r="B2176" s="503" t="s">
        <v>43230</v>
      </c>
      <c r="C2176" s="509" t="s">
        <v>1111</v>
      </c>
      <c r="D2176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176" s="492" t="str" cm="1">
        <f t="array" ref="E2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176" s="481" t="s">
        <v>1352</v>
      </c>
      <c r="G2176" s="481" t="s">
        <v>12421</v>
      </c>
      <c r="H2176" s="484" t="str" cm="1">
        <f t="array" ref="H2176" xml:space="preserve"> INDEX(切語上字表[聲母標音], 小韻表_17[[#This Row],[上字號]])</f>
        <v>h</v>
      </c>
      <c r="I2176" s="484" t="str" cm="1">
        <f t="array" ref="I2176" xml:space="preserve"> INDEX(切語下字表[韻母標音], 小韻表_17[[#This Row],[下字號]])</f>
        <v>i</v>
      </c>
      <c r="J2176" s="507" t="s">
        <v>45203</v>
      </c>
      <c r="K2176" s="485">
        <f xml:space="preserve"> LEN(小韻表_17[[#This Row],[小韻字集]])</f>
        <v>2</v>
      </c>
      <c r="L2176" s="503" t="str" cm="1">
        <f t="array" ref="L2176" xml:space="preserve"> INDEX(切語下字表[韻母], 小韻表_17[[#This Row],[下字號]])</f>
        <v>支一</v>
      </c>
      <c r="M2176" s="503" t="str" cm="1">
        <f t="array" ref="M2176" xml:space="preserve"> INDEX(切語下字表[攝], 小韻表_17[[#This Row],[下字號]])</f>
        <v>止</v>
      </c>
      <c r="N2176" s="503" t="str" cm="1">
        <f t="array" ref="N2176" xml:space="preserve"> INDEX(切語下字表[呼], 小韻表_17[[#This Row],[下字號]])</f>
        <v>開</v>
      </c>
      <c r="O2176" s="503" t="str" cm="1">
        <f t="array" ref="O2176" xml:space="preserve"> INDEX(切語下字表[等], 小韻表_17[[#This Row],[下字號]])</f>
        <v>三</v>
      </c>
      <c r="P2176" s="503" t="str" cm="1">
        <f t="array" ref="P2176" xml:space="preserve"> INDEX(切語下字表[調], 小韻表_17[[#This Row],[下字號]])</f>
        <v>去</v>
      </c>
      <c r="Q2176" s="495" t="str" cm="1">
        <f t="array" ref="Q2176" xml:space="preserve"> INDEX(切語下字表[韻], 小韻表_17[[#This Row],[下字號]])</f>
        <v>寘</v>
      </c>
      <c r="R2176" s="495" t="str" cm="1">
        <f t="array" ref="R2176" xml:space="preserve"> INDEX(切語上字表[聲母], 小韻表_17[[#This Row],[上字號]])</f>
        <v>曉</v>
      </c>
      <c r="S2176" s="503" t="str" cm="1">
        <f t="array" ref="S2176" xml:space="preserve"> INDEX(切語上字表[清濁], 小韻表_17[[#This Row],[上字號]])</f>
        <v>次清</v>
      </c>
      <c r="T2176" s="503" t="str" cm="1">
        <f t="array" ref="T2176" xml:space="preserve"> INDEX(切語上字表[發送收], 小韻表_17[[#This Row],[上字號]])</f>
        <v>送氣</v>
      </c>
      <c r="U2176" s="503" t="str" cm="1">
        <f t="array" ref="U2176" xml:space="preserve"> RIGHT(小韻表_17[[#This Row],[清濁]],1) &amp; LEFT(INDEX(切語下字表[調], 小韻表_17[[#This Row],[下字號]]),1)</f>
        <v>清去</v>
      </c>
      <c r="V2176" s="485" cm="1">
        <f t="array" ref="V2176" xml:space="preserve"> INDEX(聲調對照資料表[台羅調號], MATCH(TRUE, EXACT(小韻表_17[[#This Row],[廣韻聲調]], 聲調對照資料表[廣韻聲調]), 0))</f>
        <v>3</v>
      </c>
      <c r="W2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6" s="485" cm="1">
        <f t="array" ref="X2176" xml:space="preserve"> MATCH(TRUE, ISNUMBER( SEARCH(TRIM(小韻表_17[[#This Row],[上字]]), 切語上字表[切語上字集]) ), 0)</f>
        <v>36</v>
      </c>
      <c r="Y2176" s="485" cm="1">
        <f t="array" ref="Y2176" xml:space="preserve"> MATCH(TRUE, ISNUMBER( SEARCH(TRIM(小韻表_17[[#This Row],[下字]]), 切語下字表[切語下字集]) ), 0)</f>
        <v>24</v>
      </c>
      <c r="Z2176" s="480"/>
      <c r="AA2176" s="480"/>
      <c r="AB2176" s="480"/>
      <c r="AC2176" s="480"/>
      <c r="AD2176" s="480"/>
      <c r="AE2176" s="480"/>
      <c r="AF2176" s="480"/>
      <c r="AG2176" s="480"/>
      <c r="AI2176" s="480"/>
      <c r="AJ2176" s="480"/>
      <c r="AK2176" s="480"/>
      <c r="AN2176" s="480"/>
      <c r="AO2176" s="480"/>
      <c r="AP2176" s="480"/>
      <c r="AQ2176" s="480"/>
    </row>
    <row r="2177" spans="1:43">
      <c r="A2177" s="485">
        <v>2176</v>
      </c>
      <c r="B2177" s="503" t="s">
        <v>43230</v>
      </c>
      <c r="C2177" s="509" t="s">
        <v>9217</v>
      </c>
      <c r="D2177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177" s="492" t="str" cm="1">
        <f t="array" ref="E2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177" s="481" t="s">
        <v>306</v>
      </c>
      <c r="G2177" s="481" t="s">
        <v>12432</v>
      </c>
      <c r="H2177" s="484" t="str" cm="1">
        <f t="array" ref="H2177" xml:space="preserve"> INDEX(切語上字表[聲母標音], 小韻表_17[[#This Row],[上字號]])</f>
        <v>kh</v>
      </c>
      <c r="I2177" s="484" t="str" cm="1">
        <f t="array" ref="I2177" xml:space="preserve"> INDEX(切語下字表[韻母標音], 小韻表_17[[#This Row],[下字號]])</f>
        <v>i</v>
      </c>
      <c r="J2177" s="507" t="s">
        <v>45204</v>
      </c>
      <c r="K2177" s="485">
        <f xml:space="preserve"> LEN(小韻表_17[[#This Row],[小韻字集]])</f>
        <v>8</v>
      </c>
      <c r="L2177" s="503" t="str" cm="1">
        <f t="array" ref="L2177" xml:space="preserve"> INDEX(切語下字表[韻母], 小韻表_17[[#This Row],[下字號]])</f>
        <v>支一</v>
      </c>
      <c r="M2177" s="503" t="str" cm="1">
        <f t="array" ref="M2177" xml:space="preserve"> INDEX(切語下字表[攝], 小韻表_17[[#This Row],[下字號]])</f>
        <v>止</v>
      </c>
      <c r="N2177" s="503" t="str" cm="1">
        <f t="array" ref="N2177" xml:space="preserve"> INDEX(切語下字表[呼], 小韻表_17[[#This Row],[下字號]])</f>
        <v>開</v>
      </c>
      <c r="O2177" s="503" t="str" cm="1">
        <f t="array" ref="O2177" xml:space="preserve"> INDEX(切語下字表[等], 小韻表_17[[#This Row],[下字號]])</f>
        <v>三</v>
      </c>
      <c r="P2177" s="503" t="str" cm="1">
        <f t="array" ref="P2177" xml:space="preserve"> INDEX(切語下字表[調], 小韻表_17[[#This Row],[下字號]])</f>
        <v>去</v>
      </c>
      <c r="Q2177" s="495" t="str" cm="1">
        <f t="array" ref="Q2177" xml:space="preserve"> INDEX(切語下字表[韻], 小韻表_17[[#This Row],[下字號]])</f>
        <v>寘</v>
      </c>
      <c r="R2177" s="495" t="str" cm="1">
        <f t="array" ref="R2177" xml:space="preserve"> INDEX(切語上字表[聲母], 小韻表_17[[#This Row],[上字號]])</f>
        <v>溪</v>
      </c>
      <c r="S2177" s="503" t="str" cm="1">
        <f t="array" ref="S2177" xml:space="preserve"> INDEX(切語上字表[清濁], 小韻表_17[[#This Row],[上字號]])</f>
        <v>次清</v>
      </c>
      <c r="T2177" s="503" t="str" cm="1">
        <f t="array" ref="T2177" xml:space="preserve"> INDEX(切語上字表[發送收], 小韻表_17[[#This Row],[上字號]])</f>
        <v>送氣</v>
      </c>
      <c r="U2177" s="503" t="str" cm="1">
        <f t="array" ref="U2177" xml:space="preserve"> RIGHT(小韻表_17[[#This Row],[清濁]],1) &amp; LEFT(INDEX(切語下字表[調], 小韻表_17[[#This Row],[下字號]]),1)</f>
        <v>清去</v>
      </c>
      <c r="V2177" s="485" cm="1">
        <f t="array" ref="V2177" xml:space="preserve"> INDEX(聲調對照資料表[台羅調號], MATCH(TRUE, EXACT(小韻表_17[[#This Row],[廣韻聲調]], 聲調對照資料表[廣韻聲調]), 0))</f>
        <v>3</v>
      </c>
      <c r="W2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7" s="485" cm="1">
        <f t="array" ref="X2177" xml:space="preserve"> MATCH(TRUE, ISNUMBER( SEARCH(TRIM(小韻表_17[[#This Row],[上字]]), 切語上字表[切語上字集]) ), 0)</f>
        <v>2</v>
      </c>
      <c r="Y2177" s="485" cm="1">
        <f t="array" ref="Y2177" xml:space="preserve"> MATCH(TRUE, ISNUMBER( SEARCH(TRIM(小韻表_17[[#This Row],[下字]]), 切語下字表[切語下字集]) ), 0)</f>
        <v>24</v>
      </c>
      <c r="Z2177" s="480"/>
      <c r="AA2177" s="480"/>
      <c r="AB2177" s="480"/>
      <c r="AC2177" s="480"/>
      <c r="AD2177" s="480"/>
      <c r="AE2177" s="480"/>
      <c r="AF2177" s="480"/>
      <c r="AG2177" s="480"/>
      <c r="AI2177" s="480"/>
      <c r="AJ2177" s="480"/>
      <c r="AK2177" s="480"/>
      <c r="AN2177" s="480"/>
      <c r="AO2177" s="480"/>
      <c r="AP2177" s="480"/>
      <c r="AQ2177" s="480"/>
    </row>
    <row r="2178" spans="1:43">
      <c r="A2178" s="485">
        <v>2177</v>
      </c>
      <c r="B2178" s="503" t="s">
        <v>43230</v>
      </c>
      <c r="C2178" s="509" t="s">
        <v>12499</v>
      </c>
      <c r="D2178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78" s="492" t="str" cm="1">
        <f t="array" ref="E2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78" s="481" t="s">
        <v>704</v>
      </c>
      <c r="G2178" s="481" t="s">
        <v>12444</v>
      </c>
      <c r="H2178" s="484" t="str" cm="1">
        <f t="array" ref="H2178" xml:space="preserve"> INDEX(切語上字表[聲母標音], 小韻表_17[[#This Row],[上字號]])</f>
        <v>Ø</v>
      </c>
      <c r="I2178" s="484" t="str" cm="1">
        <f t="array" ref="I2178" xml:space="preserve"> INDEX(切語下字表[韻母標音], 小韻表_17[[#This Row],[下字號]])</f>
        <v>i</v>
      </c>
      <c r="J2178" s="507" t="s">
        <v>45205</v>
      </c>
      <c r="K2178" s="485">
        <f xml:space="preserve"> LEN(小韻表_17[[#This Row],[小韻字集]])</f>
        <v>3</v>
      </c>
      <c r="L2178" s="503" t="str" cm="1">
        <f t="array" ref="L2178" xml:space="preserve"> INDEX(切語下字表[韻母], 小韻表_17[[#This Row],[下字號]])</f>
        <v>支一</v>
      </c>
      <c r="M2178" s="503" t="str" cm="1">
        <f t="array" ref="M2178" xml:space="preserve"> INDEX(切語下字表[攝], 小韻表_17[[#This Row],[下字號]])</f>
        <v>止</v>
      </c>
      <c r="N2178" s="503" t="str" cm="1">
        <f t="array" ref="N2178" xml:space="preserve"> INDEX(切語下字表[呼], 小韻表_17[[#This Row],[下字號]])</f>
        <v>開</v>
      </c>
      <c r="O2178" s="503" t="str" cm="1">
        <f t="array" ref="O2178" xml:space="preserve"> INDEX(切語下字表[等], 小韻表_17[[#This Row],[下字號]])</f>
        <v>三</v>
      </c>
      <c r="P2178" s="503" t="str" cm="1">
        <f t="array" ref="P2178" xml:space="preserve"> INDEX(切語下字表[調], 小韻表_17[[#This Row],[下字號]])</f>
        <v>去</v>
      </c>
      <c r="Q2178" s="495" t="str" cm="1">
        <f t="array" ref="Q2178" xml:space="preserve"> INDEX(切語下字表[韻], 小韻表_17[[#This Row],[下字號]])</f>
        <v>寘</v>
      </c>
      <c r="R2178" s="495" t="str" cm="1">
        <f t="array" ref="R2178" xml:space="preserve"> INDEX(切語上字表[聲母], 小韻表_17[[#This Row],[上字號]])</f>
        <v>影</v>
      </c>
      <c r="S2178" s="503" t="str" cm="1">
        <f t="array" ref="S2178" xml:space="preserve"> INDEX(切語上字表[清濁], 小韻表_17[[#This Row],[上字號]])</f>
        <v>全清</v>
      </c>
      <c r="T2178" s="503" t="str" cm="1">
        <f t="array" ref="T2178" xml:space="preserve"> INDEX(切語上字表[發送收], 小韻表_17[[#This Row],[上字號]])</f>
        <v>發聲</v>
      </c>
      <c r="U2178" s="503" t="str" cm="1">
        <f t="array" ref="U2178" xml:space="preserve"> RIGHT(小韻表_17[[#This Row],[清濁]],1) &amp; LEFT(INDEX(切語下字表[調], 小韻表_17[[#This Row],[下字號]]),1)</f>
        <v>清去</v>
      </c>
      <c r="V2178" s="485" cm="1">
        <f t="array" ref="V2178" xml:space="preserve"> INDEX(聲調對照資料表[台羅調號], MATCH(TRUE, EXACT(小韻表_17[[#This Row],[廣韻聲調]], 聲調對照資料表[廣韻聲調]), 0))</f>
        <v>3</v>
      </c>
      <c r="W2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8" s="485" cm="1">
        <f t="array" ref="X2178" xml:space="preserve"> MATCH(TRUE, ISNUMBER( SEARCH(TRIM(小韻表_17[[#This Row],[上字]]), 切語上字表[切語上字集]) ), 0)</f>
        <v>35</v>
      </c>
      <c r="Y2178" s="485" cm="1">
        <f t="array" ref="Y2178" xml:space="preserve"> MATCH(TRUE, ISNUMBER( SEARCH(TRIM(小韻表_17[[#This Row],[下字]]), 切語下字表[切語下字集]) ), 0)</f>
        <v>24</v>
      </c>
      <c r="Z2178" s="480"/>
      <c r="AA2178" s="480"/>
      <c r="AB2178" s="480"/>
      <c r="AC2178" s="480"/>
      <c r="AD2178" s="480"/>
      <c r="AE2178" s="480"/>
      <c r="AF2178" s="480"/>
      <c r="AG2178" s="480"/>
      <c r="AI2178" s="480"/>
      <c r="AJ2178" s="480"/>
      <c r="AK2178" s="480"/>
      <c r="AN2178" s="480"/>
      <c r="AO2178" s="480"/>
      <c r="AP2178" s="480"/>
      <c r="AQ2178" s="480"/>
    </row>
    <row r="2179" spans="1:43">
      <c r="A2179" s="485">
        <v>2178</v>
      </c>
      <c r="B2179" s="503" t="s">
        <v>43230</v>
      </c>
      <c r="C2179" s="509" t="s">
        <v>12502</v>
      </c>
      <c r="D2179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79" s="492" t="str" cm="1">
        <f t="array" ref="E2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79" s="481" t="s">
        <v>1256</v>
      </c>
      <c r="G2179" s="481" t="s">
        <v>12432</v>
      </c>
      <c r="H2179" s="484" t="str" cm="1">
        <f t="array" ref="H2179" xml:space="preserve"> INDEX(切語上字表[聲母標音], 小韻表_17[[#This Row],[上字號]])</f>
        <v>s</v>
      </c>
      <c r="I2179" s="484" t="str" cm="1">
        <f t="array" ref="I2179" xml:space="preserve"> INDEX(切語下字表[韻母標音], 小韻表_17[[#This Row],[下字號]])</f>
        <v>i</v>
      </c>
      <c r="J2179" s="507" t="s">
        <v>45206</v>
      </c>
      <c r="K2179" s="485">
        <f xml:space="preserve"> LEN(小韻表_17[[#This Row],[小韻字集]])</f>
        <v>15</v>
      </c>
      <c r="L2179" s="503" t="str" cm="1">
        <f t="array" ref="L2179" xml:space="preserve"> INDEX(切語下字表[韻母], 小韻表_17[[#This Row],[下字號]])</f>
        <v>支一</v>
      </c>
      <c r="M2179" s="503" t="str" cm="1">
        <f t="array" ref="M2179" xml:space="preserve"> INDEX(切語下字表[攝], 小韻表_17[[#This Row],[下字號]])</f>
        <v>止</v>
      </c>
      <c r="N2179" s="503" t="str" cm="1">
        <f t="array" ref="N2179" xml:space="preserve"> INDEX(切語下字表[呼], 小韻表_17[[#This Row],[下字號]])</f>
        <v>開</v>
      </c>
      <c r="O2179" s="503" t="str" cm="1">
        <f t="array" ref="O2179" xml:space="preserve"> INDEX(切語下字表[等], 小韻表_17[[#This Row],[下字號]])</f>
        <v>三</v>
      </c>
      <c r="P2179" s="503" t="str" cm="1">
        <f t="array" ref="P2179" xml:space="preserve"> INDEX(切語下字表[調], 小韻表_17[[#This Row],[下字號]])</f>
        <v>去</v>
      </c>
      <c r="Q2179" s="495" t="str" cm="1">
        <f t="array" ref="Q2179" xml:space="preserve"> INDEX(切語下字表[韻], 小韻表_17[[#This Row],[下字號]])</f>
        <v>寘</v>
      </c>
      <c r="R2179" s="495" t="str" cm="1">
        <f t="array" ref="R2179" xml:space="preserve"> INDEX(切語上字表[聲母], 小韻表_17[[#This Row],[上字號]])</f>
        <v>審</v>
      </c>
      <c r="S2179" s="503" t="str" cm="1">
        <f t="array" ref="S2179" xml:space="preserve"> INDEX(切語上字表[清濁], 小韻表_17[[#This Row],[上字號]])</f>
        <v>全清</v>
      </c>
      <c r="T2179" s="503" t="str" cm="1">
        <f t="array" ref="T2179" xml:space="preserve"> INDEX(切語上字表[發送收], 小韻表_17[[#This Row],[上字號]])</f>
        <v>送氣</v>
      </c>
      <c r="U2179" s="503" t="str" cm="1">
        <f t="array" ref="U2179" xml:space="preserve"> RIGHT(小韻表_17[[#This Row],[清濁]],1) &amp; LEFT(INDEX(切語下字表[調], 小韻表_17[[#This Row],[下字號]]),1)</f>
        <v>清去</v>
      </c>
      <c r="V2179" s="485" cm="1">
        <f t="array" ref="V2179" xml:space="preserve"> INDEX(聲調對照資料表[台羅調號], MATCH(TRUE, EXACT(小韻表_17[[#This Row],[廣韻聲調]], 聲調對照資料表[廣韻聲調]), 0))</f>
        <v>3</v>
      </c>
      <c r="W2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9" s="485" cm="1">
        <f t="array" ref="X2179" xml:space="preserve"> MATCH(TRUE, ISNUMBER( SEARCH(TRIM(小韻表_17[[#This Row],[上字]]), 切語上字表[切語上字集]) ), 0)</f>
        <v>33</v>
      </c>
      <c r="Y2179" s="485" cm="1">
        <f t="array" ref="Y2179" xml:space="preserve"> MATCH(TRUE, ISNUMBER( SEARCH(TRIM(小韻表_17[[#This Row],[下字]]), 切語下字表[切語下字集]) ), 0)</f>
        <v>24</v>
      </c>
      <c r="Z2179" s="480"/>
      <c r="AA2179" s="480"/>
      <c r="AB2179" s="480"/>
      <c r="AC2179" s="480"/>
      <c r="AD2179" s="480"/>
      <c r="AE2179" s="480"/>
      <c r="AF2179" s="480"/>
      <c r="AG2179" s="480"/>
      <c r="AI2179" s="480"/>
      <c r="AJ2179" s="480"/>
      <c r="AK2179" s="480"/>
      <c r="AN2179" s="480"/>
      <c r="AO2179" s="480"/>
      <c r="AP2179" s="480"/>
      <c r="AQ2179" s="480"/>
    </row>
    <row r="2180" spans="1:43">
      <c r="A2180" s="485">
        <v>2179</v>
      </c>
      <c r="B2180" s="503" t="s">
        <v>43230</v>
      </c>
      <c r="C2180" s="509" t="s">
        <v>9150</v>
      </c>
      <c r="D2180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80" s="492" t="str" cm="1">
        <f t="array" ref="E2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80" s="481" t="s">
        <v>880</v>
      </c>
      <c r="G2180" s="481" t="s">
        <v>12459</v>
      </c>
      <c r="H2180" s="484" t="str" cm="1">
        <f t="array" ref="H2180" xml:space="preserve"> INDEX(切語上字表[聲母標音], 小韻表_17[[#This Row],[上字號]])</f>
        <v>s</v>
      </c>
      <c r="I2180" s="484" t="str" cm="1">
        <f t="array" ref="I2180" xml:space="preserve"> INDEX(切語下字表[韻母標音], 小韻表_17[[#This Row],[下字號]])</f>
        <v>i</v>
      </c>
      <c r="J2180" s="507" t="s">
        <v>45207</v>
      </c>
      <c r="K2180" s="485">
        <f xml:space="preserve"> LEN(小韻表_17[[#This Row],[小韻字集]])</f>
        <v>6</v>
      </c>
      <c r="L2180" s="503" t="str" cm="1">
        <f t="array" ref="L2180" xml:space="preserve"> INDEX(切語下字表[韻母], 小韻表_17[[#This Row],[下字號]])</f>
        <v>支一</v>
      </c>
      <c r="M2180" s="503" t="str" cm="1">
        <f t="array" ref="M2180" xml:space="preserve"> INDEX(切語下字表[攝], 小韻表_17[[#This Row],[下字號]])</f>
        <v>止</v>
      </c>
      <c r="N2180" s="503" t="str" cm="1">
        <f t="array" ref="N2180" xml:space="preserve"> INDEX(切語下字表[呼], 小韻表_17[[#This Row],[下字號]])</f>
        <v>開</v>
      </c>
      <c r="O2180" s="503" t="str" cm="1">
        <f t="array" ref="O2180" xml:space="preserve"> INDEX(切語下字表[等], 小韻表_17[[#This Row],[下字號]])</f>
        <v>三</v>
      </c>
      <c r="P2180" s="503" t="str" cm="1">
        <f t="array" ref="P2180" xml:space="preserve"> INDEX(切語下字表[調], 小韻表_17[[#This Row],[下字號]])</f>
        <v>去</v>
      </c>
      <c r="Q2180" s="495" t="str" cm="1">
        <f t="array" ref="Q2180" xml:space="preserve"> INDEX(切語下字表[韻], 小韻表_17[[#This Row],[下字號]])</f>
        <v>寘</v>
      </c>
      <c r="R2180" s="495" t="str" cm="1">
        <f t="array" ref="R2180" xml:space="preserve"> INDEX(切語上字表[聲母], 小韻表_17[[#This Row],[上字號]])</f>
        <v>疏</v>
      </c>
      <c r="S2180" s="503" t="str" cm="1">
        <f t="array" ref="S2180" xml:space="preserve"> INDEX(切語上字表[清濁], 小韻表_17[[#This Row],[上字號]])</f>
        <v>全清</v>
      </c>
      <c r="T2180" s="503" t="str" cm="1">
        <f t="array" ref="T2180" xml:space="preserve"> INDEX(切語上字表[發送收], 小韻表_17[[#This Row],[上字號]])</f>
        <v>送氣</v>
      </c>
      <c r="U2180" s="503" t="str" cm="1">
        <f t="array" ref="U2180" xml:space="preserve"> RIGHT(小韻表_17[[#This Row],[清濁]],1) &amp; LEFT(INDEX(切語下字表[調], 小韻表_17[[#This Row],[下字號]]),1)</f>
        <v>清去</v>
      </c>
      <c r="V2180" s="485" cm="1">
        <f t="array" ref="V2180" xml:space="preserve"> INDEX(聲調對照資料表[台羅調號], MATCH(TRUE, EXACT(小韻表_17[[#This Row],[廣韻聲調]], 聲調對照資料表[廣韻聲調]), 0))</f>
        <v>3</v>
      </c>
      <c r="W2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0" s="485" cm="1">
        <f t="array" ref="X2180" xml:space="preserve"> MATCH(TRUE, ISNUMBER( SEARCH(TRIM(小韻表_17[[#This Row],[上字]]), 切語上字表[切語上字集]) ), 0)</f>
        <v>29</v>
      </c>
      <c r="Y2180" s="485" cm="1">
        <f t="array" ref="Y2180" xml:space="preserve"> MATCH(TRUE, ISNUMBER( SEARCH(TRIM(小韻表_17[[#This Row],[下字]]), 切語下字表[切語下字集]) ), 0)</f>
        <v>24</v>
      </c>
      <c r="Z2180" s="480"/>
      <c r="AA2180" s="480"/>
      <c r="AB2180" s="480"/>
      <c r="AC2180" s="480"/>
      <c r="AD2180" s="480"/>
      <c r="AE2180" s="480"/>
      <c r="AF2180" s="480"/>
      <c r="AG2180" s="480"/>
      <c r="AI2180" s="480"/>
      <c r="AJ2180" s="480"/>
      <c r="AK2180" s="480"/>
      <c r="AN2180" s="480"/>
      <c r="AO2180" s="480"/>
      <c r="AP2180" s="480"/>
      <c r="AQ2180" s="480"/>
    </row>
    <row r="2181" spans="1:43">
      <c r="A2181" s="485">
        <v>2180</v>
      </c>
      <c r="B2181" s="503" t="s">
        <v>43230</v>
      </c>
      <c r="C2181" s="509" t="s">
        <v>12508</v>
      </c>
      <c r="D2181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181" s="492" t="str" cm="1">
        <f t="array" ref="E2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181" s="481" t="s">
        <v>1071</v>
      </c>
      <c r="G2181" s="481" t="s">
        <v>12509</v>
      </c>
      <c r="H2181" s="484" t="str" cm="1">
        <f t="array" ref="H2181" xml:space="preserve"> INDEX(切語上字表[聲母標音], 小韻表_17[[#This Row],[上字號]])</f>
        <v>kh</v>
      </c>
      <c r="I2181" s="484" t="str" cm="1">
        <f t="array" ref="I2181" xml:space="preserve"> INDEX(切語下字表[韻母標音], 小韻表_17[[#This Row],[下字號]])</f>
        <v>ui</v>
      </c>
      <c r="J2181" s="507" t="s">
        <v>12508</v>
      </c>
      <c r="K2181" s="485">
        <f xml:space="preserve"> LEN(小韻表_17[[#This Row],[小韻字集]])</f>
        <v>1</v>
      </c>
      <c r="L2181" s="503" t="str" cm="1">
        <f t="array" ref="L2181" xml:space="preserve"> INDEX(切語下字表[韻母], 小韻表_17[[#This Row],[下字號]])</f>
        <v>支二</v>
      </c>
      <c r="M2181" s="503" t="str" cm="1">
        <f t="array" ref="M2181" xml:space="preserve"> INDEX(切語下字表[攝], 小韻表_17[[#This Row],[下字號]])</f>
        <v>止</v>
      </c>
      <c r="N2181" s="503" t="str" cm="1">
        <f t="array" ref="N2181" xml:space="preserve"> INDEX(切語下字表[呼], 小韻表_17[[#This Row],[下字號]])</f>
        <v>合</v>
      </c>
      <c r="O2181" s="503" t="str" cm="1">
        <f t="array" ref="O2181" xml:space="preserve"> INDEX(切語下字表[等], 小韻表_17[[#This Row],[下字號]])</f>
        <v>三</v>
      </c>
      <c r="P2181" s="503" t="str" cm="1">
        <f t="array" ref="P2181" xml:space="preserve"> INDEX(切語下字表[調], 小韻表_17[[#This Row],[下字號]])</f>
        <v>去</v>
      </c>
      <c r="Q2181" s="495" t="str" cm="1">
        <f t="array" ref="Q2181" xml:space="preserve"> INDEX(切語下字表[韻], 小韻表_17[[#This Row],[下字號]])</f>
        <v>寘</v>
      </c>
      <c r="R2181" s="495" t="str" cm="1">
        <f t="array" ref="R2181" xml:space="preserve"> INDEX(切語上字表[聲母], 小韻表_17[[#This Row],[上字號]])</f>
        <v>溪</v>
      </c>
      <c r="S2181" s="503" t="str" cm="1">
        <f t="array" ref="S2181" xml:space="preserve"> INDEX(切語上字表[清濁], 小韻表_17[[#This Row],[上字號]])</f>
        <v>次清</v>
      </c>
      <c r="T2181" s="503" t="str" cm="1">
        <f t="array" ref="T2181" xml:space="preserve"> INDEX(切語上字表[發送收], 小韻表_17[[#This Row],[上字號]])</f>
        <v>送氣</v>
      </c>
      <c r="U2181" s="503" t="str" cm="1">
        <f t="array" ref="U2181" xml:space="preserve"> RIGHT(小韻表_17[[#This Row],[清濁]],1) &amp; LEFT(INDEX(切語下字表[調], 小韻表_17[[#This Row],[下字號]]),1)</f>
        <v>清去</v>
      </c>
      <c r="V2181" s="485" cm="1">
        <f t="array" ref="V2181" xml:space="preserve"> INDEX(聲調對照資料表[台羅調號], MATCH(TRUE, EXACT(小韻表_17[[#This Row],[廣韻聲調]], 聲調對照資料表[廣韻聲調]), 0))</f>
        <v>3</v>
      </c>
      <c r="W2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1" s="485" cm="1">
        <f t="array" ref="X2181" xml:space="preserve"> MATCH(TRUE, ISNUMBER( SEARCH(TRIM(小韻表_17[[#This Row],[上字]]), 切語上字表[切語上字集]) ), 0)</f>
        <v>2</v>
      </c>
      <c r="Y2181" s="485" cm="1">
        <f t="array" ref="Y2181" xml:space="preserve"> MATCH(TRUE, ISNUMBER( SEARCH(TRIM(小韻表_17[[#This Row],[下字]]), 切語下字表[切語下字集]) ), 0)</f>
        <v>25</v>
      </c>
      <c r="Z2181" s="480"/>
      <c r="AA2181" s="480"/>
      <c r="AB2181" s="480"/>
      <c r="AC2181" s="480"/>
      <c r="AD2181" s="480"/>
      <c r="AE2181" s="480"/>
      <c r="AF2181" s="480"/>
      <c r="AG2181" s="480"/>
      <c r="AI2181" s="480"/>
      <c r="AJ2181" s="480"/>
      <c r="AK2181" s="480"/>
      <c r="AN2181" s="480"/>
      <c r="AO2181" s="480"/>
      <c r="AP2181" s="480"/>
      <c r="AQ2181" s="480"/>
    </row>
    <row r="2182" spans="1:43">
      <c r="A2182" s="485">
        <v>2181</v>
      </c>
      <c r="B2182" s="503" t="s">
        <v>43230</v>
      </c>
      <c r="C2182" s="509" t="s">
        <v>9972</v>
      </c>
      <c r="D2182" s="491" t="str">
        <f xml:space="preserve"> _xlfn.CONCAT(IF(小韻表_17[[#This Row],[聲母標音]]="Ø", "", 小韻表_17[[#This Row],[聲母標音]]), 小韻表_17[[#This Row],[韻母標音]], 小韻表_17[[#This Row],[濁上調校正]])</f>
        <v>ui3</v>
      </c>
      <c r="E2182" s="492" t="str" cm="1">
        <f t="array" ref="E2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˪</v>
      </c>
      <c r="F2182" s="481" t="s">
        <v>704</v>
      </c>
      <c r="G2182" s="481" t="s">
        <v>12451</v>
      </c>
      <c r="H2182" s="484" t="str" cm="1">
        <f t="array" ref="H2182" xml:space="preserve"> INDEX(切語上字表[聲母標音], 小韻表_17[[#This Row],[上字號]])</f>
        <v>Ø</v>
      </c>
      <c r="I2182" s="484" t="str" cm="1">
        <f t="array" ref="I2182" xml:space="preserve"> INDEX(切語下字表[韻母標音], 小韻表_17[[#This Row],[下字號]])</f>
        <v>ui</v>
      </c>
      <c r="J2182" s="507" t="s">
        <v>45208</v>
      </c>
      <c r="K2182" s="485">
        <f xml:space="preserve"> LEN(小韻表_17[[#This Row],[小韻字集]])</f>
        <v>5</v>
      </c>
      <c r="L2182" s="503" t="str" cm="1">
        <f t="array" ref="L2182" xml:space="preserve"> INDEX(切語下字表[韻母], 小韻表_17[[#This Row],[下字號]])</f>
        <v>支二</v>
      </c>
      <c r="M2182" s="503" t="str" cm="1">
        <f t="array" ref="M2182" xml:space="preserve"> INDEX(切語下字表[攝], 小韻表_17[[#This Row],[下字號]])</f>
        <v>止</v>
      </c>
      <c r="N2182" s="503" t="str" cm="1">
        <f t="array" ref="N2182" xml:space="preserve"> INDEX(切語下字表[呼], 小韻表_17[[#This Row],[下字號]])</f>
        <v>合</v>
      </c>
      <c r="O2182" s="503" t="str" cm="1">
        <f t="array" ref="O2182" xml:space="preserve"> INDEX(切語下字表[等], 小韻表_17[[#This Row],[下字號]])</f>
        <v>三</v>
      </c>
      <c r="P2182" s="503" t="str" cm="1">
        <f t="array" ref="P2182" xml:space="preserve"> INDEX(切語下字表[調], 小韻表_17[[#This Row],[下字號]])</f>
        <v>去</v>
      </c>
      <c r="Q2182" s="495" t="str" cm="1">
        <f t="array" ref="Q2182" xml:space="preserve"> INDEX(切語下字表[韻], 小韻表_17[[#This Row],[下字號]])</f>
        <v>寘</v>
      </c>
      <c r="R2182" s="495" t="str" cm="1">
        <f t="array" ref="R2182" xml:space="preserve"> INDEX(切語上字表[聲母], 小韻表_17[[#This Row],[上字號]])</f>
        <v>影</v>
      </c>
      <c r="S2182" s="503" t="str" cm="1">
        <f t="array" ref="S2182" xml:space="preserve"> INDEX(切語上字表[清濁], 小韻表_17[[#This Row],[上字號]])</f>
        <v>全清</v>
      </c>
      <c r="T2182" s="503" t="str" cm="1">
        <f t="array" ref="T2182" xml:space="preserve"> INDEX(切語上字表[發送收], 小韻表_17[[#This Row],[上字號]])</f>
        <v>發聲</v>
      </c>
      <c r="U2182" s="503" t="str" cm="1">
        <f t="array" ref="U2182" xml:space="preserve"> RIGHT(小韻表_17[[#This Row],[清濁]],1) &amp; LEFT(INDEX(切語下字表[調], 小韻表_17[[#This Row],[下字號]]),1)</f>
        <v>清去</v>
      </c>
      <c r="V2182" s="485" cm="1">
        <f t="array" ref="V2182" xml:space="preserve"> INDEX(聲調對照資料表[台羅調號], MATCH(TRUE, EXACT(小韻表_17[[#This Row],[廣韻聲調]], 聲調對照資料表[廣韻聲調]), 0))</f>
        <v>3</v>
      </c>
      <c r="W2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2" s="485" cm="1">
        <f t="array" ref="X2182" xml:space="preserve"> MATCH(TRUE, ISNUMBER( SEARCH(TRIM(小韻表_17[[#This Row],[上字]]), 切語上字表[切語上字集]) ), 0)</f>
        <v>35</v>
      </c>
      <c r="Y2182" s="485" cm="1">
        <f t="array" ref="Y2182" xml:space="preserve"> MATCH(TRUE, ISNUMBER( SEARCH(TRIM(小韻表_17[[#This Row],[下字]]), 切語下字表[切語下字集]) ), 0)</f>
        <v>25</v>
      </c>
      <c r="Z2182" s="480"/>
      <c r="AA2182" s="480"/>
      <c r="AB2182" s="480"/>
      <c r="AC2182" s="480"/>
      <c r="AD2182" s="480"/>
      <c r="AE2182" s="480"/>
      <c r="AF2182" s="480"/>
      <c r="AG2182" s="480"/>
      <c r="AI2182" s="480"/>
      <c r="AJ2182" s="480"/>
      <c r="AK2182" s="480"/>
      <c r="AN2182" s="480"/>
      <c r="AO2182" s="480"/>
      <c r="AP2182" s="480"/>
      <c r="AQ2182" s="480"/>
    </row>
    <row r="2183" spans="1:43">
      <c r="A2183" s="485">
        <v>2182</v>
      </c>
      <c r="B2183" s="503" t="s">
        <v>43230</v>
      </c>
      <c r="C2183" s="509" t="s">
        <v>12451</v>
      </c>
      <c r="D2183" s="491" t="str">
        <f xml:space="preserve"> _xlfn.CONCAT(IF(小韻表_17[[#This Row],[聲母標音]]="Ø", "", 小韻表_17[[#This Row],[聲母標音]]), 小韻表_17[[#This Row],[韻母標音]], 小韻表_17[[#This Row],[濁上調校正]])</f>
        <v>gui7</v>
      </c>
      <c r="E2183" s="492" t="str" cm="1">
        <f t="array" ref="E2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˫</v>
      </c>
      <c r="F2183" s="481" t="s">
        <v>1348</v>
      </c>
      <c r="G2183" s="481" t="s">
        <v>12428</v>
      </c>
      <c r="H2183" s="484" t="str" cm="1">
        <f t="array" ref="H2183" xml:space="preserve"> INDEX(切語上字表[聲母標音], 小韻表_17[[#This Row],[上字號]])</f>
        <v>g</v>
      </c>
      <c r="I2183" s="484" t="str" cm="1">
        <f t="array" ref="I2183" xml:space="preserve"> INDEX(切語下字表[韻母標音], 小韻表_17[[#This Row],[下字號]])</f>
        <v>ui</v>
      </c>
      <c r="J2183" s="507" t="s">
        <v>12451</v>
      </c>
      <c r="K2183" s="485">
        <f xml:space="preserve"> LEN(小韻表_17[[#This Row],[小韻字集]])</f>
        <v>1</v>
      </c>
      <c r="L2183" s="503" t="str" cm="1">
        <f t="array" ref="L2183" xml:space="preserve"> INDEX(切語下字表[韻母], 小韻表_17[[#This Row],[下字號]])</f>
        <v>支二</v>
      </c>
      <c r="M2183" s="503" t="str" cm="1">
        <f t="array" ref="M2183" xml:space="preserve"> INDEX(切語下字表[攝], 小韻表_17[[#This Row],[下字號]])</f>
        <v>止</v>
      </c>
      <c r="N2183" s="503" t="str" cm="1">
        <f t="array" ref="N2183" xml:space="preserve"> INDEX(切語下字表[呼], 小韻表_17[[#This Row],[下字號]])</f>
        <v>合</v>
      </c>
      <c r="O2183" s="503" t="str" cm="1">
        <f t="array" ref="O2183" xml:space="preserve"> INDEX(切語下字表[等], 小韻表_17[[#This Row],[下字號]])</f>
        <v>三</v>
      </c>
      <c r="P2183" s="503" t="str" cm="1">
        <f t="array" ref="P2183" xml:space="preserve"> INDEX(切語下字表[調], 小韻表_17[[#This Row],[下字號]])</f>
        <v>去</v>
      </c>
      <c r="Q2183" s="495" t="str" cm="1">
        <f t="array" ref="Q2183" xml:space="preserve"> INDEX(切語下字表[韻], 小韻表_17[[#This Row],[下字號]])</f>
        <v>寘</v>
      </c>
      <c r="R2183" s="495" t="str" cm="1">
        <f t="array" ref="R2183" xml:space="preserve"> INDEX(切語上字表[聲母], 小韻表_17[[#This Row],[上字號]])</f>
        <v>疑</v>
      </c>
      <c r="S2183" s="503" t="str" cm="1">
        <f t="array" ref="S2183" xml:space="preserve"> INDEX(切語上字表[清濁], 小韻表_17[[#This Row],[上字號]])</f>
        <v>次濁</v>
      </c>
      <c r="T2183" s="503" t="str" cm="1">
        <f t="array" ref="T2183" xml:space="preserve"> INDEX(切語上字表[發送收], 小韻表_17[[#This Row],[上字號]])</f>
        <v>收聲</v>
      </c>
      <c r="U2183" s="503" t="str" cm="1">
        <f t="array" ref="U2183" xml:space="preserve"> RIGHT(小韻表_17[[#This Row],[清濁]],1) &amp; LEFT(INDEX(切語下字表[調], 小韻表_17[[#This Row],[下字號]]),1)</f>
        <v>濁去</v>
      </c>
      <c r="V2183" s="485" cm="1">
        <f t="array" ref="V2183" xml:space="preserve"> INDEX(聲調對照資料表[台羅調號], MATCH(TRUE, EXACT(小韻表_17[[#This Row],[廣韻聲調]], 聲調對照資料表[廣韻聲調]), 0))</f>
        <v>7</v>
      </c>
      <c r="W2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3" s="485" cm="1">
        <f t="array" ref="X2183" xml:space="preserve"> MATCH(TRUE, ISNUMBER( SEARCH(TRIM(小韻表_17[[#This Row],[上字]]), 切語上字表[切語上字集]) ), 0)</f>
        <v>4</v>
      </c>
      <c r="Y2183" s="485" cm="1">
        <f t="array" ref="Y2183" xml:space="preserve"> MATCH(TRUE, ISNUMBER( SEARCH(TRIM(小韻表_17[[#This Row],[下字]]), 切語下字表[切語下字集]) ), 0)</f>
        <v>25</v>
      </c>
      <c r="Z2183" s="480"/>
      <c r="AA2183" s="480"/>
      <c r="AB2183" s="480"/>
      <c r="AC2183" s="480"/>
      <c r="AD2183" s="480"/>
      <c r="AE2183" s="480"/>
      <c r="AF2183" s="480"/>
      <c r="AG2183" s="480"/>
      <c r="AI2183" s="480"/>
      <c r="AJ2183" s="480"/>
      <c r="AK2183" s="480"/>
      <c r="AN2183" s="480"/>
      <c r="AO2183" s="480"/>
      <c r="AP2183" s="480"/>
      <c r="AQ2183" s="480"/>
    </row>
    <row r="2184" spans="1:43">
      <c r="A2184" s="485">
        <v>2183</v>
      </c>
      <c r="B2184" s="503" t="s">
        <v>43230</v>
      </c>
      <c r="C2184" s="509" t="s">
        <v>43038</v>
      </c>
      <c r="D2184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184" s="492" t="str" cm="1">
        <f t="array" ref="E2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184" s="481" t="s">
        <v>2377</v>
      </c>
      <c r="G2184" s="481" t="s">
        <v>12451</v>
      </c>
      <c r="H2184" s="484" t="str" cm="1">
        <f t="array" ref="H2184" xml:space="preserve"> INDEX(切語上字表[聲母標音], 小韻表_17[[#This Row],[上字號]])</f>
        <v>h</v>
      </c>
      <c r="I2184" s="484" t="str" cm="1">
        <f t="array" ref="I2184" xml:space="preserve"> INDEX(切語下字表[韻母標音], 小韻表_17[[#This Row],[下字號]])</f>
        <v>ui</v>
      </c>
      <c r="J2184" s="507" t="s">
        <v>43038</v>
      </c>
      <c r="K2184" s="485">
        <f xml:space="preserve"> LEN(小韻表_17[[#This Row],[小韻字集]])</f>
        <v>1</v>
      </c>
      <c r="L2184" s="503" t="str" cm="1">
        <f t="array" ref="L2184" xml:space="preserve"> INDEX(切語下字表[韻母], 小韻表_17[[#This Row],[下字號]])</f>
        <v>支二</v>
      </c>
      <c r="M2184" s="503" t="str" cm="1">
        <f t="array" ref="M2184" xml:space="preserve"> INDEX(切語下字表[攝], 小韻表_17[[#This Row],[下字號]])</f>
        <v>止</v>
      </c>
      <c r="N2184" s="503" t="str" cm="1">
        <f t="array" ref="N2184" xml:space="preserve"> INDEX(切語下字表[呼], 小韻表_17[[#This Row],[下字號]])</f>
        <v>合</v>
      </c>
      <c r="O2184" s="503" t="str" cm="1">
        <f t="array" ref="O2184" xml:space="preserve"> INDEX(切語下字表[等], 小韻表_17[[#This Row],[下字號]])</f>
        <v>三</v>
      </c>
      <c r="P2184" s="503" t="str" cm="1">
        <f t="array" ref="P2184" xml:space="preserve"> INDEX(切語下字表[調], 小韻表_17[[#This Row],[下字號]])</f>
        <v>去</v>
      </c>
      <c r="Q2184" s="495" t="str" cm="1">
        <f t="array" ref="Q2184" xml:space="preserve"> INDEX(切語下字表[韻], 小韻表_17[[#This Row],[下字號]])</f>
        <v>寘</v>
      </c>
      <c r="R2184" s="495" t="str" cm="1">
        <f t="array" ref="R2184" xml:space="preserve"> INDEX(切語上字表[聲母], 小韻表_17[[#This Row],[上字號]])</f>
        <v>曉</v>
      </c>
      <c r="S2184" s="503" t="str" cm="1">
        <f t="array" ref="S2184" xml:space="preserve"> INDEX(切語上字表[清濁], 小韻表_17[[#This Row],[上字號]])</f>
        <v>次清</v>
      </c>
      <c r="T2184" s="503" t="str" cm="1">
        <f t="array" ref="T2184" xml:space="preserve"> INDEX(切語上字表[發送收], 小韻表_17[[#This Row],[上字號]])</f>
        <v>送氣</v>
      </c>
      <c r="U2184" s="503" t="str" cm="1">
        <f t="array" ref="U2184" xml:space="preserve"> RIGHT(小韻表_17[[#This Row],[清濁]],1) &amp; LEFT(INDEX(切語下字表[調], 小韻表_17[[#This Row],[下字號]]),1)</f>
        <v>清去</v>
      </c>
      <c r="V2184" s="485" cm="1">
        <f t="array" ref="V2184" xml:space="preserve"> INDEX(聲調對照資料表[台羅調號], MATCH(TRUE, EXACT(小韻表_17[[#This Row],[廣韻聲調]], 聲調對照資料表[廣韻聲調]), 0))</f>
        <v>3</v>
      </c>
      <c r="W2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4" s="485" cm="1">
        <f t="array" ref="X2184" xml:space="preserve"> MATCH(TRUE, ISNUMBER( SEARCH(TRIM(小韻表_17[[#This Row],[上字]]), 切語上字表[切語上字集]) ), 0)</f>
        <v>36</v>
      </c>
      <c r="Y2184" s="485" cm="1">
        <f t="array" ref="Y2184" xml:space="preserve"> MATCH(TRUE, ISNUMBER( SEARCH(TRIM(小韻表_17[[#This Row],[下字]]), 切語下字表[切語下字集]) ), 0)</f>
        <v>25</v>
      </c>
      <c r="Z2184" s="480"/>
      <c r="AA2184" s="480"/>
      <c r="AB2184" s="480"/>
      <c r="AC2184" s="480"/>
      <c r="AD2184" s="480"/>
      <c r="AE2184" s="480"/>
      <c r="AF2184" s="480"/>
      <c r="AG2184" s="480"/>
      <c r="AI2184" s="480"/>
      <c r="AJ2184" s="480"/>
      <c r="AK2184" s="480"/>
      <c r="AN2184" s="480"/>
      <c r="AO2184" s="480"/>
      <c r="AP2184" s="480"/>
      <c r="AQ2184" s="480"/>
    </row>
    <row r="2185" spans="1:43">
      <c r="A2185" s="485">
        <v>2184</v>
      </c>
      <c r="B2185" s="503" t="s">
        <v>43230</v>
      </c>
      <c r="C2185" s="509" t="s">
        <v>12510</v>
      </c>
      <c r="D2185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85" s="492" t="str" cm="1">
        <f t="array" ref="E2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85" s="481" t="s">
        <v>704</v>
      </c>
      <c r="G2185" s="481" t="s">
        <v>12426</v>
      </c>
      <c r="H2185" s="484" t="str" cm="1">
        <f t="array" ref="H2185" xml:space="preserve"> INDEX(切語上字表[聲母標音], 小韻表_17[[#This Row],[上字號]])</f>
        <v>Ø</v>
      </c>
      <c r="I2185" s="484" t="str" cm="1">
        <f t="array" ref="I2185" xml:space="preserve"> INDEX(切語下字表[韻母標音], 小韻表_17[[#This Row],[下字號]])</f>
        <v>i</v>
      </c>
      <c r="J2185" s="507" t="s">
        <v>45209</v>
      </c>
      <c r="K2185" s="485">
        <f xml:space="preserve"> LEN(小韻表_17[[#This Row],[小韻字集]])</f>
        <v>2</v>
      </c>
      <c r="L2185" s="503" t="str" cm="1">
        <f t="array" ref="L2185" xml:space="preserve"> INDEX(切語下字表[韻母], 小韻表_17[[#This Row],[下字號]])</f>
        <v>支一</v>
      </c>
      <c r="M2185" s="503" t="str" cm="1">
        <f t="array" ref="M2185" xml:space="preserve"> INDEX(切語下字表[攝], 小韻表_17[[#This Row],[下字號]])</f>
        <v>止</v>
      </c>
      <c r="N2185" s="503" t="str" cm="1">
        <f t="array" ref="N2185" xml:space="preserve"> INDEX(切語下字表[呼], 小韻表_17[[#This Row],[下字號]])</f>
        <v>開</v>
      </c>
      <c r="O2185" s="503" t="str" cm="1">
        <f t="array" ref="O2185" xml:space="preserve"> INDEX(切語下字表[等], 小韻表_17[[#This Row],[下字號]])</f>
        <v>三</v>
      </c>
      <c r="P2185" s="503" t="str" cm="1">
        <f t="array" ref="P2185" xml:space="preserve"> INDEX(切語下字表[調], 小韻表_17[[#This Row],[下字號]])</f>
        <v>去</v>
      </c>
      <c r="Q2185" s="495" t="str" cm="1">
        <f t="array" ref="Q2185" xml:space="preserve"> INDEX(切語下字表[韻], 小韻表_17[[#This Row],[下字號]])</f>
        <v>寘</v>
      </c>
      <c r="R2185" s="495" t="str" cm="1">
        <f t="array" ref="R2185" xml:space="preserve"> INDEX(切語上字表[聲母], 小韻表_17[[#This Row],[上字號]])</f>
        <v>影</v>
      </c>
      <c r="S2185" s="503" t="str" cm="1">
        <f t="array" ref="S2185" xml:space="preserve"> INDEX(切語上字表[清濁], 小韻表_17[[#This Row],[上字號]])</f>
        <v>全清</v>
      </c>
      <c r="T2185" s="503" t="str" cm="1">
        <f t="array" ref="T2185" xml:space="preserve"> INDEX(切語上字表[發送收], 小韻表_17[[#This Row],[上字號]])</f>
        <v>發聲</v>
      </c>
      <c r="U2185" s="503" t="str" cm="1">
        <f t="array" ref="U2185" xml:space="preserve"> RIGHT(小韻表_17[[#This Row],[清濁]],1) &amp; LEFT(INDEX(切語下字表[調], 小韻表_17[[#This Row],[下字號]]),1)</f>
        <v>清去</v>
      </c>
      <c r="V2185" s="485" cm="1">
        <f t="array" ref="V2185" xml:space="preserve"> INDEX(聲調對照資料表[台羅調號], MATCH(TRUE, EXACT(小韻表_17[[#This Row],[廣韻聲調]], 聲調對照資料表[廣韻聲調]), 0))</f>
        <v>3</v>
      </c>
      <c r="W2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5" s="485" cm="1">
        <f t="array" ref="X2185" xml:space="preserve"> MATCH(TRUE, ISNUMBER( SEARCH(TRIM(小韻表_17[[#This Row],[上字]]), 切語上字表[切語上字集]) ), 0)</f>
        <v>35</v>
      </c>
      <c r="Y2185" s="485" cm="1">
        <f t="array" ref="Y2185" xml:space="preserve"> MATCH(TRUE, ISNUMBER( SEARCH(TRIM(小韻表_17[[#This Row],[下字]]), 切語下字表[切語下字集]) ), 0)</f>
        <v>24</v>
      </c>
      <c r="Z2185" s="480"/>
      <c r="AA2185" s="480"/>
      <c r="AB2185" s="480"/>
      <c r="AC2185" s="480"/>
      <c r="AD2185" s="480"/>
      <c r="AE2185" s="480"/>
      <c r="AF2185" s="480"/>
      <c r="AG2185" s="480"/>
      <c r="AI2185" s="480"/>
      <c r="AJ2185" s="480"/>
      <c r="AK2185" s="480"/>
      <c r="AN2185" s="480"/>
      <c r="AO2185" s="480"/>
      <c r="AP2185" s="480"/>
      <c r="AQ2185" s="480"/>
    </row>
    <row r="2186" spans="1:43">
      <c r="A2186" s="485">
        <v>2185</v>
      </c>
      <c r="B2186" s="503" t="s">
        <v>43230</v>
      </c>
      <c r="C2186" s="509" t="s">
        <v>12428</v>
      </c>
      <c r="D2186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2186" s="492" t="str" cm="1">
        <f t="array" ref="E2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2186" s="481" t="s">
        <v>1026</v>
      </c>
      <c r="G2186" s="481" t="s">
        <v>12451</v>
      </c>
      <c r="H2186" s="484" t="str" cm="1">
        <f t="array" ref="H2186" xml:space="preserve"> INDEX(切語上字表[聲母標音], 小韻表_17[[#This Row],[上字號]])</f>
        <v>s</v>
      </c>
      <c r="I2186" s="484" t="str" cm="1">
        <f t="array" ref="I2186" xml:space="preserve"> INDEX(切語下字表[韻母標音], 小韻表_17[[#This Row],[下字號]])</f>
        <v>ui</v>
      </c>
      <c r="J2186" s="507" t="s">
        <v>45210</v>
      </c>
      <c r="K2186" s="485">
        <f xml:space="preserve"> LEN(小韻表_17[[#This Row],[小韻字集]])</f>
        <v>5</v>
      </c>
      <c r="L2186" s="503" t="str" cm="1">
        <f t="array" ref="L2186" xml:space="preserve"> INDEX(切語下字表[韻母], 小韻表_17[[#This Row],[下字號]])</f>
        <v>支二</v>
      </c>
      <c r="M2186" s="503" t="str" cm="1">
        <f t="array" ref="M2186" xml:space="preserve"> INDEX(切語下字表[攝], 小韻表_17[[#This Row],[下字號]])</f>
        <v>止</v>
      </c>
      <c r="N2186" s="503" t="str" cm="1">
        <f t="array" ref="N2186" xml:space="preserve"> INDEX(切語下字表[呼], 小韻表_17[[#This Row],[下字號]])</f>
        <v>合</v>
      </c>
      <c r="O2186" s="503" t="str" cm="1">
        <f t="array" ref="O2186" xml:space="preserve"> INDEX(切語下字表[等], 小韻表_17[[#This Row],[下字號]])</f>
        <v>三</v>
      </c>
      <c r="P2186" s="503" t="str" cm="1">
        <f t="array" ref="P2186" xml:space="preserve"> INDEX(切語下字表[調], 小韻表_17[[#This Row],[下字號]])</f>
        <v>去</v>
      </c>
      <c r="Q2186" s="495" t="str" cm="1">
        <f t="array" ref="Q2186" xml:space="preserve"> INDEX(切語下字表[韻], 小韻表_17[[#This Row],[下字號]])</f>
        <v>寘</v>
      </c>
      <c r="R2186" s="495" t="str" cm="1">
        <f t="array" ref="R2186" xml:space="preserve"> INDEX(切語上字表[聲母], 小韻表_17[[#This Row],[上字號]])</f>
        <v>禪</v>
      </c>
      <c r="S2186" s="503" t="str" cm="1">
        <f t="array" ref="S2186" xml:space="preserve"> INDEX(切語上字表[清濁], 小韻表_17[[#This Row],[上字號]])</f>
        <v>全濁</v>
      </c>
      <c r="T2186" s="503" t="str" cm="1">
        <f t="array" ref="T2186" xml:space="preserve"> INDEX(切語上字表[發送收], 小韻表_17[[#This Row],[上字號]])</f>
        <v>送氣</v>
      </c>
      <c r="U2186" s="503" t="str" cm="1">
        <f t="array" ref="U2186" xml:space="preserve"> RIGHT(小韻表_17[[#This Row],[清濁]],1) &amp; LEFT(INDEX(切語下字表[調], 小韻表_17[[#This Row],[下字號]]),1)</f>
        <v>濁去</v>
      </c>
      <c r="V2186" s="485" cm="1">
        <f t="array" ref="V2186" xml:space="preserve"> INDEX(聲調對照資料表[台羅調號], MATCH(TRUE, EXACT(小韻表_17[[#This Row],[廣韻聲調]], 聲調對照資料表[廣韻聲調]), 0))</f>
        <v>7</v>
      </c>
      <c r="W2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6" s="485" cm="1">
        <f t="array" ref="X2186" xml:space="preserve"> MATCH(TRUE, ISNUMBER( SEARCH(TRIM(小韻表_17[[#This Row],[上字]]), 切語上字表[切語上字集]) ), 0)</f>
        <v>34</v>
      </c>
      <c r="Y2186" s="485" cm="1">
        <f t="array" ref="Y2186" xml:space="preserve"> MATCH(TRUE, ISNUMBER( SEARCH(TRIM(小韻表_17[[#This Row],[下字]]), 切語下字表[切語下字集]) ), 0)</f>
        <v>25</v>
      </c>
      <c r="Z2186" s="480"/>
      <c r="AA2186" s="480"/>
      <c r="AB2186" s="480"/>
      <c r="AC2186" s="480"/>
      <c r="AD2186" s="480"/>
      <c r="AE2186" s="480"/>
      <c r="AF2186" s="480"/>
      <c r="AG2186" s="480"/>
      <c r="AI2186" s="480"/>
      <c r="AJ2186" s="480"/>
      <c r="AK2186" s="480"/>
      <c r="AN2186" s="480"/>
      <c r="AO2186" s="480"/>
      <c r="AP2186" s="480"/>
      <c r="AQ2186" s="480"/>
    </row>
    <row r="2187" spans="1:43">
      <c r="A2187" s="485">
        <v>2186</v>
      </c>
      <c r="B2187" s="503" t="s">
        <v>43230</v>
      </c>
      <c r="C2187" s="509" t="s">
        <v>932</v>
      </c>
      <c r="D2187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187" s="492" t="str" cm="1">
        <f t="array" ref="E2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187" s="481" t="s">
        <v>286</v>
      </c>
      <c r="G2187" s="481" t="s">
        <v>9217</v>
      </c>
      <c r="H2187" s="484" t="str" cm="1">
        <f t="array" ref="H2187" xml:space="preserve"> INDEX(切語上字表[聲母標音], 小韻表_17[[#This Row],[上字號]])</f>
        <v>k</v>
      </c>
      <c r="I2187" s="484" t="str" cm="1">
        <f t="array" ref="I2187" xml:space="preserve"> INDEX(切語下字表[韻母標音], 小韻表_17[[#This Row],[下字號]])</f>
        <v>i</v>
      </c>
      <c r="J2187" s="507" t="s">
        <v>45211</v>
      </c>
      <c r="K2187" s="485">
        <f xml:space="preserve"> LEN(小韻表_17[[#This Row],[小韻字集]])</f>
        <v>2</v>
      </c>
      <c r="L2187" s="503" t="str" cm="1">
        <f t="array" ref="L2187" xml:space="preserve"> INDEX(切語下字表[韻母], 小韻表_17[[#This Row],[下字號]])</f>
        <v>支一</v>
      </c>
      <c r="M2187" s="503" t="str" cm="1">
        <f t="array" ref="M2187" xml:space="preserve"> INDEX(切語下字表[攝], 小韻表_17[[#This Row],[下字號]])</f>
        <v>止</v>
      </c>
      <c r="N2187" s="503" t="str" cm="1">
        <f t="array" ref="N2187" xml:space="preserve"> INDEX(切語下字表[呼], 小韻表_17[[#This Row],[下字號]])</f>
        <v>開</v>
      </c>
      <c r="O2187" s="503" t="str" cm="1">
        <f t="array" ref="O2187" xml:space="preserve"> INDEX(切語下字表[等], 小韻表_17[[#This Row],[下字號]])</f>
        <v>三</v>
      </c>
      <c r="P2187" s="503" t="str" cm="1">
        <f t="array" ref="P2187" xml:space="preserve"> INDEX(切語下字表[調], 小韻表_17[[#This Row],[下字號]])</f>
        <v>去</v>
      </c>
      <c r="Q2187" s="495" t="str" cm="1">
        <f t="array" ref="Q2187" xml:space="preserve"> INDEX(切語下字表[韻], 小韻表_17[[#This Row],[下字號]])</f>
        <v>寘</v>
      </c>
      <c r="R2187" s="495" t="str" cm="1">
        <f t="array" ref="R2187" xml:space="preserve"> INDEX(切語上字表[聲母], 小韻表_17[[#This Row],[上字號]])</f>
        <v>見</v>
      </c>
      <c r="S2187" s="503" t="str" cm="1">
        <f t="array" ref="S2187" xml:space="preserve"> INDEX(切語上字表[清濁], 小韻表_17[[#This Row],[上字號]])</f>
        <v>全清</v>
      </c>
      <c r="T2187" s="503" t="str" cm="1">
        <f t="array" ref="T2187" xml:space="preserve"> INDEX(切語上字表[發送收], 小韻表_17[[#This Row],[上字號]])</f>
        <v>發聲</v>
      </c>
      <c r="U2187" s="503" t="str" cm="1">
        <f t="array" ref="U2187" xml:space="preserve"> RIGHT(小韻表_17[[#This Row],[清濁]],1) &amp; LEFT(INDEX(切語下字表[調], 小韻表_17[[#This Row],[下字號]]),1)</f>
        <v>清去</v>
      </c>
      <c r="V2187" s="485" cm="1">
        <f t="array" ref="V2187" xml:space="preserve"> INDEX(聲調對照資料表[台羅調號], MATCH(TRUE, EXACT(小韻表_17[[#This Row],[廣韻聲調]], 聲調對照資料表[廣韻聲調]), 0))</f>
        <v>3</v>
      </c>
      <c r="W2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7" s="485" cm="1">
        <f t="array" ref="X2187" xml:space="preserve"> MATCH(TRUE, ISNUMBER( SEARCH(TRIM(小韻表_17[[#This Row],[上字]]), 切語上字表[切語上字集]) ), 0)</f>
        <v>1</v>
      </c>
      <c r="Y2187" s="485" cm="1">
        <f t="array" ref="Y2187" xml:space="preserve"> MATCH(TRUE, ISNUMBER( SEARCH(TRIM(小韻表_17[[#This Row],[下字]]), 切語下字表[切語下字集]) ), 0)</f>
        <v>24</v>
      </c>
      <c r="Z2187" s="480"/>
      <c r="AA2187" s="480"/>
      <c r="AB2187" s="480"/>
      <c r="AC2187" s="480"/>
      <c r="AD2187" s="480"/>
      <c r="AE2187" s="480"/>
      <c r="AF2187" s="480"/>
      <c r="AG2187" s="480"/>
      <c r="AI2187" s="480"/>
      <c r="AJ2187" s="480"/>
      <c r="AK2187" s="480"/>
      <c r="AN2187" s="480"/>
      <c r="AO2187" s="480"/>
      <c r="AP2187" s="480"/>
      <c r="AQ2187" s="480"/>
    </row>
    <row r="2188" spans="1:43">
      <c r="A2188" s="485">
        <v>2187</v>
      </c>
      <c r="B2188" s="503" t="s">
        <v>43230</v>
      </c>
      <c r="C2188" s="509" t="s">
        <v>12512</v>
      </c>
      <c r="D2188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2188" s="492" t="str" cm="1">
        <f t="array" ref="E2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2188" s="481" t="s">
        <v>776</v>
      </c>
      <c r="G2188" s="481" t="s">
        <v>12509</v>
      </c>
      <c r="H2188" s="484" t="str" cm="1">
        <f t="array" ref="H2188" xml:space="preserve"> INDEX(切語上字表[聲母標音], 小韻表_17[[#This Row],[上字號]])</f>
        <v>j</v>
      </c>
      <c r="I2188" s="484" t="str" cm="1">
        <f t="array" ref="I2188" xml:space="preserve"> INDEX(切語下字表[韻母標音], 小韻表_17[[#This Row],[下字號]])</f>
        <v>ui</v>
      </c>
      <c r="J2188" s="507" t="s">
        <v>12512</v>
      </c>
      <c r="K2188" s="485">
        <f xml:space="preserve"> LEN(小韻表_17[[#This Row],[小韻字集]])</f>
        <v>1</v>
      </c>
      <c r="L2188" s="503" t="str" cm="1">
        <f t="array" ref="L2188" xml:space="preserve"> INDEX(切語下字表[韻母], 小韻表_17[[#This Row],[下字號]])</f>
        <v>支二</v>
      </c>
      <c r="M2188" s="503" t="str" cm="1">
        <f t="array" ref="M2188" xml:space="preserve"> INDEX(切語下字表[攝], 小韻表_17[[#This Row],[下字號]])</f>
        <v>止</v>
      </c>
      <c r="N2188" s="503" t="str" cm="1">
        <f t="array" ref="N2188" xml:space="preserve"> INDEX(切語下字表[呼], 小韻表_17[[#This Row],[下字號]])</f>
        <v>合</v>
      </c>
      <c r="O2188" s="503" t="str" cm="1">
        <f t="array" ref="O2188" xml:space="preserve"> INDEX(切語下字表[等], 小韻表_17[[#This Row],[下字號]])</f>
        <v>三</v>
      </c>
      <c r="P2188" s="503" t="str" cm="1">
        <f t="array" ref="P2188" xml:space="preserve"> INDEX(切語下字表[調], 小韻表_17[[#This Row],[下字號]])</f>
        <v>去</v>
      </c>
      <c r="Q2188" s="495" t="str" cm="1">
        <f t="array" ref="Q2188" xml:space="preserve"> INDEX(切語下字表[韻], 小韻表_17[[#This Row],[下字號]])</f>
        <v>寘</v>
      </c>
      <c r="R2188" s="495" t="str" cm="1">
        <f t="array" ref="R2188" xml:space="preserve"> INDEX(切語上字表[聲母], 小韻表_17[[#This Row],[上字號]])</f>
        <v>日</v>
      </c>
      <c r="S2188" s="503" t="str" cm="1">
        <f t="array" ref="S2188" xml:space="preserve"> INDEX(切語上字表[清濁], 小韻表_17[[#This Row],[上字號]])</f>
        <v>次濁</v>
      </c>
      <c r="T2188" s="503" t="str" cm="1">
        <f t="array" ref="T2188" xml:space="preserve"> INDEX(切語上字表[發送收], 小韻表_17[[#This Row],[上字號]])</f>
        <v>收聲</v>
      </c>
      <c r="U2188" s="503" t="str" cm="1">
        <f t="array" ref="U2188" xml:space="preserve"> RIGHT(小韻表_17[[#This Row],[清濁]],1) &amp; LEFT(INDEX(切語下字表[調], 小韻表_17[[#This Row],[下字號]]),1)</f>
        <v>濁去</v>
      </c>
      <c r="V2188" s="485" cm="1">
        <f t="array" ref="V2188" xml:space="preserve"> INDEX(聲調對照資料表[台羅調號], MATCH(TRUE, EXACT(小韻表_17[[#This Row],[廣韻聲調]], 聲調對照資料表[廣韻聲調]), 0))</f>
        <v>7</v>
      </c>
      <c r="W2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8" s="485" cm="1">
        <f t="array" ref="X2188" xml:space="preserve"> MATCH(TRUE, ISNUMBER( SEARCH(TRIM(小韻表_17[[#This Row],[上字]]), 切語上字表[切語上字集]) ), 0)</f>
        <v>41</v>
      </c>
      <c r="Y2188" s="485" cm="1">
        <f t="array" ref="Y2188" xml:space="preserve"> MATCH(TRUE, ISNUMBER( SEARCH(TRIM(小韻表_17[[#This Row],[下字]]), 切語下字表[切語下字集]) ), 0)</f>
        <v>25</v>
      </c>
      <c r="Z2188" s="480"/>
      <c r="AA2188" s="480"/>
      <c r="AB2188" s="480"/>
      <c r="AC2188" s="480"/>
      <c r="AD2188" s="480"/>
      <c r="AE2188" s="480"/>
      <c r="AF2188" s="480"/>
      <c r="AG2188" s="480"/>
      <c r="AI2188" s="480"/>
      <c r="AJ2188" s="480"/>
      <c r="AK2188" s="480"/>
      <c r="AN2188" s="480"/>
      <c r="AO2188" s="480"/>
      <c r="AP2188" s="480"/>
      <c r="AQ2188" s="480"/>
    </row>
    <row r="2189" spans="1:43">
      <c r="A2189" s="485">
        <v>2188</v>
      </c>
      <c r="B2189" s="503" t="s">
        <v>43230</v>
      </c>
      <c r="C2189" s="509" t="s">
        <v>12505</v>
      </c>
      <c r="D2189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189" s="492" t="str" cm="1">
        <f t="array" ref="E2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189" s="481" t="s">
        <v>342</v>
      </c>
      <c r="G2189" s="481" t="s">
        <v>12437</v>
      </c>
      <c r="H2189" s="484" t="str" cm="1">
        <f t="array" ref="H2189" xml:space="preserve"> INDEX(切語上字表[聲母標音], 小韻表_17[[#This Row],[上字號]])</f>
        <v>c</v>
      </c>
      <c r="I2189" s="484" t="str" cm="1">
        <f t="array" ref="I2189" xml:space="preserve"> INDEX(切語下字表[韻母標音], 小韻表_17[[#This Row],[下字號]])</f>
        <v>i</v>
      </c>
      <c r="J2189" s="507" t="s">
        <v>12505</v>
      </c>
      <c r="K2189" s="485">
        <f xml:space="preserve"> LEN(小韻表_17[[#This Row],[小韻字集]])</f>
        <v>1</v>
      </c>
      <c r="L2189" s="503" t="str" cm="1">
        <f t="array" ref="L2189" xml:space="preserve"> INDEX(切語下字表[韻母], 小韻表_17[[#This Row],[下字號]])</f>
        <v>支一</v>
      </c>
      <c r="M2189" s="503" t="str" cm="1">
        <f t="array" ref="M2189" xml:space="preserve"> INDEX(切語下字表[攝], 小韻表_17[[#This Row],[下字號]])</f>
        <v>止</v>
      </c>
      <c r="N2189" s="503" t="str" cm="1">
        <f t="array" ref="N2189" xml:space="preserve"> INDEX(切語下字表[呼], 小韻表_17[[#This Row],[下字號]])</f>
        <v>開</v>
      </c>
      <c r="O2189" s="503" t="str" cm="1">
        <f t="array" ref="O2189" xml:space="preserve"> INDEX(切語下字表[等], 小韻表_17[[#This Row],[下字號]])</f>
        <v>三</v>
      </c>
      <c r="P2189" s="503" t="str" cm="1">
        <f t="array" ref="P2189" xml:space="preserve"> INDEX(切語下字表[調], 小韻表_17[[#This Row],[下字號]])</f>
        <v>去</v>
      </c>
      <c r="Q2189" s="495" t="str" cm="1">
        <f t="array" ref="Q2189" xml:space="preserve"> INDEX(切語下字表[韻], 小韻表_17[[#This Row],[下字號]])</f>
        <v>寘</v>
      </c>
      <c r="R2189" s="495" t="str" cm="1">
        <f t="array" ref="R2189" xml:space="preserve"> INDEX(切語上字表[聲母], 小韻表_17[[#This Row],[上字號]])</f>
        <v>穿</v>
      </c>
      <c r="S2189" s="503" t="str" cm="1">
        <f t="array" ref="S2189" xml:space="preserve"> INDEX(切語上字表[清濁], 小韻表_17[[#This Row],[上字號]])</f>
        <v>次清</v>
      </c>
      <c r="T2189" s="503" t="str" cm="1">
        <f t="array" ref="T2189" xml:space="preserve"> INDEX(切語上字表[發送收], 小韻表_17[[#This Row],[上字號]])</f>
        <v>送氣</v>
      </c>
      <c r="U2189" s="503" t="str" cm="1">
        <f t="array" ref="U2189" xml:space="preserve"> RIGHT(小韻表_17[[#This Row],[清濁]],1) &amp; LEFT(INDEX(切語下字表[調], 小韻表_17[[#This Row],[下字號]]),1)</f>
        <v>清去</v>
      </c>
      <c r="V2189" s="485" cm="1">
        <f t="array" ref="V2189" xml:space="preserve"> INDEX(聲調對照資料表[台羅調號], MATCH(TRUE, EXACT(小韻表_17[[#This Row],[廣韻聲調]], 聲調對照資料表[廣韻聲調]), 0))</f>
        <v>3</v>
      </c>
      <c r="W2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9" s="485" cm="1">
        <f t="array" ref="X2189" xml:space="preserve"> MATCH(TRUE, ISNUMBER( SEARCH(TRIM(小韻表_17[[#This Row],[上字]]), 切語上字表[切語上字集]) ), 0)</f>
        <v>31</v>
      </c>
      <c r="Y2189" s="485" cm="1">
        <f t="array" ref="Y2189" xml:space="preserve"> MATCH(TRUE, ISNUMBER( SEARCH(TRIM(小韻表_17[[#This Row],[下字]]), 切語下字表[切語下字集]) ), 0)</f>
        <v>24</v>
      </c>
      <c r="Z2189" s="480"/>
      <c r="AA2189" s="480"/>
      <c r="AB2189" s="480"/>
      <c r="AC2189" s="480"/>
      <c r="AD2189" s="480"/>
      <c r="AE2189" s="480"/>
      <c r="AF2189" s="480"/>
      <c r="AG2189" s="480"/>
      <c r="AI2189" s="480"/>
      <c r="AJ2189" s="480"/>
      <c r="AK2189" s="480"/>
      <c r="AN2189" s="480"/>
      <c r="AO2189" s="480"/>
      <c r="AP2189" s="480"/>
      <c r="AQ2189" s="480"/>
    </row>
    <row r="2190" spans="1:43">
      <c r="A2190" s="485">
        <v>2189</v>
      </c>
      <c r="B2190" s="503" t="s">
        <v>43230</v>
      </c>
      <c r="C2190" s="509" t="s">
        <v>12513</v>
      </c>
      <c r="D2190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2190" s="492" t="str" cm="1">
        <f t="array" ref="E2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2190" s="481" t="s">
        <v>1783</v>
      </c>
      <c r="G2190" s="481" t="s">
        <v>9090</v>
      </c>
      <c r="H2190" s="484" t="str" cm="1">
        <f t="array" ref="H2190" xml:space="preserve"> INDEX(切語上字表[聲母標音], 小韻表_17[[#This Row],[上字號]])</f>
        <v>s</v>
      </c>
      <c r="I2190" s="484" t="str" cm="1">
        <f t="array" ref="I2190" xml:space="preserve"> INDEX(切語下字表[韻母標音], 小韻表_17[[#This Row],[下字號]])</f>
        <v>ui</v>
      </c>
      <c r="J2190" s="507" t="s">
        <v>45212</v>
      </c>
      <c r="K2190" s="485">
        <f xml:space="preserve"> LEN(小韻表_17[[#This Row],[小韻字集]])</f>
        <v>2</v>
      </c>
      <c r="L2190" s="503" t="str" cm="1">
        <f t="array" ref="L2190" xml:space="preserve"> INDEX(切語下字表[韻母], 小韻表_17[[#This Row],[下字號]])</f>
        <v>支二</v>
      </c>
      <c r="M2190" s="503" t="str" cm="1">
        <f t="array" ref="M2190" xml:space="preserve"> INDEX(切語下字表[攝], 小韻表_17[[#This Row],[下字號]])</f>
        <v>止</v>
      </c>
      <c r="N2190" s="503" t="str" cm="1">
        <f t="array" ref="N2190" xml:space="preserve"> INDEX(切語下字表[呼], 小韻表_17[[#This Row],[下字號]])</f>
        <v>合</v>
      </c>
      <c r="O2190" s="503" t="str" cm="1">
        <f t="array" ref="O2190" xml:space="preserve"> INDEX(切語下字表[等], 小韻表_17[[#This Row],[下字號]])</f>
        <v>三</v>
      </c>
      <c r="P2190" s="503" t="str" cm="1">
        <f t="array" ref="P2190" xml:space="preserve"> INDEX(切語下字表[調], 小韻表_17[[#This Row],[下字號]])</f>
        <v>上</v>
      </c>
      <c r="Q2190" s="495" t="str" cm="1">
        <f t="array" ref="Q2190" xml:space="preserve"> INDEX(切語下字表[韻], 小韻表_17[[#This Row],[下字號]])</f>
        <v>紙</v>
      </c>
      <c r="R2190" s="495" t="str" cm="1">
        <f t="array" ref="R2190" xml:space="preserve"> INDEX(切語上字表[聲母], 小韻表_17[[#This Row],[上字號]])</f>
        <v>心</v>
      </c>
      <c r="S2190" s="503" t="str" cm="1">
        <f t="array" ref="S2190" xml:space="preserve"> INDEX(切語上字表[清濁], 小韻表_17[[#This Row],[上字號]])</f>
        <v>全清</v>
      </c>
      <c r="T2190" s="503" t="str" cm="1">
        <f t="array" ref="T2190" xml:space="preserve"> INDEX(切語上字表[發送收], 小韻表_17[[#This Row],[上字號]])</f>
        <v>發聲</v>
      </c>
      <c r="U2190" s="503" t="str" cm="1">
        <f t="array" ref="U2190" xml:space="preserve"> RIGHT(小韻表_17[[#This Row],[清濁]],1) &amp; LEFT(INDEX(切語下字表[調], 小韻表_17[[#This Row],[下字號]]),1)</f>
        <v>清上</v>
      </c>
      <c r="V2190" s="485" cm="1">
        <f t="array" ref="V2190" xml:space="preserve"> INDEX(聲調對照資料表[台羅調號], MATCH(TRUE, EXACT(小韻表_17[[#This Row],[廣韻聲調]], 聲調對照資料表[廣韻聲調]), 0))</f>
        <v>2</v>
      </c>
      <c r="W2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190" s="485" cm="1">
        <f t="array" ref="X2190" xml:space="preserve"> MATCH(TRUE, ISNUMBER( SEARCH(TRIM(小韻表_17[[#This Row],[上字]]), 切語上字表[切語上字集]) ), 0)</f>
        <v>24</v>
      </c>
      <c r="Y2190" s="485" cm="1">
        <f t="array" ref="Y2190" xml:space="preserve"> MATCH(TRUE, ISNUMBER( SEARCH(TRIM(小韻表_17[[#This Row],[下字]]), 切語下字表[切語下字集]) ), 0)</f>
        <v>23</v>
      </c>
      <c r="Z2190" s="480"/>
      <c r="AA2190" s="480"/>
      <c r="AB2190" s="480"/>
      <c r="AC2190" s="480"/>
      <c r="AD2190" s="480"/>
      <c r="AE2190" s="480"/>
      <c r="AF2190" s="480"/>
      <c r="AG2190" s="480"/>
      <c r="AI2190" s="480"/>
      <c r="AJ2190" s="480"/>
      <c r="AK2190" s="480"/>
      <c r="AN2190" s="480"/>
      <c r="AO2190" s="480"/>
      <c r="AP2190" s="480"/>
      <c r="AQ2190" s="480"/>
    </row>
    <row r="2191" spans="1:43">
      <c r="A2191" s="485">
        <v>2190</v>
      </c>
      <c r="B2191" s="503" t="s">
        <v>43230</v>
      </c>
      <c r="C2191" s="509" t="s">
        <v>12515</v>
      </c>
      <c r="D2191" s="491" t="str">
        <f xml:space="preserve"> _xlfn.CONCAT(IF(小韻表_17[[#This Row],[聲母標音]]="Ø", "", 小韻表_17[[#This Row],[聲母標音]]), 小韻表_17[[#This Row],[韻母標音]], 小韻表_17[[#This Row],[濁上調校正]])</f>
        <v>tui3</v>
      </c>
      <c r="E2191" s="492" t="str" cm="1">
        <f t="array" ref="E2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˪</v>
      </c>
      <c r="F2191" s="481" t="s">
        <v>1385</v>
      </c>
      <c r="G2191" s="481" t="s">
        <v>12510</v>
      </c>
      <c r="H2191" s="484" t="str" cm="1">
        <f t="array" ref="H2191" xml:space="preserve"> INDEX(切語上字表[聲母標音], 小韻表_17[[#This Row],[上字號]])</f>
        <v>t</v>
      </c>
      <c r="I2191" s="484" t="str" cm="1">
        <f t="array" ref="I2191" xml:space="preserve"> INDEX(切語下字表[韻母標音], 小韻表_17[[#This Row],[下字號]])</f>
        <v>ui</v>
      </c>
      <c r="J2191" s="507" t="s">
        <v>45213</v>
      </c>
      <c r="K2191" s="485">
        <f xml:space="preserve"> LEN(小韻表_17[[#This Row],[小韻字集]])</f>
        <v>2</v>
      </c>
      <c r="L2191" s="503" t="str" cm="1">
        <f t="array" ref="L2191" xml:space="preserve"> INDEX(切語下字表[韻母], 小韻表_17[[#This Row],[下字號]])</f>
        <v>支二</v>
      </c>
      <c r="M2191" s="503" t="str" cm="1">
        <f t="array" ref="M2191" xml:space="preserve"> INDEX(切語下字表[攝], 小韻表_17[[#This Row],[下字號]])</f>
        <v>止</v>
      </c>
      <c r="N2191" s="503" t="str" cm="1">
        <f t="array" ref="N2191" xml:space="preserve"> INDEX(切語下字表[呼], 小韻表_17[[#This Row],[下字號]])</f>
        <v>合</v>
      </c>
      <c r="O2191" s="503" t="str" cm="1">
        <f t="array" ref="O2191" xml:space="preserve"> INDEX(切語下字表[等], 小韻表_17[[#This Row],[下字號]])</f>
        <v>三</v>
      </c>
      <c r="P2191" s="503" t="str" cm="1">
        <f t="array" ref="P2191" xml:space="preserve"> INDEX(切語下字表[調], 小韻表_17[[#This Row],[下字號]])</f>
        <v>去</v>
      </c>
      <c r="Q2191" s="495" t="str" cm="1">
        <f t="array" ref="Q2191" xml:space="preserve"> INDEX(切語下字表[韻], 小韻表_17[[#This Row],[下字號]])</f>
        <v>寘</v>
      </c>
      <c r="R2191" s="495" t="str" cm="1">
        <f t="array" ref="R2191" xml:space="preserve"> INDEX(切語上字表[聲母], 小韻表_17[[#This Row],[上字號]])</f>
        <v>知</v>
      </c>
      <c r="S2191" s="503" t="str" cm="1">
        <f t="array" ref="S2191" xml:space="preserve"> INDEX(切語上字表[清濁], 小韻表_17[[#This Row],[上字號]])</f>
        <v>全清</v>
      </c>
      <c r="T2191" s="503" t="str" cm="1">
        <f t="array" ref="T2191" xml:space="preserve"> INDEX(切語上字表[發送收], 小韻表_17[[#This Row],[上字號]])</f>
        <v>發聲</v>
      </c>
      <c r="U2191" s="503" t="str" cm="1">
        <f t="array" ref="U2191" xml:space="preserve"> RIGHT(小韻表_17[[#This Row],[清濁]],1) &amp; LEFT(INDEX(切語下字表[調], 小韻表_17[[#This Row],[下字號]]),1)</f>
        <v>清去</v>
      </c>
      <c r="V2191" s="485" cm="1">
        <f t="array" ref="V2191" xml:space="preserve"> INDEX(聲調對照資料表[台羅調號], MATCH(TRUE, EXACT(小韻表_17[[#This Row],[廣韻聲調]], 聲調對照資料表[廣韻聲調]), 0))</f>
        <v>3</v>
      </c>
      <c r="W2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1" s="485" cm="1">
        <f t="array" ref="X2191" xml:space="preserve"> MATCH(TRUE, ISNUMBER( SEARCH(TRIM(小韻表_17[[#This Row],[上字]]), 切語上字表[切語上字集]) ), 0)</f>
        <v>9</v>
      </c>
      <c r="Y2191" s="485" cm="1">
        <f t="array" ref="Y2191" xml:space="preserve"> MATCH(TRUE, ISNUMBER( SEARCH(TRIM(小韻表_17[[#This Row],[下字]]), 切語下字表[切語下字集]) ), 0)</f>
        <v>25</v>
      </c>
      <c r="Z2191" s="480"/>
      <c r="AA2191" s="480"/>
      <c r="AB2191" s="480"/>
      <c r="AC2191" s="480"/>
      <c r="AD2191" s="480"/>
      <c r="AE2191" s="480"/>
      <c r="AF2191" s="480"/>
      <c r="AG2191" s="480"/>
      <c r="AI2191" s="480"/>
      <c r="AJ2191" s="480"/>
      <c r="AK2191" s="480"/>
      <c r="AN2191" s="480"/>
      <c r="AO2191" s="480"/>
      <c r="AP2191" s="480"/>
      <c r="AQ2191" s="480"/>
    </row>
    <row r="2192" spans="1:43">
      <c r="A2192" s="485">
        <v>2191</v>
      </c>
      <c r="B2192" s="503" t="s">
        <v>43230</v>
      </c>
      <c r="C2192" s="509" t="s">
        <v>12517</v>
      </c>
      <c r="D2192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92" s="492" t="str" cm="1">
        <f t="array" ref="E2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92" s="481" t="s">
        <v>292</v>
      </c>
      <c r="G2192" s="481" t="s">
        <v>12428</v>
      </c>
      <c r="H2192" s="484" t="str" cm="1">
        <f t="array" ref="H2192" xml:space="preserve"> INDEX(切語上字表[聲母標音], 小韻表_17[[#This Row],[上字號]])</f>
        <v>Ø</v>
      </c>
      <c r="I2192" s="484" t="str" cm="1">
        <f t="array" ref="I2192" xml:space="preserve"> INDEX(切語下字表[韻母標音], 小韻表_17[[#This Row],[下字號]])</f>
        <v>ui</v>
      </c>
      <c r="J2192" s="507" t="s">
        <v>45214</v>
      </c>
      <c r="K2192" s="485">
        <f xml:space="preserve"> LEN(小韻表_17[[#This Row],[小韻字集]])</f>
        <v>4</v>
      </c>
      <c r="L2192" s="503" t="str" cm="1">
        <f t="array" ref="L2192" xml:space="preserve"> INDEX(切語下字表[韻母], 小韻表_17[[#This Row],[下字號]])</f>
        <v>支二</v>
      </c>
      <c r="M2192" s="503" t="str" cm="1">
        <f t="array" ref="M2192" xml:space="preserve"> INDEX(切語下字表[攝], 小韻表_17[[#This Row],[下字號]])</f>
        <v>止</v>
      </c>
      <c r="N2192" s="503" t="str" cm="1">
        <f t="array" ref="N2192" xml:space="preserve"> INDEX(切語下字表[呼], 小韻表_17[[#This Row],[下字號]])</f>
        <v>合</v>
      </c>
      <c r="O2192" s="503" t="str" cm="1">
        <f t="array" ref="O2192" xml:space="preserve"> INDEX(切語下字表[等], 小韻表_17[[#This Row],[下字號]])</f>
        <v>三</v>
      </c>
      <c r="P2192" s="503" t="str" cm="1">
        <f t="array" ref="P2192" xml:space="preserve"> INDEX(切語下字表[調], 小韻表_17[[#This Row],[下字號]])</f>
        <v>去</v>
      </c>
      <c r="Q2192" s="495" t="str" cm="1">
        <f t="array" ref="Q2192" xml:space="preserve"> INDEX(切語下字表[韻], 小韻表_17[[#This Row],[下字號]])</f>
        <v>寘</v>
      </c>
      <c r="R2192" s="495" t="str" cm="1">
        <f t="array" ref="R2192" xml:space="preserve"> INDEX(切語上字表[聲母], 小韻表_17[[#This Row],[上字號]])</f>
        <v>喻</v>
      </c>
      <c r="S2192" s="503" t="str" cm="1">
        <f t="array" ref="S2192" xml:space="preserve"> INDEX(切語上字表[清濁], 小韻表_17[[#This Row],[上字號]])</f>
        <v>次濁</v>
      </c>
      <c r="T2192" s="503" t="str" cm="1">
        <f t="array" ref="T2192" xml:space="preserve"> INDEX(切語上字表[發送收], 小韻表_17[[#This Row],[上字號]])</f>
        <v>發聲</v>
      </c>
      <c r="U2192" s="503" t="str" cm="1">
        <f t="array" ref="U2192" xml:space="preserve"> RIGHT(小韻表_17[[#This Row],[清濁]],1) &amp; LEFT(INDEX(切語下字表[調], 小韻表_17[[#This Row],[下字號]]),1)</f>
        <v>濁去</v>
      </c>
      <c r="V2192" s="485" cm="1">
        <f t="array" ref="V2192" xml:space="preserve"> INDEX(聲調對照資料表[台羅調號], MATCH(TRUE, EXACT(小韻表_17[[#This Row],[廣韻聲調]], 聲調對照資料表[廣韻聲調]), 0))</f>
        <v>7</v>
      </c>
      <c r="W2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2" s="485" cm="1">
        <f t="array" ref="X2192" xml:space="preserve"> MATCH(TRUE, ISNUMBER( SEARCH(TRIM(小韻表_17[[#This Row],[上字]]), 切語上字表[切語上字集]) ), 0)</f>
        <v>39</v>
      </c>
      <c r="Y2192" s="485" cm="1">
        <f t="array" ref="Y2192" xml:space="preserve"> MATCH(TRUE, ISNUMBER( SEARCH(TRIM(小韻表_17[[#This Row],[下字]]), 切語下字表[切語下字集]) ), 0)</f>
        <v>25</v>
      </c>
      <c r="Z2192" s="480"/>
      <c r="AA2192" s="480"/>
      <c r="AB2192" s="480"/>
      <c r="AC2192" s="480"/>
      <c r="AD2192" s="480"/>
      <c r="AE2192" s="480"/>
      <c r="AF2192" s="480"/>
      <c r="AG2192" s="480"/>
      <c r="AI2192" s="480"/>
      <c r="AJ2192" s="480"/>
      <c r="AK2192" s="480"/>
      <c r="AN2192" s="480"/>
      <c r="AO2192" s="480"/>
      <c r="AP2192" s="480"/>
      <c r="AQ2192" s="480"/>
    </row>
    <row r="2193" spans="1:43">
      <c r="A2193" s="485">
        <v>2192</v>
      </c>
      <c r="B2193" s="503" t="s">
        <v>43230</v>
      </c>
      <c r="C2193" s="509" t="s">
        <v>12520</v>
      </c>
      <c r="D2193" s="491" t="str">
        <f xml:space="preserve"> _xlfn.CONCAT(IF(小韻表_17[[#This Row],[聲母標音]]="Ø", "", 小韻表_17[[#This Row],[聲母標音]]), 小韻表_17[[#This Row],[韻母標音]], 小韻表_17[[#This Row],[濁上調校正]])</f>
        <v>nui7</v>
      </c>
      <c r="E2193" s="492" t="str" cm="1">
        <f t="array" ref="E2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ㄧ˫</v>
      </c>
      <c r="F2193" s="481" t="s">
        <v>721</v>
      </c>
      <c r="G2193" s="481" t="s">
        <v>12510</v>
      </c>
      <c r="H2193" s="484" t="str" cm="1">
        <f t="array" ref="H2193" xml:space="preserve"> INDEX(切語上字表[聲母標音], 小韻表_17[[#This Row],[上字號]])</f>
        <v>n</v>
      </c>
      <c r="I2193" s="484" t="str" cm="1">
        <f t="array" ref="I2193" xml:space="preserve"> INDEX(切語下字表[韻母標音], 小韻表_17[[#This Row],[下字號]])</f>
        <v>ui</v>
      </c>
      <c r="J2193" s="507" t="s">
        <v>45215</v>
      </c>
      <c r="K2193" s="485">
        <f xml:space="preserve"> LEN(小韻表_17[[#This Row],[小韻字集]])</f>
        <v>3</v>
      </c>
      <c r="L2193" s="503" t="str" cm="1">
        <f t="array" ref="L2193" xml:space="preserve"> INDEX(切語下字表[韻母], 小韻表_17[[#This Row],[下字號]])</f>
        <v>支二</v>
      </c>
      <c r="M2193" s="503" t="str" cm="1">
        <f t="array" ref="M2193" xml:space="preserve"> INDEX(切語下字表[攝], 小韻表_17[[#This Row],[下字號]])</f>
        <v>止</v>
      </c>
      <c r="N2193" s="503" t="str" cm="1">
        <f t="array" ref="N2193" xml:space="preserve"> INDEX(切語下字表[呼], 小韻表_17[[#This Row],[下字號]])</f>
        <v>合</v>
      </c>
      <c r="O2193" s="503" t="str" cm="1">
        <f t="array" ref="O2193" xml:space="preserve"> INDEX(切語下字表[等], 小韻表_17[[#This Row],[下字號]])</f>
        <v>三</v>
      </c>
      <c r="P2193" s="503" t="str" cm="1">
        <f t="array" ref="P2193" xml:space="preserve"> INDEX(切語下字表[調], 小韻表_17[[#This Row],[下字號]])</f>
        <v>去</v>
      </c>
      <c r="Q2193" s="495" t="str" cm="1">
        <f t="array" ref="Q2193" xml:space="preserve"> INDEX(切語下字表[韻], 小韻表_17[[#This Row],[下字號]])</f>
        <v>寘</v>
      </c>
      <c r="R2193" s="495" t="str" cm="1">
        <f t="array" ref="R2193" xml:space="preserve"> INDEX(切語上字表[聲母], 小韻表_17[[#This Row],[上字號]])</f>
        <v>娘</v>
      </c>
      <c r="S2193" s="503" t="str" cm="1">
        <f t="array" ref="S2193" xml:space="preserve"> INDEX(切語上字表[清濁], 小韻表_17[[#This Row],[上字號]])</f>
        <v>次濁</v>
      </c>
      <c r="T2193" s="503" t="str" cm="1">
        <f t="array" ref="T2193" xml:space="preserve"> INDEX(切語上字表[發送收], 小韻表_17[[#This Row],[上字號]])</f>
        <v>收聲</v>
      </c>
      <c r="U2193" s="503" t="str" cm="1">
        <f t="array" ref="U2193" xml:space="preserve"> RIGHT(小韻表_17[[#This Row],[清濁]],1) &amp; LEFT(INDEX(切語下字表[調], 小韻表_17[[#This Row],[下字號]]),1)</f>
        <v>濁去</v>
      </c>
      <c r="V2193" s="485" cm="1">
        <f t="array" ref="V2193" xml:space="preserve"> INDEX(聲調對照資料表[台羅調號], MATCH(TRUE, EXACT(小韻表_17[[#This Row],[廣韻聲調]], 聲調對照資料表[廣韻聲調]), 0))</f>
        <v>7</v>
      </c>
      <c r="W2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3" s="485" cm="1">
        <f t="array" ref="X2193" xml:space="preserve"> MATCH(TRUE, ISNUMBER( SEARCH(TRIM(小韻表_17[[#This Row],[上字]]), 切語上字表[切語上字集]) ), 0)</f>
        <v>12</v>
      </c>
      <c r="Y2193" s="485" cm="1">
        <f t="array" ref="Y2193" xml:space="preserve"> MATCH(TRUE, ISNUMBER( SEARCH(TRIM(小韻表_17[[#This Row],[下字]]), 切語下字表[切語下字集]) ), 0)</f>
        <v>25</v>
      </c>
      <c r="Z2193" s="480"/>
      <c r="AA2193" s="480"/>
      <c r="AB2193" s="480"/>
      <c r="AC2193" s="480"/>
      <c r="AD2193" s="480"/>
      <c r="AE2193" s="480"/>
      <c r="AF2193" s="480"/>
      <c r="AG2193" s="480"/>
      <c r="AI2193" s="480"/>
      <c r="AJ2193" s="480"/>
      <c r="AK2193" s="480"/>
      <c r="AN2193" s="480"/>
      <c r="AO2193" s="480"/>
      <c r="AP2193" s="480"/>
      <c r="AQ2193" s="480"/>
    </row>
    <row r="2194" spans="1:43">
      <c r="A2194" s="485">
        <v>2193</v>
      </c>
      <c r="B2194" s="503" t="s">
        <v>43230</v>
      </c>
      <c r="C2194" s="509" t="s">
        <v>12523</v>
      </c>
      <c r="D2194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194" s="492" t="str" cm="1">
        <f t="array" ref="E2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194" s="481" t="s">
        <v>1012</v>
      </c>
      <c r="G2194" s="481" t="s">
        <v>12510</v>
      </c>
      <c r="H2194" s="484" t="str" cm="1">
        <f t="array" ref="H2194" xml:space="preserve"> INDEX(切語上字表[聲母標音], 小韻表_17[[#This Row],[上字號]])</f>
        <v>k</v>
      </c>
      <c r="I2194" s="484" t="str" cm="1">
        <f t="array" ref="I2194" xml:space="preserve"> INDEX(切語下字表[韻母標音], 小韻表_17[[#This Row],[下字號]])</f>
        <v>ui</v>
      </c>
      <c r="J2194" s="507" t="s">
        <v>12523</v>
      </c>
      <c r="K2194" s="485">
        <f xml:space="preserve"> LEN(小韻表_17[[#This Row],[小韻字集]])</f>
        <v>1</v>
      </c>
      <c r="L2194" s="503" t="str" cm="1">
        <f t="array" ref="L2194" xml:space="preserve"> INDEX(切語下字表[韻母], 小韻表_17[[#This Row],[下字號]])</f>
        <v>支二</v>
      </c>
      <c r="M2194" s="503" t="str" cm="1">
        <f t="array" ref="M2194" xml:space="preserve"> INDEX(切語下字表[攝], 小韻表_17[[#This Row],[下字號]])</f>
        <v>止</v>
      </c>
      <c r="N2194" s="503" t="str" cm="1">
        <f t="array" ref="N2194" xml:space="preserve"> INDEX(切語下字表[呼], 小韻表_17[[#This Row],[下字號]])</f>
        <v>合</v>
      </c>
      <c r="O2194" s="503" t="str" cm="1">
        <f t="array" ref="O2194" xml:space="preserve"> INDEX(切語下字表[等], 小韻表_17[[#This Row],[下字號]])</f>
        <v>三</v>
      </c>
      <c r="P2194" s="503" t="str" cm="1">
        <f t="array" ref="P2194" xml:space="preserve"> INDEX(切語下字表[調], 小韻表_17[[#This Row],[下字號]])</f>
        <v>去</v>
      </c>
      <c r="Q2194" s="495" t="str" cm="1">
        <f t="array" ref="Q2194" xml:space="preserve"> INDEX(切語下字表[韻], 小韻表_17[[#This Row],[下字號]])</f>
        <v>寘</v>
      </c>
      <c r="R2194" s="495" t="str" cm="1">
        <f t="array" ref="R2194" xml:space="preserve"> INDEX(切語上字表[聲母], 小韻表_17[[#This Row],[上字號]])</f>
        <v>見</v>
      </c>
      <c r="S2194" s="503" t="str" cm="1">
        <f t="array" ref="S2194" xml:space="preserve"> INDEX(切語上字表[清濁], 小韻表_17[[#This Row],[上字號]])</f>
        <v>全清</v>
      </c>
      <c r="T2194" s="503" t="str" cm="1">
        <f t="array" ref="T2194" xml:space="preserve"> INDEX(切語上字表[發送收], 小韻表_17[[#This Row],[上字號]])</f>
        <v>發聲</v>
      </c>
      <c r="U2194" s="503" t="str" cm="1">
        <f t="array" ref="U2194" xml:space="preserve"> RIGHT(小韻表_17[[#This Row],[清濁]],1) &amp; LEFT(INDEX(切語下字表[調], 小韻表_17[[#This Row],[下字號]]),1)</f>
        <v>清去</v>
      </c>
      <c r="V2194" s="485" cm="1">
        <f t="array" ref="V2194" xml:space="preserve"> INDEX(聲調對照資料表[台羅調號], MATCH(TRUE, EXACT(小韻表_17[[#This Row],[廣韻聲調]], 聲調對照資料表[廣韻聲調]), 0))</f>
        <v>3</v>
      </c>
      <c r="W2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4" s="485" cm="1">
        <f t="array" ref="X2194" xml:space="preserve"> MATCH(TRUE, ISNUMBER( SEARCH(TRIM(小韻表_17[[#This Row],[上字]]), 切語上字表[切語上字集]) ), 0)</f>
        <v>1</v>
      </c>
      <c r="Y2194" s="485" cm="1">
        <f t="array" ref="Y2194" xml:space="preserve"> MATCH(TRUE, ISNUMBER( SEARCH(TRIM(小韻表_17[[#This Row],[下字]]), 切語下字表[切語下字集]) ), 0)</f>
        <v>25</v>
      </c>
      <c r="Z2194" s="480"/>
      <c r="AA2194" s="480"/>
      <c r="AB2194" s="480"/>
      <c r="AC2194" s="480"/>
      <c r="AD2194" s="480"/>
      <c r="AE2194" s="480"/>
      <c r="AF2194" s="480"/>
      <c r="AG2194" s="480"/>
      <c r="AI2194" s="480"/>
      <c r="AJ2194" s="480"/>
      <c r="AK2194" s="480"/>
      <c r="AN2194" s="480"/>
      <c r="AO2194" s="480"/>
      <c r="AP2194" s="480"/>
      <c r="AQ2194" s="480"/>
    </row>
    <row r="2195" spans="1:43">
      <c r="A2195" s="485">
        <v>2194</v>
      </c>
      <c r="B2195" s="503" t="s">
        <v>43230</v>
      </c>
      <c r="C2195" s="509" t="s">
        <v>12524</v>
      </c>
      <c r="D2195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95" s="492" t="str" cm="1">
        <f t="array" ref="E2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95" s="481" t="s">
        <v>7276</v>
      </c>
      <c r="G2195" s="481" t="s">
        <v>12421</v>
      </c>
      <c r="H2195" s="484" t="str" cm="1">
        <f t="array" ref="H2195" xml:space="preserve"> INDEX(切語上字表[聲母標音], 小韻表_17[[#This Row],[上字號]])</f>
        <v>z</v>
      </c>
      <c r="I2195" s="484" t="str" cm="1">
        <f t="array" ref="I2195" xml:space="preserve"> INDEX(切語下字表[韻母標音], 小韻表_17[[#This Row],[下字號]])</f>
        <v>i</v>
      </c>
      <c r="J2195" s="507" t="s">
        <v>45216</v>
      </c>
      <c r="K2195" s="485">
        <f xml:space="preserve"> LEN(小韻表_17[[#This Row],[小韻字集]])</f>
        <v>4</v>
      </c>
      <c r="L2195" s="503" t="str" cm="1">
        <f t="array" ref="L2195" xml:space="preserve"> INDEX(切語下字表[韻母], 小韻表_17[[#This Row],[下字號]])</f>
        <v>支一</v>
      </c>
      <c r="M2195" s="503" t="str" cm="1">
        <f t="array" ref="M2195" xml:space="preserve"> INDEX(切語下字表[攝], 小韻表_17[[#This Row],[下字號]])</f>
        <v>止</v>
      </c>
      <c r="N2195" s="503" t="str" cm="1">
        <f t="array" ref="N2195" xml:space="preserve"> INDEX(切語下字表[呼], 小韻表_17[[#This Row],[下字號]])</f>
        <v>開</v>
      </c>
      <c r="O2195" s="503" t="str" cm="1">
        <f t="array" ref="O2195" xml:space="preserve"> INDEX(切語下字表[等], 小韻表_17[[#This Row],[下字號]])</f>
        <v>三</v>
      </c>
      <c r="P2195" s="503" t="str" cm="1">
        <f t="array" ref="P2195" xml:space="preserve"> INDEX(切語下字表[調], 小韻表_17[[#This Row],[下字號]])</f>
        <v>去</v>
      </c>
      <c r="Q2195" s="495" t="str" cm="1">
        <f t="array" ref="Q2195" xml:space="preserve"> INDEX(切語下字表[韻], 小韻表_17[[#This Row],[下字號]])</f>
        <v>寘</v>
      </c>
      <c r="R2195" s="495" t="str" cm="1">
        <f t="array" ref="R2195" xml:space="preserve"> INDEX(切語上字表[聲母], 小韻表_17[[#This Row],[上字號]])</f>
        <v>莊</v>
      </c>
      <c r="S2195" s="503" t="str" cm="1">
        <f t="array" ref="S2195" xml:space="preserve"> INDEX(切語上字表[清濁], 小韻表_17[[#This Row],[上字號]])</f>
        <v>全清</v>
      </c>
      <c r="T2195" s="503" t="str" cm="1">
        <f t="array" ref="T2195" xml:space="preserve"> INDEX(切語上字表[發送收], 小韻表_17[[#This Row],[上字號]])</f>
        <v>發聲</v>
      </c>
      <c r="U2195" s="503" t="str" cm="1">
        <f t="array" ref="U2195" xml:space="preserve"> RIGHT(小韻表_17[[#This Row],[清濁]],1) &amp; LEFT(INDEX(切語下字表[調], 小韻表_17[[#This Row],[下字號]]),1)</f>
        <v>清去</v>
      </c>
      <c r="V2195" s="485" cm="1">
        <f t="array" ref="V2195" xml:space="preserve"> INDEX(聲調對照資料表[台羅調號], MATCH(TRUE, EXACT(小韻表_17[[#This Row],[廣韻聲調]], 聲調對照資料表[廣韻聲調]), 0))</f>
        <v>3</v>
      </c>
      <c r="W2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5" s="485" cm="1">
        <f t="array" ref="X2195" xml:space="preserve"> MATCH(TRUE, ISNUMBER( SEARCH(TRIM(小韻表_17[[#This Row],[上字]]), 切語上字表[切語上字集]) ), 0)</f>
        <v>26</v>
      </c>
      <c r="Y2195" s="485" cm="1">
        <f t="array" ref="Y2195" xml:space="preserve"> MATCH(TRUE, ISNUMBER( SEARCH(TRIM(小韻表_17[[#This Row],[下字]]), 切語下字表[切語下字集]) ), 0)</f>
        <v>24</v>
      </c>
      <c r="Z2195" s="480"/>
      <c r="AA2195" s="480"/>
      <c r="AB2195" s="480"/>
      <c r="AC2195" s="480"/>
      <c r="AD2195" s="480"/>
      <c r="AE2195" s="480"/>
      <c r="AF2195" s="480"/>
      <c r="AG2195" s="480"/>
      <c r="AI2195" s="480"/>
      <c r="AJ2195" s="480"/>
      <c r="AK2195" s="480"/>
      <c r="AN2195" s="480"/>
      <c r="AO2195" s="480"/>
      <c r="AP2195" s="480"/>
      <c r="AQ2195" s="480"/>
    </row>
    <row r="2196" spans="1:43">
      <c r="A2196" s="485">
        <v>2195</v>
      </c>
      <c r="B2196" s="503" t="s">
        <v>43230</v>
      </c>
      <c r="C2196" s="509" t="s">
        <v>9140</v>
      </c>
      <c r="D2196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196" s="492" t="str" cm="1">
        <f t="array" ref="E2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196" s="481" t="s">
        <v>35</v>
      </c>
      <c r="G2196" s="481" t="s">
        <v>12510</v>
      </c>
      <c r="H2196" s="484" t="str" cm="1">
        <f t="array" ref="H2196" xml:space="preserve"> INDEX(切語上字表[聲母標音], 小韻表_17[[#This Row],[上字號]])</f>
        <v>h</v>
      </c>
      <c r="I2196" s="484" t="str" cm="1">
        <f t="array" ref="I2196" xml:space="preserve"> INDEX(切語下字表[韻母標音], 小韻表_17[[#This Row],[下字號]])</f>
        <v>ui</v>
      </c>
      <c r="J2196" s="507" t="s">
        <v>9140</v>
      </c>
      <c r="K2196" s="485">
        <f xml:space="preserve"> LEN(小韻表_17[[#This Row],[小韻字集]])</f>
        <v>1</v>
      </c>
      <c r="L2196" s="503" t="str" cm="1">
        <f t="array" ref="L2196" xml:space="preserve"> INDEX(切語下字表[韻母], 小韻表_17[[#This Row],[下字號]])</f>
        <v>支二</v>
      </c>
      <c r="M2196" s="503" t="str" cm="1">
        <f t="array" ref="M2196" xml:space="preserve"> INDEX(切語下字表[攝], 小韻表_17[[#This Row],[下字號]])</f>
        <v>止</v>
      </c>
      <c r="N2196" s="503" t="str" cm="1">
        <f t="array" ref="N2196" xml:space="preserve"> INDEX(切語下字表[呼], 小韻表_17[[#This Row],[下字號]])</f>
        <v>合</v>
      </c>
      <c r="O2196" s="503" t="str" cm="1">
        <f t="array" ref="O2196" xml:space="preserve"> INDEX(切語下字表[等], 小韻表_17[[#This Row],[下字號]])</f>
        <v>三</v>
      </c>
      <c r="P2196" s="503" t="str" cm="1">
        <f t="array" ref="P2196" xml:space="preserve"> INDEX(切語下字表[調], 小韻表_17[[#This Row],[下字號]])</f>
        <v>去</v>
      </c>
      <c r="Q2196" s="495" t="str" cm="1">
        <f t="array" ref="Q2196" xml:space="preserve"> INDEX(切語下字表[韻], 小韻表_17[[#This Row],[下字號]])</f>
        <v>寘</v>
      </c>
      <c r="R2196" s="495" t="str" cm="1">
        <f t="array" ref="R2196" xml:space="preserve"> INDEX(切語上字表[聲母], 小韻表_17[[#This Row],[上字號]])</f>
        <v>曉</v>
      </c>
      <c r="S2196" s="503" t="str" cm="1">
        <f t="array" ref="S2196" xml:space="preserve"> INDEX(切語上字表[清濁], 小韻表_17[[#This Row],[上字號]])</f>
        <v>次清</v>
      </c>
      <c r="T2196" s="503" t="str" cm="1">
        <f t="array" ref="T2196" xml:space="preserve"> INDEX(切語上字表[發送收], 小韻表_17[[#This Row],[上字號]])</f>
        <v>送氣</v>
      </c>
      <c r="U2196" s="503" t="str" cm="1">
        <f t="array" ref="U2196" xml:space="preserve"> RIGHT(小韻表_17[[#This Row],[清濁]],1) &amp; LEFT(INDEX(切語下字表[調], 小韻表_17[[#This Row],[下字號]]),1)</f>
        <v>清去</v>
      </c>
      <c r="V2196" s="485" cm="1">
        <f t="array" ref="V2196" xml:space="preserve"> INDEX(聲調對照資料表[台羅調號], MATCH(TRUE, EXACT(小韻表_17[[#This Row],[廣韻聲調]], 聲調對照資料表[廣韻聲調]), 0))</f>
        <v>3</v>
      </c>
      <c r="W2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6" s="485" cm="1">
        <f t="array" ref="X2196" xml:space="preserve"> MATCH(TRUE, ISNUMBER( SEARCH(TRIM(小韻表_17[[#This Row],[上字]]), 切語上字表[切語上字集]) ), 0)</f>
        <v>36</v>
      </c>
      <c r="Y2196" s="485" cm="1">
        <f t="array" ref="Y2196" xml:space="preserve"> MATCH(TRUE, ISNUMBER( SEARCH(TRIM(小韻表_17[[#This Row],[下字]]), 切語下字表[切語下字集]) ), 0)</f>
        <v>25</v>
      </c>
      <c r="Z2196" s="480"/>
      <c r="AA2196" s="480"/>
      <c r="AB2196" s="480"/>
      <c r="AC2196" s="480"/>
      <c r="AD2196" s="480"/>
      <c r="AE2196" s="480"/>
      <c r="AF2196" s="480"/>
      <c r="AG2196" s="480"/>
      <c r="AI2196" s="480"/>
      <c r="AJ2196" s="480"/>
      <c r="AK2196" s="480"/>
      <c r="AN2196" s="480"/>
      <c r="AO2196" s="480"/>
      <c r="AP2196" s="480"/>
      <c r="AQ2196" s="480"/>
    </row>
    <row r="2197" spans="1:43">
      <c r="A2197" s="485">
        <v>2196</v>
      </c>
      <c r="B2197" s="503" t="s">
        <v>43230</v>
      </c>
      <c r="C2197" s="509" t="s">
        <v>9100</v>
      </c>
      <c r="D2197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197" s="492" t="str" cm="1">
        <f t="array" ref="E2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197" s="481" t="s">
        <v>7103</v>
      </c>
      <c r="G2197" s="481" t="s">
        <v>12421</v>
      </c>
      <c r="H2197" s="484" t="str" cm="1">
        <f t="array" ref="H2197" xml:space="preserve"> INDEX(切語上字表[聲母標音], 小韻表_17[[#This Row],[上字號]])</f>
        <v>kh</v>
      </c>
      <c r="I2197" s="484" t="str" cm="1">
        <f t="array" ref="I2197" xml:space="preserve"> INDEX(切語下字表[韻母標音], 小韻表_17[[#This Row],[下字號]])</f>
        <v>i</v>
      </c>
      <c r="J2197" s="507" t="s">
        <v>45217</v>
      </c>
      <c r="K2197" s="485">
        <f xml:space="preserve"> LEN(小韻表_17[[#This Row],[小韻字集]])</f>
        <v>2</v>
      </c>
      <c r="L2197" s="503" t="str" cm="1">
        <f t="array" ref="L2197" xml:space="preserve"> INDEX(切語下字表[韻母], 小韻表_17[[#This Row],[下字號]])</f>
        <v>支一</v>
      </c>
      <c r="M2197" s="503" t="str" cm="1">
        <f t="array" ref="M2197" xml:space="preserve"> INDEX(切語下字表[攝], 小韻表_17[[#This Row],[下字號]])</f>
        <v>止</v>
      </c>
      <c r="N2197" s="503" t="str" cm="1">
        <f t="array" ref="N2197" xml:space="preserve"> INDEX(切語下字表[呼], 小韻表_17[[#This Row],[下字號]])</f>
        <v>開</v>
      </c>
      <c r="O2197" s="503" t="str" cm="1">
        <f t="array" ref="O2197" xml:space="preserve"> INDEX(切語下字表[等], 小韻表_17[[#This Row],[下字號]])</f>
        <v>三</v>
      </c>
      <c r="P2197" s="503" t="str" cm="1">
        <f t="array" ref="P2197" xml:space="preserve"> INDEX(切語下字表[調], 小韻表_17[[#This Row],[下字號]])</f>
        <v>去</v>
      </c>
      <c r="Q2197" s="495" t="str" cm="1">
        <f t="array" ref="Q2197" xml:space="preserve"> INDEX(切語下字表[韻], 小韻表_17[[#This Row],[下字號]])</f>
        <v>寘</v>
      </c>
      <c r="R2197" s="495" t="str" cm="1">
        <f t="array" ref="R2197" xml:space="preserve"> INDEX(切語上字表[聲母], 小韻表_17[[#This Row],[上字號]])</f>
        <v>溪</v>
      </c>
      <c r="S2197" s="503" t="str" cm="1">
        <f t="array" ref="S2197" xml:space="preserve"> INDEX(切語上字表[清濁], 小韻表_17[[#This Row],[上字號]])</f>
        <v>次清</v>
      </c>
      <c r="T2197" s="503" t="str" cm="1">
        <f t="array" ref="T2197" xml:space="preserve"> INDEX(切語上字表[發送收], 小韻表_17[[#This Row],[上字號]])</f>
        <v>送氣</v>
      </c>
      <c r="U2197" s="503" t="str" cm="1">
        <f t="array" ref="U2197" xml:space="preserve"> RIGHT(小韻表_17[[#This Row],[清濁]],1) &amp; LEFT(INDEX(切語下字表[調], 小韻表_17[[#This Row],[下字號]]),1)</f>
        <v>清去</v>
      </c>
      <c r="V2197" s="485" cm="1">
        <f t="array" ref="V2197" xml:space="preserve"> INDEX(聲調對照資料表[台羅調號], MATCH(TRUE, EXACT(小韻表_17[[#This Row],[廣韻聲調]], 聲調對照資料表[廣韻聲調]), 0))</f>
        <v>3</v>
      </c>
      <c r="W2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7" s="485" cm="1">
        <f t="array" ref="X2197" xml:space="preserve"> MATCH(TRUE, ISNUMBER( SEARCH(TRIM(小韻表_17[[#This Row],[上字]]), 切語上字表[切語上字集]) ), 0)</f>
        <v>2</v>
      </c>
      <c r="Y2197" s="485" cm="1">
        <f t="array" ref="Y2197" xml:space="preserve"> MATCH(TRUE, ISNUMBER( SEARCH(TRIM(小韻表_17[[#This Row],[下字]]), 切語下字表[切語下字集]) ), 0)</f>
        <v>24</v>
      </c>
      <c r="Z2197" s="480"/>
      <c r="AA2197" s="480"/>
      <c r="AB2197" s="480"/>
      <c r="AC2197" s="480"/>
      <c r="AD2197" s="480"/>
      <c r="AE2197" s="480"/>
      <c r="AF2197" s="480"/>
      <c r="AG2197" s="480"/>
      <c r="AI2197" s="480"/>
      <c r="AJ2197" s="480"/>
      <c r="AK2197" s="480"/>
      <c r="AN2197" s="480"/>
      <c r="AO2197" s="480"/>
      <c r="AP2197" s="480"/>
      <c r="AQ2197" s="480"/>
    </row>
    <row r="2198" spans="1:43">
      <c r="A2198" s="485">
        <v>2197</v>
      </c>
      <c r="B2198" s="503" t="s">
        <v>43231</v>
      </c>
      <c r="C2198" s="509" t="s">
        <v>12525</v>
      </c>
      <c r="D219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98" s="492" t="str" cm="1">
        <f t="array" ref="E2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98" s="481" t="s">
        <v>1398</v>
      </c>
      <c r="G2198" s="481" t="s">
        <v>12526</v>
      </c>
      <c r="H2198" s="484" t="str" cm="1">
        <f t="array" ref="H2198" xml:space="preserve"> INDEX(切語上字表[聲母標音], 小韻表_17[[#This Row],[上字號]])</f>
        <v>z</v>
      </c>
      <c r="I2198" s="484" t="str" cm="1">
        <f t="array" ref="I2198" xml:space="preserve"> INDEX(切語下字表[韻母標音], 小韻表_17[[#This Row],[下字號]])</f>
        <v>i</v>
      </c>
      <c r="J2198" s="507" t="s">
        <v>45218</v>
      </c>
      <c r="K2198" s="485">
        <f xml:space="preserve"> LEN(小韻表_17[[#This Row],[小韻字集]])</f>
        <v>17</v>
      </c>
      <c r="L2198" s="503" t="str" cm="1">
        <f t="array" ref="L2198" xml:space="preserve"> INDEX(切語下字表[韻母], 小韻表_17[[#This Row],[下字號]])</f>
        <v>脂一</v>
      </c>
      <c r="M2198" s="503" t="str" cm="1">
        <f t="array" ref="M2198" xml:space="preserve"> INDEX(切語下字表[攝], 小韻表_17[[#This Row],[下字號]])</f>
        <v>止</v>
      </c>
      <c r="N2198" s="503" t="str" cm="1">
        <f t="array" ref="N2198" xml:space="preserve"> INDEX(切語下字表[呼], 小韻表_17[[#This Row],[下字號]])</f>
        <v>開</v>
      </c>
      <c r="O2198" s="503" t="str" cm="1">
        <f t="array" ref="O2198" xml:space="preserve"> INDEX(切語下字表[等], 小韻表_17[[#This Row],[下字號]])</f>
        <v>三</v>
      </c>
      <c r="P2198" s="503" t="str" cm="1">
        <f t="array" ref="P2198" xml:space="preserve"> INDEX(切語下字表[調], 小韻表_17[[#This Row],[下字號]])</f>
        <v>去</v>
      </c>
      <c r="Q2198" s="495" t="str" cm="1">
        <f t="array" ref="Q2198" xml:space="preserve"> INDEX(切語下字表[韻], 小韻表_17[[#This Row],[下字號]])</f>
        <v>至</v>
      </c>
      <c r="R2198" s="495" t="str" cm="1">
        <f t="array" ref="R2198" xml:space="preserve"> INDEX(切語上字表[聲母], 小韻表_17[[#This Row],[上字號]])</f>
        <v>照</v>
      </c>
      <c r="S2198" s="503" t="str" cm="1">
        <f t="array" ref="S2198" xml:space="preserve"> INDEX(切語上字表[清濁], 小韻表_17[[#This Row],[上字號]])</f>
        <v>全清</v>
      </c>
      <c r="T2198" s="503" t="str" cm="1">
        <f t="array" ref="T2198" xml:space="preserve"> INDEX(切語上字表[發送收], 小韻表_17[[#This Row],[上字號]])</f>
        <v>發聲</v>
      </c>
      <c r="U2198" s="503" t="str" cm="1">
        <f t="array" ref="U2198" xml:space="preserve"> RIGHT(小韻表_17[[#This Row],[清濁]],1) &amp; LEFT(INDEX(切語下字表[調], 小韻表_17[[#This Row],[下字號]]),1)</f>
        <v>清去</v>
      </c>
      <c r="V2198" s="485" cm="1">
        <f t="array" ref="V2198" xml:space="preserve"> INDEX(聲調對照資料表[台羅調號], MATCH(TRUE, EXACT(小韻表_17[[#This Row],[廣韻聲調]], 聲調對照資料表[廣韻聲調]), 0))</f>
        <v>3</v>
      </c>
      <c r="W2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8" s="485" cm="1">
        <f t="array" ref="X2198" xml:space="preserve"> MATCH(TRUE, ISNUMBER( SEARCH(TRIM(小韻表_17[[#This Row],[上字]]), 切語上字表[切語上字集]) ), 0)</f>
        <v>30</v>
      </c>
      <c r="Y2198" s="485" cm="1">
        <f t="array" ref="Y2198" xml:space="preserve"> MATCH(TRUE, ISNUMBER( SEARCH(TRIM(小韻表_17[[#This Row],[下字]]), 切語下字表[切語下字集]) ), 0)</f>
        <v>30</v>
      </c>
      <c r="Z2198" s="480"/>
      <c r="AA2198" s="480"/>
      <c r="AB2198" s="480"/>
      <c r="AC2198" s="480"/>
      <c r="AD2198" s="480"/>
      <c r="AE2198" s="480"/>
      <c r="AF2198" s="480"/>
      <c r="AG2198" s="480"/>
      <c r="AI2198" s="480"/>
      <c r="AJ2198" s="480"/>
      <c r="AK2198" s="480"/>
      <c r="AN2198" s="480"/>
      <c r="AO2198" s="480"/>
      <c r="AP2198" s="480"/>
      <c r="AQ2198" s="480"/>
    </row>
    <row r="2199" spans="1:43">
      <c r="A2199" s="485">
        <v>2198</v>
      </c>
      <c r="B2199" s="503" t="s">
        <v>43231</v>
      </c>
      <c r="C2199" s="509" t="s">
        <v>12538</v>
      </c>
      <c r="D2199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99" s="492" t="str" cm="1">
        <f t="array" ref="E2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99" s="481" t="s">
        <v>2356</v>
      </c>
      <c r="G2199" s="481" t="s">
        <v>12539</v>
      </c>
      <c r="H2199" s="484" t="str" cm="1">
        <f t="array" ref="H2199" xml:space="preserve"> INDEX(切語上字表[聲母標音], 小韻表_17[[#This Row],[上字號]])</f>
        <v>Ø</v>
      </c>
      <c r="I2199" s="484" t="str" cm="1">
        <f t="array" ref="I2199" xml:space="preserve"> INDEX(切語下字表[韻母標音], 小韻表_17[[#This Row],[下字號]])</f>
        <v>ui</v>
      </c>
      <c r="J2199" s="507" t="s">
        <v>12538</v>
      </c>
      <c r="K2199" s="485">
        <f xml:space="preserve"> LEN(小韻表_17[[#This Row],[小韻字集]])</f>
        <v>1</v>
      </c>
      <c r="L2199" s="503" t="str" cm="1">
        <f t="array" ref="L2199" xml:space="preserve"> INDEX(切語下字表[韻母], 小韻表_17[[#This Row],[下字號]])</f>
        <v>脂二</v>
      </c>
      <c r="M2199" s="503" t="str" cm="1">
        <f t="array" ref="M2199" xml:space="preserve"> INDEX(切語下字表[攝], 小韻表_17[[#This Row],[下字號]])</f>
        <v>止</v>
      </c>
      <c r="N2199" s="503" t="str" cm="1">
        <f t="array" ref="N2199" xml:space="preserve"> INDEX(切語下字表[呼], 小韻表_17[[#This Row],[下字號]])</f>
        <v>合</v>
      </c>
      <c r="O2199" s="503" t="str" cm="1">
        <f t="array" ref="O2199" xml:space="preserve"> INDEX(切語下字表[等], 小韻表_17[[#This Row],[下字號]])</f>
        <v>三</v>
      </c>
      <c r="P2199" s="503" t="str" cm="1">
        <f t="array" ref="P2199" xml:space="preserve"> INDEX(切語下字表[調], 小韻表_17[[#This Row],[下字號]])</f>
        <v>去</v>
      </c>
      <c r="Q2199" s="495" t="str" cm="1">
        <f t="array" ref="Q2199" xml:space="preserve"> INDEX(切語下字表[韻], 小韻表_17[[#This Row],[下字號]])</f>
        <v>至</v>
      </c>
      <c r="R2199" s="495" t="str" cm="1">
        <f t="array" ref="R2199" xml:space="preserve"> INDEX(切語上字表[聲母], 小韻表_17[[#This Row],[上字號]])</f>
        <v>為</v>
      </c>
      <c r="S2199" s="503" t="str" cm="1">
        <f t="array" ref="S2199" xml:space="preserve"> INDEX(切語上字表[清濁], 小韻表_17[[#This Row],[上字號]])</f>
        <v>次濁</v>
      </c>
      <c r="T2199" s="503" t="str" cm="1">
        <f t="array" ref="T2199" xml:space="preserve"> INDEX(切語上字表[發送收], 小韻表_17[[#This Row],[上字號]])</f>
        <v>發聲</v>
      </c>
      <c r="U2199" s="503" t="str" cm="1">
        <f t="array" ref="U2199" xml:space="preserve"> RIGHT(小韻表_17[[#This Row],[清濁]],1) &amp; LEFT(INDEX(切語下字表[調], 小韻表_17[[#This Row],[下字號]]),1)</f>
        <v>濁去</v>
      </c>
      <c r="V2199" s="485" cm="1">
        <f t="array" ref="V2199" xml:space="preserve"> INDEX(聲調對照資料表[台羅調號], MATCH(TRUE, EXACT(小韻表_17[[#This Row],[廣韻聲調]], 聲調對照資料表[廣韻聲調]), 0))</f>
        <v>7</v>
      </c>
      <c r="W2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9" s="485" cm="1">
        <f t="array" ref="X2199" xml:space="preserve"> MATCH(TRUE, ISNUMBER( SEARCH(TRIM(小韻表_17[[#This Row],[上字]]), 切語上字表[切語上字集]) ), 0)</f>
        <v>38</v>
      </c>
      <c r="Y2199" s="485" cm="1">
        <f t="array" ref="Y2199" xml:space="preserve"> MATCH(TRUE, ISNUMBER( SEARCH(TRIM(小韻表_17[[#This Row],[下字]]), 切語下字表[切語下字集]) ), 0)</f>
        <v>31</v>
      </c>
      <c r="Z2199" s="480"/>
      <c r="AA2199" s="480"/>
      <c r="AB2199" s="480"/>
      <c r="AC2199" s="480"/>
      <c r="AD2199" s="480"/>
      <c r="AE2199" s="480"/>
      <c r="AF2199" s="480"/>
      <c r="AG2199" s="480"/>
      <c r="AI2199" s="480"/>
      <c r="AJ2199" s="480"/>
      <c r="AK2199" s="480"/>
      <c r="AN2199" s="480"/>
      <c r="AO2199" s="480"/>
      <c r="AP2199" s="480"/>
      <c r="AQ2199" s="480"/>
    </row>
    <row r="2200" spans="1:43">
      <c r="A2200" s="485">
        <v>2199</v>
      </c>
      <c r="B2200" s="503" t="s">
        <v>43231</v>
      </c>
      <c r="C2200" s="509" t="s">
        <v>1672</v>
      </c>
      <c r="D2200" s="491" t="str">
        <f xml:space="preserve"> _xlfn.CONCAT(IF(小韻表_17[[#This Row],[聲母標音]]="Ø", "", 小韻表_17[[#This Row],[聲母標音]]), 小韻表_17[[#This Row],[韻母標音]], 小韻表_17[[#This Row],[濁上調校正]])</f>
        <v>mi7</v>
      </c>
      <c r="E2200" s="492" t="str" cm="1">
        <f t="array" ref="E2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˫</v>
      </c>
      <c r="F2200" s="481" t="s">
        <v>7109</v>
      </c>
      <c r="G2200" s="481" t="s">
        <v>12540</v>
      </c>
      <c r="H2200" s="484" t="str" cm="1">
        <f t="array" ref="H2200" xml:space="preserve"> INDEX(切語上字表[聲母標音], 小韻表_17[[#This Row],[上字號]])</f>
        <v>m</v>
      </c>
      <c r="I2200" s="484" t="str" cm="1">
        <f t="array" ref="I2200" xml:space="preserve"> INDEX(切語下字表[韻母標音], 小韻表_17[[#This Row],[下字號]])</f>
        <v>i</v>
      </c>
      <c r="J2200" s="507" t="s">
        <v>45219</v>
      </c>
      <c r="K2200" s="485">
        <f xml:space="preserve"> LEN(小韻表_17[[#This Row],[小韻字集]])</f>
        <v>10</v>
      </c>
      <c r="L2200" s="503" t="str" cm="1">
        <f t="array" ref="L2200" xml:space="preserve"> INDEX(切語下字表[韻母], 小韻表_17[[#This Row],[下字號]])</f>
        <v>脂一</v>
      </c>
      <c r="M2200" s="503" t="str" cm="1">
        <f t="array" ref="M2200" xml:space="preserve"> INDEX(切語下字表[攝], 小韻表_17[[#This Row],[下字號]])</f>
        <v>止</v>
      </c>
      <c r="N2200" s="503" t="str" cm="1">
        <f t="array" ref="N2200" xml:space="preserve"> INDEX(切語下字表[呼], 小韻表_17[[#This Row],[下字號]])</f>
        <v>開</v>
      </c>
      <c r="O2200" s="503" t="str" cm="1">
        <f t="array" ref="O2200" xml:space="preserve"> INDEX(切語下字表[等], 小韻表_17[[#This Row],[下字號]])</f>
        <v>三</v>
      </c>
      <c r="P2200" s="503" t="str" cm="1">
        <f t="array" ref="P2200" xml:space="preserve"> INDEX(切語下字表[調], 小韻表_17[[#This Row],[下字號]])</f>
        <v>去</v>
      </c>
      <c r="Q2200" s="495" t="str" cm="1">
        <f t="array" ref="Q2200" xml:space="preserve"> INDEX(切語下字表[韻], 小韻表_17[[#This Row],[下字號]])</f>
        <v>至</v>
      </c>
      <c r="R2200" s="495" t="str" cm="1">
        <f t="array" ref="R2200" xml:space="preserve"> INDEX(切語上字表[聲母], 小韻表_17[[#This Row],[上字號]])</f>
        <v>明</v>
      </c>
      <c r="S2200" s="503" t="str" cm="1">
        <f t="array" ref="S2200" xml:space="preserve"> INDEX(切語上字表[清濁], 小韻表_17[[#This Row],[上字號]])</f>
        <v>次濁</v>
      </c>
      <c r="T2200" s="503" t="str" cm="1">
        <f t="array" ref="T2200" xml:space="preserve"> INDEX(切語上字表[發送收], 小韻表_17[[#This Row],[上字號]])</f>
        <v>收聲</v>
      </c>
      <c r="U2200" s="503" t="str" cm="1">
        <f t="array" ref="U2200" xml:space="preserve"> RIGHT(小韻表_17[[#This Row],[清濁]],1) &amp; LEFT(INDEX(切語下字表[調], 小韻表_17[[#This Row],[下字號]]),1)</f>
        <v>濁去</v>
      </c>
      <c r="V2200" s="485" cm="1">
        <f t="array" ref="V2200" xml:space="preserve"> INDEX(聲調對照資料表[台羅調號], MATCH(TRUE, EXACT(小韻表_17[[#This Row],[廣韻聲調]], 聲調對照資料表[廣韻聲調]), 0))</f>
        <v>7</v>
      </c>
      <c r="W2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0" s="485" cm="1">
        <f t="array" ref="X2200" xml:space="preserve"> MATCH(TRUE, ISNUMBER( SEARCH(TRIM(小韻表_17[[#This Row],[上字]]), 切語上字表[切語上字集]) ), 0)</f>
        <v>16</v>
      </c>
      <c r="Y2200" s="485" cm="1">
        <f t="array" ref="Y2200" xml:space="preserve"> MATCH(TRUE, ISNUMBER( SEARCH(TRIM(小韻表_17[[#This Row],[下字]]), 切語下字表[切語下字集]) ), 0)</f>
        <v>30</v>
      </c>
      <c r="Z2200" s="480"/>
      <c r="AA2200" s="480"/>
      <c r="AB2200" s="480"/>
      <c r="AC2200" s="480"/>
      <c r="AD2200" s="480"/>
      <c r="AE2200" s="480"/>
      <c r="AF2200" s="480"/>
      <c r="AG2200" s="480"/>
      <c r="AI2200" s="480"/>
      <c r="AJ2200" s="480"/>
      <c r="AK2200" s="480"/>
      <c r="AN2200" s="480"/>
      <c r="AO2200" s="480"/>
      <c r="AP2200" s="480"/>
      <c r="AQ2200" s="480"/>
    </row>
    <row r="2201" spans="1:43">
      <c r="A2201" s="485">
        <v>2200</v>
      </c>
      <c r="B2201" s="503" t="s">
        <v>43231</v>
      </c>
      <c r="C2201" s="509" t="s">
        <v>12549</v>
      </c>
      <c r="D2201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2201" s="492" t="str" cm="1">
        <f t="array" ref="E2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2201" s="481" t="s">
        <v>2232</v>
      </c>
      <c r="G2201" s="481" t="s">
        <v>1725</v>
      </c>
      <c r="H2201" s="484" t="str" cm="1">
        <f t="array" ref="H2201" xml:space="preserve"> INDEX(切語上字表[聲母標音], 小韻表_17[[#This Row],[上字號]])</f>
        <v>s</v>
      </c>
      <c r="I2201" s="484" t="str" cm="1">
        <f t="array" ref="I2201" xml:space="preserve"> INDEX(切語下字表[韻母標音], 小韻表_17[[#This Row],[下字號]])</f>
        <v>ui</v>
      </c>
      <c r="J2201" s="507" t="s">
        <v>45220</v>
      </c>
      <c r="K2201" s="485">
        <f xml:space="preserve"> LEN(小韻表_17[[#This Row],[小韻字集]])</f>
        <v>31</v>
      </c>
      <c r="L2201" s="503" t="str" cm="1">
        <f t="array" ref="L2201" xml:space="preserve"> INDEX(切語下字表[韻母], 小韻表_17[[#This Row],[下字號]])</f>
        <v>脂二</v>
      </c>
      <c r="M2201" s="503" t="str" cm="1">
        <f t="array" ref="M2201" xml:space="preserve"> INDEX(切語下字表[攝], 小韻表_17[[#This Row],[下字號]])</f>
        <v>止</v>
      </c>
      <c r="N2201" s="503" t="str" cm="1">
        <f t="array" ref="N2201" xml:space="preserve"> INDEX(切語下字表[呼], 小韻表_17[[#This Row],[下字號]])</f>
        <v>合</v>
      </c>
      <c r="O2201" s="503" t="str" cm="1">
        <f t="array" ref="O2201" xml:space="preserve"> INDEX(切語下字表[等], 小韻表_17[[#This Row],[下字號]])</f>
        <v>三</v>
      </c>
      <c r="P2201" s="503" t="str" cm="1">
        <f t="array" ref="P2201" xml:space="preserve"> INDEX(切語下字表[調], 小韻表_17[[#This Row],[下字號]])</f>
        <v>去</v>
      </c>
      <c r="Q2201" s="495" t="str" cm="1">
        <f t="array" ref="Q2201" xml:space="preserve"> INDEX(切語下字表[韻], 小韻表_17[[#This Row],[下字號]])</f>
        <v>至</v>
      </c>
      <c r="R2201" s="495" t="str" cm="1">
        <f t="array" ref="R2201" xml:space="preserve"> INDEX(切語上字表[聲母], 小韻表_17[[#This Row],[上字號]])</f>
        <v>邪</v>
      </c>
      <c r="S2201" s="503" t="str" cm="1">
        <f t="array" ref="S2201" xml:space="preserve"> INDEX(切語上字表[清濁], 小韻表_17[[#This Row],[上字號]])</f>
        <v>全濁</v>
      </c>
      <c r="T2201" s="503" t="str" cm="1">
        <f t="array" ref="T2201" xml:space="preserve"> INDEX(切語上字表[發送收], 小韻表_17[[#This Row],[上字號]])</f>
        <v xml:space="preserve"> </v>
      </c>
      <c r="U2201" s="503" t="str" cm="1">
        <f t="array" ref="U2201" xml:space="preserve"> RIGHT(小韻表_17[[#This Row],[清濁]],1) &amp; LEFT(INDEX(切語下字表[調], 小韻表_17[[#This Row],[下字號]]),1)</f>
        <v>濁去</v>
      </c>
      <c r="V2201" s="485" cm="1">
        <f t="array" ref="V2201" xml:space="preserve"> INDEX(聲調對照資料表[台羅調號], MATCH(TRUE, EXACT(小韻表_17[[#This Row],[廣韻聲調]], 聲調對照資料表[廣韻聲調]), 0))</f>
        <v>7</v>
      </c>
      <c r="W2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1" s="485" cm="1">
        <f t="array" ref="X2201" xml:space="preserve"> MATCH(TRUE, ISNUMBER( SEARCH(TRIM(小韻表_17[[#This Row],[上字]]), 切語上字表[切語上字集]) ), 0)</f>
        <v>25</v>
      </c>
      <c r="Y2201" s="485" cm="1">
        <f t="array" ref="Y2201" xml:space="preserve"> MATCH(TRUE, ISNUMBER( SEARCH(TRIM(小韻表_17[[#This Row],[下字]]), 切語下字表[切語下字集]) ), 0)</f>
        <v>31</v>
      </c>
      <c r="Z2201" s="480"/>
      <c r="AA2201" s="480"/>
      <c r="AB2201" s="480"/>
      <c r="AC2201" s="480"/>
      <c r="AD2201" s="480"/>
      <c r="AE2201" s="480"/>
      <c r="AF2201" s="480"/>
      <c r="AG2201" s="480"/>
      <c r="AI2201" s="480"/>
      <c r="AJ2201" s="480"/>
      <c r="AK2201" s="480"/>
      <c r="AN2201" s="480"/>
      <c r="AO2201" s="480"/>
      <c r="AP2201" s="480"/>
      <c r="AQ2201" s="480"/>
    </row>
    <row r="2202" spans="1:43">
      <c r="A2202" s="485">
        <v>2201</v>
      </c>
      <c r="B2202" s="503" t="s">
        <v>43231</v>
      </c>
      <c r="C2202" s="509" t="s">
        <v>1725</v>
      </c>
      <c r="D2202" s="491" t="str">
        <f xml:space="preserve"> _xlfn.CONCAT(IF(小韻表_17[[#This Row],[聲母標音]]="Ø", "", 小韻表_17[[#This Row],[聲母標音]]), 小韻表_17[[#This Row],[韻母標音]], 小韻表_17[[#This Row],[濁上調校正]])</f>
        <v>zui3</v>
      </c>
      <c r="E2202" s="492" t="str" cm="1">
        <f t="array" ref="E2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˪</v>
      </c>
      <c r="F2202" s="481" t="s">
        <v>3767</v>
      </c>
      <c r="G2202" s="481" t="s">
        <v>12549</v>
      </c>
      <c r="H2202" s="484" t="str" cm="1">
        <f t="array" ref="H2202" xml:space="preserve"> INDEX(切語上字表[聲母標音], 小韻表_17[[#This Row],[上字號]])</f>
        <v>z</v>
      </c>
      <c r="I2202" s="484" t="str" cm="1">
        <f t="array" ref="I2202" xml:space="preserve"> INDEX(切語下字表[韻母標音], 小韻表_17[[#This Row],[下字號]])</f>
        <v>ui</v>
      </c>
      <c r="J2202" s="507" t="s">
        <v>45221</v>
      </c>
      <c r="K2202" s="485">
        <f xml:space="preserve"> LEN(小韻表_17[[#This Row],[小韻字集]])</f>
        <v>2</v>
      </c>
      <c r="L2202" s="503" t="str" cm="1">
        <f t="array" ref="L2202" xml:space="preserve"> INDEX(切語下字表[韻母], 小韻表_17[[#This Row],[下字號]])</f>
        <v>脂二</v>
      </c>
      <c r="M2202" s="503" t="str" cm="1">
        <f t="array" ref="M2202" xml:space="preserve"> INDEX(切語下字表[攝], 小韻表_17[[#This Row],[下字號]])</f>
        <v>止</v>
      </c>
      <c r="N2202" s="503" t="str" cm="1">
        <f t="array" ref="N2202" xml:space="preserve"> INDEX(切語下字表[呼], 小韻表_17[[#This Row],[下字號]])</f>
        <v>合</v>
      </c>
      <c r="O2202" s="503" t="str" cm="1">
        <f t="array" ref="O2202" xml:space="preserve"> INDEX(切語下字表[等], 小韻表_17[[#This Row],[下字號]])</f>
        <v>三</v>
      </c>
      <c r="P2202" s="503" t="str" cm="1">
        <f t="array" ref="P2202" xml:space="preserve"> INDEX(切語下字表[調], 小韻表_17[[#This Row],[下字號]])</f>
        <v>去</v>
      </c>
      <c r="Q2202" s="495" t="str" cm="1">
        <f t="array" ref="Q2202" xml:space="preserve"> INDEX(切語下字表[韻], 小韻表_17[[#This Row],[下字號]])</f>
        <v>至</v>
      </c>
      <c r="R2202" s="495" t="str" cm="1">
        <f t="array" ref="R2202" xml:space="preserve"> INDEX(切語上字表[聲母], 小韻表_17[[#This Row],[上字號]])</f>
        <v>精</v>
      </c>
      <c r="S2202" s="503" t="str" cm="1">
        <f t="array" ref="S2202" xml:space="preserve"> INDEX(切語上字表[清濁], 小韻表_17[[#This Row],[上字號]])</f>
        <v>全清</v>
      </c>
      <c r="T2202" s="503" t="str" cm="1">
        <f t="array" ref="T2202" xml:space="preserve"> INDEX(切語上字表[發送收], 小韻表_17[[#This Row],[上字號]])</f>
        <v>發聲</v>
      </c>
      <c r="U2202" s="503" t="str" cm="1">
        <f t="array" ref="U2202" xml:space="preserve"> RIGHT(小韻表_17[[#This Row],[清濁]],1) &amp; LEFT(INDEX(切語下字表[調], 小韻表_17[[#This Row],[下字號]]),1)</f>
        <v>清去</v>
      </c>
      <c r="V2202" s="485" cm="1">
        <f t="array" ref="V2202" xml:space="preserve"> INDEX(聲調對照資料表[台羅調號], MATCH(TRUE, EXACT(小韻表_17[[#This Row],[廣韻聲調]], 聲調對照資料表[廣韻聲調]), 0))</f>
        <v>3</v>
      </c>
      <c r="W2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2" s="485" cm="1">
        <f t="array" ref="X2202" xml:space="preserve"> MATCH(TRUE, ISNUMBER( SEARCH(TRIM(小韻表_17[[#This Row],[上字]]), 切語上字表[切語上字集]) ), 0)</f>
        <v>21</v>
      </c>
      <c r="Y2202" s="485" cm="1">
        <f t="array" ref="Y2202" xml:space="preserve"> MATCH(TRUE, ISNUMBER( SEARCH(TRIM(小韻表_17[[#This Row],[下字]]), 切語下字表[切語下字集]) ), 0)</f>
        <v>31</v>
      </c>
      <c r="Z2202" s="480"/>
      <c r="AA2202" s="480"/>
      <c r="AB2202" s="480"/>
      <c r="AC2202" s="480"/>
      <c r="AD2202" s="480"/>
      <c r="AE2202" s="480"/>
      <c r="AF2202" s="480"/>
      <c r="AG2202" s="480"/>
      <c r="AI2202" s="480"/>
      <c r="AJ2202" s="480"/>
      <c r="AK2202" s="480"/>
      <c r="AN2202" s="480"/>
      <c r="AO2202" s="480"/>
      <c r="AP2202" s="480"/>
      <c r="AQ2202" s="480"/>
    </row>
    <row r="2203" spans="1:43">
      <c r="A2203" s="485">
        <v>2202</v>
      </c>
      <c r="B2203" s="503" t="s">
        <v>43231</v>
      </c>
      <c r="C2203" s="509" t="s">
        <v>12573</v>
      </c>
      <c r="D2203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03" s="492" t="str" cm="1">
        <f t="array" ref="E2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03" s="481" t="s">
        <v>1632</v>
      </c>
      <c r="G2203" s="481" t="s">
        <v>12549</v>
      </c>
      <c r="H2203" s="484" t="str" cm="1">
        <f t="array" ref="H2203" xml:space="preserve"> INDEX(切語上字表[聲母標音], 小韻表_17[[#This Row],[上字號]])</f>
        <v>s</v>
      </c>
      <c r="I2203" s="484" t="str" cm="1">
        <f t="array" ref="I2203" xml:space="preserve"> INDEX(切語下字表[韻母標音], 小韻表_17[[#This Row],[下字號]])</f>
        <v>ui</v>
      </c>
      <c r="J2203" s="507" t="s">
        <v>45222</v>
      </c>
      <c r="K2203" s="485">
        <f xml:space="preserve"> LEN(小韻表_17[[#This Row],[小韻字集]])</f>
        <v>11</v>
      </c>
      <c r="L2203" s="503" t="str" cm="1">
        <f t="array" ref="L2203" xml:space="preserve"> INDEX(切語下字表[韻母], 小韻表_17[[#This Row],[下字號]])</f>
        <v>脂二</v>
      </c>
      <c r="M2203" s="503" t="str" cm="1">
        <f t="array" ref="M2203" xml:space="preserve"> INDEX(切語下字表[攝], 小韻表_17[[#This Row],[下字號]])</f>
        <v>止</v>
      </c>
      <c r="N2203" s="503" t="str" cm="1">
        <f t="array" ref="N2203" xml:space="preserve"> INDEX(切語下字表[呼], 小韻表_17[[#This Row],[下字號]])</f>
        <v>合</v>
      </c>
      <c r="O2203" s="503" t="str" cm="1">
        <f t="array" ref="O2203" xml:space="preserve"> INDEX(切語下字表[等], 小韻表_17[[#This Row],[下字號]])</f>
        <v>三</v>
      </c>
      <c r="P2203" s="503" t="str" cm="1">
        <f t="array" ref="P2203" xml:space="preserve"> INDEX(切語下字表[調], 小韻表_17[[#This Row],[下字號]])</f>
        <v>去</v>
      </c>
      <c r="Q2203" s="495" t="str" cm="1">
        <f t="array" ref="Q2203" xml:space="preserve"> INDEX(切語下字表[韻], 小韻表_17[[#This Row],[下字號]])</f>
        <v>至</v>
      </c>
      <c r="R2203" s="495" t="str" cm="1">
        <f t="array" ref="R2203" xml:space="preserve"> INDEX(切語上字表[聲母], 小韻表_17[[#This Row],[上字號]])</f>
        <v>心</v>
      </c>
      <c r="S2203" s="503" t="str" cm="1">
        <f t="array" ref="S2203" xml:space="preserve"> INDEX(切語上字表[清濁], 小韻表_17[[#This Row],[上字號]])</f>
        <v>全清</v>
      </c>
      <c r="T2203" s="503" t="str" cm="1">
        <f t="array" ref="T2203" xml:space="preserve"> INDEX(切語上字表[發送收], 小韻表_17[[#This Row],[上字號]])</f>
        <v>發聲</v>
      </c>
      <c r="U2203" s="503" t="str" cm="1">
        <f t="array" ref="U2203" xml:space="preserve"> RIGHT(小韻表_17[[#This Row],[清濁]],1) &amp; LEFT(INDEX(切語下字表[調], 小韻表_17[[#This Row],[下字號]]),1)</f>
        <v>清去</v>
      </c>
      <c r="V2203" s="485" cm="1">
        <f t="array" ref="V2203" xml:space="preserve"> INDEX(聲調對照資料表[台羅調號], MATCH(TRUE, EXACT(小韻表_17[[#This Row],[廣韻聲調]], 聲調對照資料表[廣韻聲調]), 0))</f>
        <v>3</v>
      </c>
      <c r="W2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3" s="485" cm="1">
        <f t="array" ref="X2203" xml:space="preserve"> MATCH(TRUE, ISNUMBER( SEARCH(TRIM(小韻表_17[[#This Row],[上字]]), 切語上字表[切語上字集]) ), 0)</f>
        <v>24</v>
      </c>
      <c r="Y2203" s="485" cm="1">
        <f t="array" ref="Y2203" xml:space="preserve"> MATCH(TRUE, ISNUMBER( SEARCH(TRIM(小韻表_17[[#This Row],[下字]]), 切語下字表[切語下字集]) ), 0)</f>
        <v>31</v>
      </c>
      <c r="Z2203" s="480"/>
      <c r="AA2203" s="480"/>
      <c r="AB2203" s="480"/>
      <c r="AC2203" s="480"/>
      <c r="AD2203" s="480"/>
      <c r="AE2203" s="480"/>
      <c r="AF2203" s="480"/>
      <c r="AG2203" s="480"/>
      <c r="AI2203" s="480"/>
      <c r="AJ2203" s="480"/>
      <c r="AK2203" s="480"/>
      <c r="AN2203" s="480"/>
      <c r="AO2203" s="480"/>
      <c r="AP2203" s="480"/>
      <c r="AQ2203" s="480"/>
    </row>
    <row r="2204" spans="1:43">
      <c r="A2204" s="485">
        <v>2203</v>
      </c>
      <c r="B2204" s="503" t="s">
        <v>43231</v>
      </c>
      <c r="C2204" s="509" t="s">
        <v>12582</v>
      </c>
      <c r="D2204" s="491" t="str">
        <f xml:space="preserve"> _xlfn.CONCAT(IF(小韻表_17[[#This Row],[聲母標音]]="Ø", "", 小韻表_17[[#This Row],[聲母標音]]), 小韻表_17[[#This Row],[韻母標音]], 小韻表_17[[#This Row],[濁上調校正]])</f>
        <v>lui7</v>
      </c>
      <c r="E2204" s="492" t="str" cm="1">
        <f t="array" ref="E2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˫</v>
      </c>
      <c r="F2204" s="481" t="s">
        <v>351</v>
      </c>
      <c r="G2204" s="481" t="s">
        <v>12549</v>
      </c>
      <c r="H2204" s="484" t="str" cm="1">
        <f t="array" ref="H2204" xml:space="preserve"> INDEX(切語上字表[聲母標音], 小韻表_17[[#This Row],[上字號]])</f>
        <v>l</v>
      </c>
      <c r="I2204" s="484" t="str" cm="1">
        <f t="array" ref="I2204" xml:space="preserve"> INDEX(切語下字表[韻母標音], 小韻表_17[[#This Row],[下字號]])</f>
        <v>ui</v>
      </c>
      <c r="J2204" s="507" t="s">
        <v>45223</v>
      </c>
      <c r="K2204" s="485">
        <f xml:space="preserve"> LEN(小韻表_17[[#This Row],[小韻字集]])</f>
        <v>10</v>
      </c>
      <c r="L2204" s="503" t="str" cm="1">
        <f t="array" ref="L2204" xml:space="preserve"> INDEX(切語下字表[韻母], 小韻表_17[[#This Row],[下字號]])</f>
        <v>脂二</v>
      </c>
      <c r="M2204" s="503" t="str" cm="1">
        <f t="array" ref="M2204" xml:space="preserve"> INDEX(切語下字表[攝], 小韻表_17[[#This Row],[下字號]])</f>
        <v>止</v>
      </c>
      <c r="N2204" s="503" t="str" cm="1">
        <f t="array" ref="N2204" xml:space="preserve"> INDEX(切語下字表[呼], 小韻表_17[[#This Row],[下字號]])</f>
        <v>合</v>
      </c>
      <c r="O2204" s="503" t="str" cm="1">
        <f t="array" ref="O2204" xml:space="preserve"> INDEX(切語下字表[等], 小韻表_17[[#This Row],[下字號]])</f>
        <v>三</v>
      </c>
      <c r="P2204" s="503" t="str" cm="1">
        <f t="array" ref="P2204" xml:space="preserve"> INDEX(切語下字表[調], 小韻表_17[[#This Row],[下字號]])</f>
        <v>去</v>
      </c>
      <c r="Q2204" s="495" t="str" cm="1">
        <f t="array" ref="Q2204" xml:space="preserve"> INDEX(切語下字表[韻], 小韻表_17[[#This Row],[下字號]])</f>
        <v>至</v>
      </c>
      <c r="R2204" s="495" t="str" cm="1">
        <f t="array" ref="R2204" xml:space="preserve"> INDEX(切語上字表[聲母], 小韻表_17[[#This Row],[上字號]])</f>
        <v>來</v>
      </c>
      <c r="S2204" s="503" t="str" cm="1">
        <f t="array" ref="S2204" xml:space="preserve"> INDEX(切語上字表[清濁], 小韻表_17[[#This Row],[上字號]])</f>
        <v>次濁</v>
      </c>
      <c r="T2204" s="503" t="str" cm="1">
        <f t="array" ref="T2204" xml:space="preserve"> INDEX(切語上字表[發送收], 小韻表_17[[#This Row],[上字號]])</f>
        <v>收聲</v>
      </c>
      <c r="U2204" s="503" t="str" cm="1">
        <f t="array" ref="U2204" xml:space="preserve"> RIGHT(小韻表_17[[#This Row],[清濁]],1) &amp; LEFT(INDEX(切語下字表[調], 小韻表_17[[#This Row],[下字號]]),1)</f>
        <v>濁去</v>
      </c>
      <c r="V2204" s="485" cm="1">
        <f t="array" ref="V2204" xml:space="preserve"> INDEX(聲調對照資料表[台羅調號], MATCH(TRUE, EXACT(小韻表_17[[#This Row],[廣韻聲調]], 聲調對照資料表[廣韻聲調]), 0))</f>
        <v>7</v>
      </c>
      <c r="W2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4" s="485" cm="1">
        <f t="array" ref="X2204" xml:space="preserve"> MATCH(TRUE, ISNUMBER( SEARCH(TRIM(小韻表_17[[#This Row],[上字]]), 切語上字表[切語上字集]) ), 0)</f>
        <v>40</v>
      </c>
      <c r="Y2204" s="485" cm="1">
        <f t="array" ref="Y2204" xml:space="preserve"> MATCH(TRUE, ISNUMBER( SEARCH(TRIM(小韻表_17[[#This Row],[下字]]), 切語下字表[切語下字集]) ), 0)</f>
        <v>31</v>
      </c>
      <c r="Z2204" s="480"/>
      <c r="AA2204" s="480"/>
      <c r="AB2204" s="480"/>
      <c r="AC2204" s="480"/>
      <c r="AD2204" s="480"/>
      <c r="AE2204" s="480"/>
      <c r="AF2204" s="480"/>
      <c r="AG2204" s="480"/>
      <c r="AI2204" s="480"/>
      <c r="AJ2204" s="480"/>
      <c r="AK2204" s="480"/>
      <c r="AN2204" s="480"/>
      <c r="AO2204" s="480"/>
      <c r="AP2204" s="480"/>
      <c r="AQ2204" s="480"/>
    </row>
    <row r="2205" spans="1:43">
      <c r="A2205" s="485">
        <v>2204</v>
      </c>
      <c r="B2205" s="503" t="s">
        <v>43231</v>
      </c>
      <c r="C2205" s="509" t="s">
        <v>12540</v>
      </c>
      <c r="D2205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205" s="492" t="str" cm="1">
        <f t="array" ref="E2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205" s="481" t="s">
        <v>7095</v>
      </c>
      <c r="G2205" s="481" t="s">
        <v>12541</v>
      </c>
      <c r="H2205" s="484" t="str" cm="1">
        <f t="array" ref="H2205" xml:space="preserve"> INDEX(切語上字表[聲母標音], 小韻表_17[[#This Row],[上字號]])</f>
        <v>p</v>
      </c>
      <c r="I2205" s="484" t="str" cm="1">
        <f t="array" ref="I2205" xml:space="preserve"> INDEX(切語下字表[韻母標音], 小韻表_17[[#This Row],[下字號]])</f>
        <v>i</v>
      </c>
      <c r="J2205" s="507" t="s">
        <v>45224</v>
      </c>
      <c r="K2205" s="485">
        <f xml:space="preserve"> LEN(小韻表_17[[#This Row],[小韻字集]])</f>
        <v>16</v>
      </c>
      <c r="L2205" s="503" t="str" cm="1">
        <f t="array" ref="L2205" xml:space="preserve"> INDEX(切語下字表[韻母], 小韻表_17[[#This Row],[下字號]])</f>
        <v>脂一</v>
      </c>
      <c r="M2205" s="503" t="str" cm="1">
        <f t="array" ref="M2205" xml:space="preserve"> INDEX(切語下字表[攝], 小韻表_17[[#This Row],[下字號]])</f>
        <v>止</v>
      </c>
      <c r="N2205" s="503" t="str" cm="1">
        <f t="array" ref="N2205" xml:space="preserve"> INDEX(切語下字表[呼], 小韻表_17[[#This Row],[下字號]])</f>
        <v>開</v>
      </c>
      <c r="O2205" s="503" t="str" cm="1">
        <f t="array" ref="O2205" xml:space="preserve"> INDEX(切語下字表[等], 小韻表_17[[#This Row],[下字號]])</f>
        <v>三</v>
      </c>
      <c r="P2205" s="503" t="str" cm="1">
        <f t="array" ref="P2205" xml:space="preserve"> INDEX(切語下字表[調], 小韻表_17[[#This Row],[下字號]])</f>
        <v>去</v>
      </c>
      <c r="Q2205" s="495" t="str" cm="1">
        <f t="array" ref="Q2205" xml:space="preserve"> INDEX(切語下字表[韻], 小韻表_17[[#This Row],[下字號]])</f>
        <v>至</v>
      </c>
      <c r="R2205" s="495" t="str" cm="1">
        <f t="array" ref="R2205" xml:space="preserve"> INDEX(切語上字表[聲母], 小韻表_17[[#This Row],[上字號]])</f>
        <v>幫</v>
      </c>
      <c r="S2205" s="503" t="str" cm="1">
        <f t="array" ref="S2205" xml:space="preserve"> INDEX(切語上字表[清濁], 小韻表_17[[#This Row],[上字號]])</f>
        <v>全清</v>
      </c>
      <c r="T2205" s="503" t="str" cm="1">
        <f t="array" ref="T2205" xml:space="preserve"> INDEX(切語上字表[發送收], 小韻表_17[[#This Row],[上字號]])</f>
        <v>發聲</v>
      </c>
      <c r="U2205" s="503" t="str" cm="1">
        <f t="array" ref="U2205" xml:space="preserve"> RIGHT(小韻表_17[[#This Row],[清濁]],1) &amp; LEFT(INDEX(切語下字表[調], 小韻表_17[[#This Row],[下字號]]),1)</f>
        <v>清去</v>
      </c>
      <c r="V2205" s="485" cm="1">
        <f t="array" ref="V2205" xml:space="preserve"> INDEX(聲調對照資料表[台羅調號], MATCH(TRUE, EXACT(小韻表_17[[#This Row],[廣韻聲調]], 聲調對照資料表[廣韻聲調]), 0))</f>
        <v>3</v>
      </c>
      <c r="W2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5" s="485" cm="1">
        <f t="array" ref="X2205" xml:space="preserve"> MATCH(TRUE, ISNUMBER( SEARCH(TRIM(小韻表_17[[#This Row],[上字]]), 切語上字表[切語上字集]) ), 0)</f>
        <v>13</v>
      </c>
      <c r="Y2205" s="485" cm="1">
        <f t="array" ref="Y2205" xml:space="preserve"> MATCH(TRUE, ISNUMBER( SEARCH(TRIM(小韻表_17[[#This Row],[下字]]), 切語下字表[切語下字集]) ), 0)</f>
        <v>30</v>
      </c>
      <c r="Z2205" s="480"/>
      <c r="AA2205" s="480"/>
      <c r="AB2205" s="480"/>
      <c r="AC2205" s="480"/>
      <c r="AD2205" s="480"/>
      <c r="AE2205" s="480"/>
      <c r="AF2205" s="480"/>
      <c r="AG2205" s="480"/>
      <c r="AI2205" s="480"/>
      <c r="AJ2205" s="480"/>
      <c r="AK2205" s="480"/>
      <c r="AN2205" s="480"/>
      <c r="AO2205" s="480"/>
      <c r="AP2205" s="480"/>
      <c r="AQ2205" s="480"/>
    </row>
    <row r="2206" spans="1:43">
      <c r="A2206" s="485">
        <v>2205</v>
      </c>
      <c r="B2206" s="503" t="s">
        <v>43231</v>
      </c>
      <c r="C2206" s="509" t="s">
        <v>12602</v>
      </c>
      <c r="D2206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2206" s="492" t="str" cm="1">
        <f t="array" ref="E2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2206" s="481" t="s">
        <v>6271</v>
      </c>
      <c r="G2206" s="481" t="s">
        <v>12538</v>
      </c>
      <c r="H2206" s="484" t="str" cm="1">
        <f t="array" ref="H2206" xml:space="preserve"> INDEX(切語上字表[聲母標音], 小韻表_17[[#This Row],[上字號]])</f>
        <v>k</v>
      </c>
      <c r="I2206" s="484" t="str" cm="1">
        <f t="array" ref="I2206" xml:space="preserve"> INDEX(切語下字表[韻母標音], 小韻表_17[[#This Row],[下字號]])</f>
        <v>ui</v>
      </c>
      <c r="J2206" s="507" t="s">
        <v>45225</v>
      </c>
      <c r="K2206" s="485">
        <f xml:space="preserve"> LEN(小韻表_17[[#This Row],[小韻字集]])</f>
        <v>13</v>
      </c>
      <c r="L2206" s="503" t="str" cm="1">
        <f t="array" ref="L2206" xml:space="preserve"> INDEX(切語下字表[韻母], 小韻表_17[[#This Row],[下字號]])</f>
        <v>脂二</v>
      </c>
      <c r="M2206" s="503" t="str" cm="1">
        <f t="array" ref="M2206" xml:space="preserve"> INDEX(切語下字表[攝], 小韻表_17[[#This Row],[下字號]])</f>
        <v>止</v>
      </c>
      <c r="N2206" s="503" t="str" cm="1">
        <f t="array" ref="N2206" xml:space="preserve"> INDEX(切語下字表[呼], 小韻表_17[[#This Row],[下字號]])</f>
        <v>合</v>
      </c>
      <c r="O2206" s="503" t="str" cm="1">
        <f t="array" ref="O2206" xml:space="preserve"> INDEX(切語下字表[等], 小韻表_17[[#This Row],[下字號]])</f>
        <v>三</v>
      </c>
      <c r="P2206" s="503" t="str" cm="1">
        <f t="array" ref="P2206" xml:space="preserve"> INDEX(切語下字表[調], 小韻表_17[[#This Row],[下字號]])</f>
        <v>去</v>
      </c>
      <c r="Q2206" s="495" t="str" cm="1">
        <f t="array" ref="Q2206" xml:space="preserve"> INDEX(切語下字表[韻], 小韻表_17[[#This Row],[下字號]])</f>
        <v>至</v>
      </c>
      <c r="R2206" s="495" t="str" cm="1">
        <f t="array" ref="R2206" xml:space="preserve"> INDEX(切語上字表[聲母], 小韻表_17[[#This Row],[上字號]])</f>
        <v>群</v>
      </c>
      <c r="S2206" s="503" t="str" cm="1">
        <f t="array" ref="S2206" xml:space="preserve"> INDEX(切語上字表[清濁], 小韻表_17[[#This Row],[上字號]])</f>
        <v>全濁</v>
      </c>
      <c r="T2206" s="503" t="str" cm="1">
        <f t="array" ref="T2206" xml:space="preserve"> INDEX(切語上字表[發送收], 小韻表_17[[#This Row],[上字號]])</f>
        <v xml:space="preserve"> </v>
      </c>
      <c r="U2206" s="503" t="str" cm="1">
        <f t="array" ref="U2206" xml:space="preserve"> RIGHT(小韻表_17[[#This Row],[清濁]],1) &amp; LEFT(INDEX(切語下字表[調], 小韻表_17[[#This Row],[下字號]]),1)</f>
        <v>濁去</v>
      </c>
      <c r="V2206" s="485" cm="1">
        <f t="array" ref="V2206" xml:space="preserve"> INDEX(聲調對照資料表[台羅調號], MATCH(TRUE, EXACT(小韻表_17[[#This Row],[廣韻聲調]], 聲調對照資料表[廣韻聲調]), 0))</f>
        <v>7</v>
      </c>
      <c r="W2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6" s="485" cm="1">
        <f t="array" ref="X2206" xml:space="preserve"> MATCH(TRUE, ISNUMBER( SEARCH(TRIM(小韻表_17[[#This Row],[上字]]), 切語上字表[切語上字集]) ), 0)</f>
        <v>3</v>
      </c>
      <c r="Y2206" s="485" cm="1">
        <f t="array" ref="Y2206" xml:space="preserve"> MATCH(TRUE, ISNUMBER( SEARCH(TRIM(小韻表_17[[#This Row],[下字]]), 切語下字表[切語下字集]) ), 0)</f>
        <v>31</v>
      </c>
      <c r="Z2206" s="480"/>
      <c r="AA2206" s="480"/>
      <c r="AB2206" s="480"/>
      <c r="AC2206" s="480"/>
      <c r="AD2206" s="480"/>
      <c r="AE2206" s="480"/>
      <c r="AF2206" s="480"/>
      <c r="AG2206" s="480"/>
      <c r="AI2206" s="480"/>
      <c r="AJ2206" s="480"/>
      <c r="AK2206" s="480"/>
      <c r="AN2206" s="480"/>
      <c r="AO2206" s="480"/>
      <c r="AP2206" s="480"/>
      <c r="AQ2206" s="480"/>
    </row>
    <row r="2207" spans="1:43">
      <c r="A2207" s="485">
        <v>2206</v>
      </c>
      <c r="B2207" s="503" t="s">
        <v>43231</v>
      </c>
      <c r="C2207" s="509" t="s">
        <v>12611</v>
      </c>
      <c r="D2207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207" s="492" t="str" cm="1">
        <f t="array" ref="E2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207" s="481" t="s">
        <v>874</v>
      </c>
      <c r="G2207" s="481" t="s">
        <v>12612</v>
      </c>
      <c r="H2207" s="484" t="str" cm="1">
        <f t="array" ref="H2207" xml:space="preserve"> INDEX(切語上字表[聲母標音], 小韻表_17[[#This Row],[上字號]])</f>
        <v>ph</v>
      </c>
      <c r="I2207" s="484" t="str" cm="1">
        <f t="array" ref="I2207" xml:space="preserve"> INDEX(切語下字表[韻母標音], 小韻表_17[[#This Row],[下字號]])</f>
        <v>i</v>
      </c>
      <c r="J2207" s="507" t="s">
        <v>45226</v>
      </c>
      <c r="K2207" s="485">
        <f xml:space="preserve"> LEN(小韻表_17[[#This Row],[小韻字集]])</f>
        <v>7</v>
      </c>
      <c r="L2207" s="503" t="str" cm="1">
        <f t="array" ref="L2207" xml:space="preserve"> INDEX(切語下字表[韻母], 小韻表_17[[#This Row],[下字號]])</f>
        <v>脂一</v>
      </c>
      <c r="M2207" s="503" t="str" cm="1">
        <f t="array" ref="M2207" xml:space="preserve"> INDEX(切語下字表[攝], 小韻表_17[[#This Row],[下字號]])</f>
        <v>止</v>
      </c>
      <c r="N2207" s="503" t="str" cm="1">
        <f t="array" ref="N2207" xml:space="preserve"> INDEX(切語下字表[呼], 小韻表_17[[#This Row],[下字號]])</f>
        <v>開</v>
      </c>
      <c r="O2207" s="503" t="str" cm="1">
        <f t="array" ref="O2207" xml:space="preserve"> INDEX(切語下字表[等], 小韻表_17[[#This Row],[下字號]])</f>
        <v>三</v>
      </c>
      <c r="P2207" s="503" t="str" cm="1">
        <f t="array" ref="P2207" xml:space="preserve"> INDEX(切語下字表[調], 小韻表_17[[#This Row],[下字號]])</f>
        <v>去</v>
      </c>
      <c r="Q2207" s="495" t="str" cm="1">
        <f t="array" ref="Q2207" xml:space="preserve"> INDEX(切語下字表[韻], 小韻表_17[[#This Row],[下字號]])</f>
        <v>至</v>
      </c>
      <c r="R2207" s="495" t="str" cm="1">
        <f t="array" ref="R2207" xml:space="preserve"> INDEX(切語上字表[聲母], 小韻表_17[[#This Row],[上字號]])</f>
        <v>滂</v>
      </c>
      <c r="S2207" s="503" t="str" cm="1">
        <f t="array" ref="S2207" xml:space="preserve"> INDEX(切語上字表[清濁], 小韻表_17[[#This Row],[上字號]])</f>
        <v>次清</v>
      </c>
      <c r="T2207" s="503" t="str" cm="1">
        <f t="array" ref="T2207" xml:space="preserve"> INDEX(切語上字表[發送收], 小韻表_17[[#This Row],[上字號]])</f>
        <v>送氣</v>
      </c>
      <c r="U2207" s="503" t="str" cm="1">
        <f t="array" ref="U2207" xml:space="preserve"> RIGHT(小韻表_17[[#This Row],[清濁]],1) &amp; LEFT(INDEX(切語下字表[調], 小韻表_17[[#This Row],[下字號]]),1)</f>
        <v>清去</v>
      </c>
      <c r="V2207" s="485" cm="1">
        <f t="array" ref="V2207" xml:space="preserve"> INDEX(聲調對照資料表[台羅調號], MATCH(TRUE, EXACT(小韻表_17[[#This Row],[廣韻聲調]], 聲調對照資料表[廣韻聲調]), 0))</f>
        <v>3</v>
      </c>
      <c r="W2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7" s="485" cm="1">
        <f t="array" ref="X2207" xml:space="preserve"> MATCH(TRUE, ISNUMBER( SEARCH(TRIM(小韻表_17[[#This Row],[上字]]), 切語上字表[切語上字集]) ), 0)</f>
        <v>14</v>
      </c>
      <c r="Y2207" s="485" cm="1">
        <f t="array" ref="Y2207" xml:space="preserve"> MATCH(TRUE, ISNUMBER( SEARCH(TRIM(小韻表_17[[#This Row],[下字]]), 切語下字表[切語下字集]) ), 0)</f>
        <v>30</v>
      </c>
      <c r="Z2207" s="480"/>
      <c r="AA2207" s="480"/>
      <c r="AB2207" s="480"/>
      <c r="AC2207" s="480"/>
      <c r="AD2207" s="480"/>
      <c r="AE2207" s="480"/>
      <c r="AF2207" s="480"/>
      <c r="AG2207" s="480"/>
      <c r="AI2207" s="480"/>
      <c r="AJ2207" s="480"/>
      <c r="AK2207" s="480"/>
      <c r="AN2207" s="480"/>
      <c r="AO2207" s="480"/>
      <c r="AP2207" s="480"/>
      <c r="AQ2207" s="480"/>
    </row>
    <row r="2208" spans="1:43">
      <c r="A2208" s="485">
        <v>2207</v>
      </c>
      <c r="B2208" s="503" t="s">
        <v>43231</v>
      </c>
      <c r="C2208" s="509" t="s">
        <v>12612</v>
      </c>
      <c r="D2208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208" s="492" t="str" cm="1">
        <f t="array" ref="E2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208" s="481" t="s">
        <v>5143</v>
      </c>
      <c r="G2208" s="481" t="s">
        <v>12540</v>
      </c>
      <c r="H2208" s="484" t="str" cm="1">
        <f t="array" ref="H2208" xml:space="preserve"> INDEX(切語上字表[聲母標音], 小韻表_17[[#This Row],[上字號]])</f>
        <v>p</v>
      </c>
      <c r="I2208" s="484" t="str" cm="1">
        <f t="array" ref="I2208" xml:space="preserve"> INDEX(切語下字表[韻母標音], 小韻表_17[[#This Row],[下字號]])</f>
        <v>i</v>
      </c>
      <c r="J2208" s="507" t="s">
        <v>45227</v>
      </c>
      <c r="K2208" s="485">
        <f xml:space="preserve"> LEN(小韻表_17[[#This Row],[小韻字集]])</f>
        <v>22</v>
      </c>
      <c r="L2208" s="503" t="str" cm="1">
        <f t="array" ref="L2208" xml:space="preserve"> INDEX(切語下字表[韻母], 小韻表_17[[#This Row],[下字號]])</f>
        <v>脂一</v>
      </c>
      <c r="M2208" s="503" t="str" cm="1">
        <f t="array" ref="M2208" xml:space="preserve"> INDEX(切語下字表[攝], 小韻表_17[[#This Row],[下字號]])</f>
        <v>止</v>
      </c>
      <c r="N2208" s="503" t="str" cm="1">
        <f t="array" ref="N2208" xml:space="preserve"> INDEX(切語下字表[呼], 小韻表_17[[#This Row],[下字號]])</f>
        <v>開</v>
      </c>
      <c r="O2208" s="503" t="str" cm="1">
        <f t="array" ref="O2208" xml:space="preserve"> INDEX(切語下字表[等], 小韻表_17[[#This Row],[下字號]])</f>
        <v>三</v>
      </c>
      <c r="P2208" s="503" t="str" cm="1">
        <f t="array" ref="P2208" xml:space="preserve"> INDEX(切語下字表[調], 小韻表_17[[#This Row],[下字號]])</f>
        <v>去</v>
      </c>
      <c r="Q2208" s="495" t="str" cm="1">
        <f t="array" ref="Q2208" xml:space="preserve"> INDEX(切語下字表[韻], 小韻表_17[[#This Row],[下字號]])</f>
        <v>至</v>
      </c>
      <c r="R2208" s="495" t="str" cm="1">
        <f t="array" ref="R2208" xml:space="preserve"> INDEX(切語上字表[聲母], 小韻表_17[[#This Row],[上字號]])</f>
        <v>並</v>
      </c>
      <c r="S2208" s="503" t="str" cm="1">
        <f t="array" ref="S2208" xml:space="preserve"> INDEX(切語上字表[清濁], 小韻表_17[[#This Row],[上字號]])</f>
        <v>全濁</v>
      </c>
      <c r="T2208" s="503" t="str" cm="1">
        <f t="array" ref="T2208" xml:space="preserve"> INDEX(切語上字表[發送收], 小韻表_17[[#This Row],[上字號]])</f>
        <v xml:space="preserve"> </v>
      </c>
      <c r="U2208" s="503" t="str" cm="1">
        <f t="array" ref="U2208" xml:space="preserve"> RIGHT(小韻表_17[[#This Row],[清濁]],1) &amp; LEFT(INDEX(切語下字表[調], 小韻表_17[[#This Row],[下字號]]),1)</f>
        <v>濁去</v>
      </c>
      <c r="V2208" s="485" cm="1">
        <f t="array" ref="V2208" xml:space="preserve"> INDEX(聲調對照資料表[台羅調號], MATCH(TRUE, EXACT(小韻表_17[[#This Row],[廣韻聲調]], 聲調對照資料表[廣韻聲調]), 0))</f>
        <v>7</v>
      </c>
      <c r="W2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8" s="485" cm="1">
        <f t="array" ref="X2208" xml:space="preserve"> MATCH(TRUE, ISNUMBER( SEARCH(TRIM(小韻表_17[[#This Row],[上字]]), 切語上字表[切語上字集]) ), 0)</f>
        <v>15</v>
      </c>
      <c r="Y2208" s="485" cm="1">
        <f t="array" ref="Y2208" xml:space="preserve"> MATCH(TRUE, ISNUMBER( SEARCH(TRIM(小韻表_17[[#This Row],[下字]]), 切語下字表[切語下字集]) ), 0)</f>
        <v>30</v>
      </c>
      <c r="Z2208" s="480"/>
      <c r="AA2208" s="480"/>
      <c r="AB2208" s="480"/>
      <c r="AC2208" s="480"/>
      <c r="AD2208" s="480"/>
      <c r="AE2208" s="480"/>
      <c r="AF2208" s="480"/>
      <c r="AG2208" s="480"/>
      <c r="AI2208" s="480"/>
      <c r="AJ2208" s="480"/>
      <c r="AK2208" s="480"/>
      <c r="AN2208" s="480"/>
      <c r="AO2208" s="480"/>
      <c r="AP2208" s="480"/>
      <c r="AQ2208" s="480"/>
    </row>
    <row r="2209" spans="1:43">
      <c r="A2209" s="485">
        <v>2208</v>
      </c>
      <c r="B2209" s="503" t="s">
        <v>43231</v>
      </c>
      <c r="C2209" s="509" t="s">
        <v>12632</v>
      </c>
      <c r="D2209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209" s="492" t="str" cm="1">
        <f t="array" ref="E2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209" s="481" t="s">
        <v>2312</v>
      </c>
      <c r="G2209" s="481" t="s">
        <v>12538</v>
      </c>
      <c r="H2209" s="484" t="str" cm="1">
        <f t="array" ref="H2209" xml:space="preserve"> INDEX(切語上字表[聲母標音], 小韻表_17[[#This Row],[上字號]])</f>
        <v>k</v>
      </c>
      <c r="I2209" s="484" t="str" cm="1">
        <f t="array" ref="I2209" xml:space="preserve"> INDEX(切語下字表[韻母標音], 小韻表_17[[#This Row],[下字號]])</f>
        <v>ui</v>
      </c>
      <c r="J2209" s="507" t="s">
        <v>45228</v>
      </c>
      <c r="K2209" s="485">
        <f xml:space="preserve"> LEN(小韻表_17[[#This Row],[小韻字集]])</f>
        <v>6</v>
      </c>
      <c r="L2209" s="503" t="str" cm="1">
        <f t="array" ref="L2209" xml:space="preserve"> INDEX(切語下字表[韻母], 小韻表_17[[#This Row],[下字號]])</f>
        <v>脂二</v>
      </c>
      <c r="M2209" s="503" t="str" cm="1">
        <f t="array" ref="M2209" xml:space="preserve"> INDEX(切語下字表[攝], 小韻表_17[[#This Row],[下字號]])</f>
        <v>止</v>
      </c>
      <c r="N2209" s="503" t="str" cm="1">
        <f t="array" ref="N2209" xml:space="preserve"> INDEX(切語下字表[呼], 小韻表_17[[#This Row],[下字號]])</f>
        <v>合</v>
      </c>
      <c r="O2209" s="503" t="str" cm="1">
        <f t="array" ref="O2209" xml:space="preserve"> INDEX(切語下字表[等], 小韻表_17[[#This Row],[下字號]])</f>
        <v>三</v>
      </c>
      <c r="P2209" s="503" t="str" cm="1">
        <f t="array" ref="P2209" xml:space="preserve"> INDEX(切語下字表[調], 小韻表_17[[#This Row],[下字號]])</f>
        <v>去</v>
      </c>
      <c r="Q2209" s="495" t="str" cm="1">
        <f t="array" ref="Q2209" xml:space="preserve"> INDEX(切語下字表[韻], 小韻表_17[[#This Row],[下字號]])</f>
        <v>至</v>
      </c>
      <c r="R2209" s="495" t="str" cm="1">
        <f t="array" ref="R2209" xml:space="preserve"> INDEX(切語上字表[聲母], 小韻表_17[[#This Row],[上字號]])</f>
        <v>見</v>
      </c>
      <c r="S2209" s="503" t="str" cm="1">
        <f t="array" ref="S2209" xml:space="preserve"> INDEX(切語上字表[清濁], 小韻表_17[[#This Row],[上字號]])</f>
        <v>全清</v>
      </c>
      <c r="T2209" s="503" t="str" cm="1">
        <f t="array" ref="T2209" xml:space="preserve"> INDEX(切語上字表[發送收], 小韻表_17[[#This Row],[上字號]])</f>
        <v>發聲</v>
      </c>
      <c r="U2209" s="503" t="str" cm="1">
        <f t="array" ref="U2209" xml:space="preserve"> RIGHT(小韻表_17[[#This Row],[清濁]],1) &amp; LEFT(INDEX(切語下字表[調], 小韻表_17[[#This Row],[下字號]]),1)</f>
        <v>清去</v>
      </c>
      <c r="V2209" s="485" cm="1">
        <f t="array" ref="V2209" xml:space="preserve"> INDEX(聲調對照資料表[台羅調號], MATCH(TRUE, EXACT(小韻表_17[[#This Row],[廣韻聲調]], 聲調對照資料表[廣韻聲調]), 0))</f>
        <v>3</v>
      </c>
      <c r="W2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9" s="485" cm="1">
        <f t="array" ref="X2209" xml:space="preserve"> MATCH(TRUE, ISNUMBER( SEARCH(TRIM(小韻表_17[[#This Row],[上字]]), 切語上字表[切語上字集]) ), 0)</f>
        <v>1</v>
      </c>
      <c r="Y2209" s="485" cm="1">
        <f t="array" ref="Y2209" xml:space="preserve"> MATCH(TRUE, ISNUMBER( SEARCH(TRIM(小韻表_17[[#This Row],[下字]]), 切語下字表[切語下字集]) ), 0)</f>
        <v>31</v>
      </c>
      <c r="Z2209" s="480"/>
      <c r="AA2209" s="480"/>
      <c r="AB2209" s="480"/>
      <c r="AC2209" s="480"/>
      <c r="AD2209" s="480"/>
      <c r="AE2209" s="480"/>
      <c r="AF2209" s="480"/>
      <c r="AG2209" s="480"/>
      <c r="AI2209" s="480"/>
      <c r="AJ2209" s="480"/>
      <c r="AK2209" s="480"/>
      <c r="AN2209" s="480"/>
      <c r="AO2209" s="480"/>
      <c r="AP2209" s="480"/>
      <c r="AQ2209" s="480"/>
    </row>
    <row r="2210" spans="1:43">
      <c r="A2210" s="485">
        <v>2209</v>
      </c>
      <c r="B2210" s="503" t="s">
        <v>43231</v>
      </c>
      <c r="C2210" s="509" t="s">
        <v>12635</v>
      </c>
      <c r="D2210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10" s="492" t="str" cm="1">
        <f t="array" ref="E2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10" s="481" t="s">
        <v>880</v>
      </c>
      <c r="G2210" s="481" t="s">
        <v>12582</v>
      </c>
      <c r="H2210" s="484" t="str" cm="1">
        <f t="array" ref="H2210" xml:space="preserve"> INDEX(切語上字表[聲母標音], 小韻表_17[[#This Row],[上字號]])</f>
        <v>s</v>
      </c>
      <c r="I2210" s="484" t="str" cm="1">
        <f t="array" ref="I2210" xml:space="preserve"> INDEX(切語下字表[韻母標音], 小韻表_17[[#This Row],[下字號]])</f>
        <v>ui</v>
      </c>
      <c r="J2210" s="507" t="s">
        <v>45229</v>
      </c>
      <c r="K2210" s="485">
        <f xml:space="preserve"> LEN(小韻表_17[[#This Row],[小韻字集]])</f>
        <v>2</v>
      </c>
      <c r="L2210" s="503" t="str" cm="1">
        <f t="array" ref="L2210" xml:space="preserve"> INDEX(切語下字表[韻母], 小韻表_17[[#This Row],[下字號]])</f>
        <v>脂二</v>
      </c>
      <c r="M2210" s="503" t="str" cm="1">
        <f t="array" ref="M2210" xml:space="preserve"> INDEX(切語下字表[攝], 小韻表_17[[#This Row],[下字號]])</f>
        <v>止</v>
      </c>
      <c r="N2210" s="503" t="str" cm="1">
        <f t="array" ref="N2210" xml:space="preserve"> INDEX(切語下字表[呼], 小韻表_17[[#This Row],[下字號]])</f>
        <v>合</v>
      </c>
      <c r="O2210" s="503" t="str" cm="1">
        <f t="array" ref="O2210" xml:space="preserve"> INDEX(切語下字表[等], 小韻表_17[[#This Row],[下字號]])</f>
        <v>三</v>
      </c>
      <c r="P2210" s="503" t="str" cm="1">
        <f t="array" ref="P2210" xml:space="preserve"> INDEX(切語下字表[調], 小韻表_17[[#This Row],[下字號]])</f>
        <v>去</v>
      </c>
      <c r="Q2210" s="495" t="str" cm="1">
        <f t="array" ref="Q2210" xml:space="preserve"> INDEX(切語下字表[韻], 小韻表_17[[#This Row],[下字號]])</f>
        <v>至</v>
      </c>
      <c r="R2210" s="495" t="str" cm="1">
        <f t="array" ref="R2210" xml:space="preserve"> INDEX(切語上字表[聲母], 小韻表_17[[#This Row],[上字號]])</f>
        <v>疏</v>
      </c>
      <c r="S2210" s="503" t="str" cm="1">
        <f t="array" ref="S2210" xml:space="preserve"> INDEX(切語上字表[清濁], 小韻表_17[[#This Row],[上字號]])</f>
        <v>全清</v>
      </c>
      <c r="T2210" s="503" t="str" cm="1">
        <f t="array" ref="T2210" xml:space="preserve"> INDEX(切語上字表[發送收], 小韻表_17[[#This Row],[上字號]])</f>
        <v>送氣</v>
      </c>
      <c r="U2210" s="503" t="str" cm="1">
        <f t="array" ref="U2210" xml:space="preserve"> RIGHT(小韻表_17[[#This Row],[清濁]],1) &amp; LEFT(INDEX(切語下字表[調], 小韻表_17[[#This Row],[下字號]]),1)</f>
        <v>清去</v>
      </c>
      <c r="V2210" s="485" cm="1">
        <f t="array" ref="V2210" xml:space="preserve"> INDEX(聲調對照資料表[台羅調號], MATCH(TRUE, EXACT(小韻表_17[[#This Row],[廣韻聲調]], 聲調對照資料表[廣韻聲調]), 0))</f>
        <v>3</v>
      </c>
      <c r="W2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0" s="485" cm="1">
        <f t="array" ref="X2210" xml:space="preserve"> MATCH(TRUE, ISNUMBER( SEARCH(TRIM(小韻表_17[[#This Row],[上字]]), 切語上字表[切語上字集]) ), 0)</f>
        <v>29</v>
      </c>
      <c r="Y2210" s="485" cm="1">
        <f t="array" ref="Y2210" xml:space="preserve"> MATCH(TRUE, ISNUMBER( SEARCH(TRIM(小韻表_17[[#This Row],[下字]]), 切語下字表[切語下字集]) ), 0)</f>
        <v>31</v>
      </c>
      <c r="Z2210" s="480"/>
      <c r="AA2210" s="480"/>
      <c r="AB2210" s="480"/>
      <c r="AC2210" s="480"/>
      <c r="AD2210" s="480"/>
      <c r="AE2210" s="480"/>
      <c r="AF2210" s="480"/>
      <c r="AG2210" s="480"/>
      <c r="AI2210" s="480"/>
      <c r="AJ2210" s="480"/>
      <c r="AK2210" s="480"/>
      <c r="AN2210" s="480"/>
      <c r="AO2210" s="480"/>
      <c r="AP2210" s="480"/>
      <c r="AQ2210" s="480"/>
    </row>
    <row r="2211" spans="1:43">
      <c r="A2211" s="485">
        <v>2210</v>
      </c>
      <c r="B2211" s="503" t="s">
        <v>43231</v>
      </c>
      <c r="C2211" s="509" t="s">
        <v>12637</v>
      </c>
      <c r="D2211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211" s="492" t="str" cm="1">
        <f t="array" ref="E2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211" s="481" t="s">
        <v>1728</v>
      </c>
      <c r="G2211" s="481" t="s">
        <v>12539</v>
      </c>
      <c r="H2211" s="484" t="str" cm="1">
        <f t="array" ref="H2211" xml:space="preserve"> INDEX(切語上字表[聲母標音], 小韻表_17[[#This Row],[上字號]])</f>
        <v>kh</v>
      </c>
      <c r="I2211" s="484" t="str" cm="1">
        <f t="array" ref="I2211" xml:space="preserve"> INDEX(切語下字表[韻母標音], 小韻表_17[[#This Row],[下字號]])</f>
        <v>ui</v>
      </c>
      <c r="J2211" s="507" t="s">
        <v>45230</v>
      </c>
      <c r="K2211" s="485">
        <f xml:space="preserve"> LEN(小韻表_17[[#This Row],[小韻字集]])</f>
        <v>10</v>
      </c>
      <c r="L2211" s="503" t="str" cm="1">
        <f t="array" ref="L2211" xml:space="preserve"> INDEX(切語下字表[韻母], 小韻表_17[[#This Row],[下字號]])</f>
        <v>脂二</v>
      </c>
      <c r="M2211" s="503" t="str" cm="1">
        <f t="array" ref="M2211" xml:space="preserve"> INDEX(切語下字表[攝], 小韻表_17[[#This Row],[下字號]])</f>
        <v>止</v>
      </c>
      <c r="N2211" s="503" t="str" cm="1">
        <f t="array" ref="N2211" xml:space="preserve"> INDEX(切語下字表[呼], 小韻表_17[[#This Row],[下字號]])</f>
        <v>合</v>
      </c>
      <c r="O2211" s="503" t="str" cm="1">
        <f t="array" ref="O2211" xml:space="preserve"> INDEX(切語下字表[等], 小韻表_17[[#This Row],[下字號]])</f>
        <v>三</v>
      </c>
      <c r="P2211" s="503" t="str" cm="1">
        <f t="array" ref="P2211" xml:space="preserve"> INDEX(切語下字表[調], 小韻表_17[[#This Row],[下字號]])</f>
        <v>去</v>
      </c>
      <c r="Q2211" s="495" t="str" cm="1">
        <f t="array" ref="Q2211" xml:space="preserve"> INDEX(切語下字表[韻], 小韻表_17[[#This Row],[下字號]])</f>
        <v>至</v>
      </c>
      <c r="R2211" s="495" t="str" cm="1">
        <f t="array" ref="R2211" xml:space="preserve"> INDEX(切語上字表[聲母], 小韻表_17[[#This Row],[上字號]])</f>
        <v>溪</v>
      </c>
      <c r="S2211" s="503" t="str" cm="1">
        <f t="array" ref="S2211" xml:space="preserve"> INDEX(切語上字表[清濁], 小韻表_17[[#This Row],[上字號]])</f>
        <v>次清</v>
      </c>
      <c r="T2211" s="503" t="str" cm="1">
        <f t="array" ref="T2211" xml:space="preserve"> INDEX(切語上字表[發送收], 小韻表_17[[#This Row],[上字號]])</f>
        <v>送氣</v>
      </c>
      <c r="U2211" s="503" t="str" cm="1">
        <f t="array" ref="U2211" xml:space="preserve"> RIGHT(小韻表_17[[#This Row],[清濁]],1) &amp; LEFT(INDEX(切語下字表[調], 小韻表_17[[#This Row],[下字號]]),1)</f>
        <v>清去</v>
      </c>
      <c r="V2211" s="485" cm="1">
        <f t="array" ref="V2211" xml:space="preserve"> INDEX(聲調對照資料表[台羅調號], MATCH(TRUE, EXACT(小韻表_17[[#This Row],[廣韻聲調]], 聲調對照資料表[廣韻聲調]), 0))</f>
        <v>3</v>
      </c>
      <c r="W2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1" s="485" cm="1">
        <f t="array" ref="X2211" xml:space="preserve"> MATCH(TRUE, ISNUMBER( SEARCH(TRIM(小韻表_17[[#This Row],[上字]]), 切語上字表[切語上字集]) ), 0)</f>
        <v>2</v>
      </c>
      <c r="Y2211" s="485" cm="1">
        <f t="array" ref="Y2211" xml:space="preserve"> MATCH(TRUE, ISNUMBER( SEARCH(TRIM(小韻表_17[[#This Row],[下字]]), 切語下字表[切語下字集]) ), 0)</f>
        <v>31</v>
      </c>
      <c r="Z2211" s="480"/>
      <c r="AA2211" s="480"/>
      <c r="AB2211" s="480"/>
      <c r="AC2211" s="480"/>
      <c r="AD2211" s="480"/>
      <c r="AE2211" s="480"/>
      <c r="AF2211" s="480"/>
      <c r="AG2211" s="480"/>
      <c r="AI2211" s="480"/>
      <c r="AJ2211" s="480"/>
      <c r="AK2211" s="480"/>
      <c r="AN2211" s="480"/>
      <c r="AO2211" s="480"/>
      <c r="AP2211" s="480"/>
      <c r="AQ2211" s="480"/>
    </row>
    <row r="2212" spans="1:43">
      <c r="A2212" s="485">
        <v>2211</v>
      </c>
      <c r="B2212" s="503" t="s">
        <v>43231</v>
      </c>
      <c r="C2212" s="509" t="s">
        <v>12645</v>
      </c>
      <c r="D2212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12" s="492" t="str" cm="1">
        <f t="array" ref="E2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12" s="481" t="s">
        <v>688</v>
      </c>
      <c r="G2212" s="481" t="s">
        <v>12538</v>
      </c>
      <c r="H2212" s="484" t="str" cm="1">
        <f t="array" ref="H2212" xml:space="preserve"> INDEX(切語上字表[聲母標音], 小韻表_17[[#This Row],[上字號]])</f>
        <v>h</v>
      </c>
      <c r="I2212" s="484" t="str" cm="1">
        <f t="array" ref="I2212" xml:space="preserve"> INDEX(切語下字表[韻母標音], 小韻表_17[[#This Row],[下字號]])</f>
        <v>ui</v>
      </c>
      <c r="J2212" s="507" t="s">
        <v>45231</v>
      </c>
      <c r="K2212" s="485">
        <f xml:space="preserve"> LEN(小韻表_17[[#This Row],[小韻字集]])</f>
        <v>2</v>
      </c>
      <c r="L2212" s="503" t="str" cm="1">
        <f t="array" ref="L2212" xml:space="preserve"> INDEX(切語下字表[韻母], 小韻表_17[[#This Row],[下字號]])</f>
        <v>脂二</v>
      </c>
      <c r="M2212" s="503" t="str" cm="1">
        <f t="array" ref="M2212" xml:space="preserve"> INDEX(切語下字表[攝], 小韻表_17[[#This Row],[下字號]])</f>
        <v>止</v>
      </c>
      <c r="N2212" s="503" t="str" cm="1">
        <f t="array" ref="N2212" xml:space="preserve"> INDEX(切語下字表[呼], 小韻表_17[[#This Row],[下字號]])</f>
        <v>合</v>
      </c>
      <c r="O2212" s="503" t="str" cm="1">
        <f t="array" ref="O2212" xml:space="preserve"> INDEX(切語下字表[等], 小韻表_17[[#This Row],[下字號]])</f>
        <v>三</v>
      </c>
      <c r="P2212" s="503" t="str" cm="1">
        <f t="array" ref="P2212" xml:space="preserve"> INDEX(切語下字表[調], 小韻表_17[[#This Row],[下字號]])</f>
        <v>去</v>
      </c>
      <c r="Q2212" s="495" t="str" cm="1">
        <f t="array" ref="Q2212" xml:space="preserve"> INDEX(切語下字表[韻], 小韻表_17[[#This Row],[下字號]])</f>
        <v>至</v>
      </c>
      <c r="R2212" s="495" t="str" cm="1">
        <f t="array" ref="R2212" xml:space="preserve"> INDEX(切語上字表[聲母], 小韻表_17[[#This Row],[上字號]])</f>
        <v>曉</v>
      </c>
      <c r="S2212" s="503" t="str" cm="1">
        <f t="array" ref="S2212" xml:space="preserve"> INDEX(切語上字表[清濁], 小韻表_17[[#This Row],[上字號]])</f>
        <v>次清</v>
      </c>
      <c r="T2212" s="503" t="str" cm="1">
        <f t="array" ref="T2212" xml:space="preserve"> INDEX(切語上字表[發送收], 小韻表_17[[#This Row],[上字號]])</f>
        <v>送氣</v>
      </c>
      <c r="U2212" s="503" t="str" cm="1">
        <f t="array" ref="U2212" xml:space="preserve"> RIGHT(小韻表_17[[#This Row],[清濁]],1) &amp; LEFT(INDEX(切語下字表[調], 小韻表_17[[#This Row],[下字號]]),1)</f>
        <v>清去</v>
      </c>
      <c r="V2212" s="485" cm="1">
        <f t="array" ref="V2212" xml:space="preserve"> INDEX(聲調對照資料表[台羅調號], MATCH(TRUE, EXACT(小韻表_17[[#This Row],[廣韻聲調]], 聲調對照資料表[廣韻聲調]), 0))</f>
        <v>3</v>
      </c>
      <c r="W2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2" s="485" cm="1">
        <f t="array" ref="X2212" xml:space="preserve"> MATCH(TRUE, ISNUMBER( SEARCH(TRIM(小韻表_17[[#This Row],[上字]]), 切語上字表[切語上字集]) ), 0)</f>
        <v>36</v>
      </c>
      <c r="Y2212" s="485" cm="1">
        <f t="array" ref="Y2212" xml:space="preserve"> MATCH(TRUE, ISNUMBER( SEARCH(TRIM(小韻表_17[[#This Row],[下字]]), 切語下字表[切語下字集]) ), 0)</f>
        <v>31</v>
      </c>
      <c r="Z2212" s="480"/>
      <c r="AA2212" s="480"/>
      <c r="AB2212" s="480"/>
      <c r="AC2212" s="480"/>
      <c r="AD2212" s="480"/>
      <c r="AE2212" s="480"/>
      <c r="AF2212" s="480"/>
      <c r="AG2212" s="480"/>
      <c r="AI2212" s="480"/>
      <c r="AJ2212" s="480"/>
      <c r="AK2212" s="480"/>
      <c r="AN2212" s="480"/>
      <c r="AO2212" s="480"/>
      <c r="AP2212" s="480"/>
      <c r="AQ2212" s="480"/>
    </row>
    <row r="2213" spans="1:43">
      <c r="A2213" s="485">
        <v>2212</v>
      </c>
      <c r="B2213" s="503" t="s">
        <v>43231</v>
      </c>
      <c r="C2213" s="509" t="s">
        <v>12646</v>
      </c>
      <c r="D221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13" s="492" t="str" cm="1">
        <f t="array" ref="E2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13" s="481" t="s">
        <v>3909</v>
      </c>
      <c r="G2213" s="481" t="s">
        <v>12526</v>
      </c>
      <c r="H2213" s="484" t="str" cm="1">
        <f t="array" ref="H2213" xml:space="preserve"> INDEX(切語上字表[聲母標音], 小韻表_17[[#This Row],[上字號]])</f>
        <v>s</v>
      </c>
      <c r="I2213" s="484" t="str" cm="1">
        <f t="array" ref="I2213" xml:space="preserve"> INDEX(切語下字表[韻母標音], 小韻表_17[[#This Row],[下字號]])</f>
        <v>i</v>
      </c>
      <c r="J2213" s="507" t="s">
        <v>45232</v>
      </c>
      <c r="K2213" s="485">
        <f xml:space="preserve"> LEN(小韻表_17[[#This Row],[小韻字集]])</f>
        <v>7</v>
      </c>
      <c r="L2213" s="503" t="str" cm="1">
        <f t="array" ref="L2213" xml:space="preserve"> INDEX(切語下字表[韻母], 小韻表_17[[#This Row],[下字號]])</f>
        <v>脂一</v>
      </c>
      <c r="M2213" s="503" t="str" cm="1">
        <f t="array" ref="M2213" xml:space="preserve"> INDEX(切語下字表[攝], 小韻表_17[[#This Row],[下字號]])</f>
        <v>止</v>
      </c>
      <c r="N2213" s="503" t="str" cm="1">
        <f t="array" ref="N2213" xml:space="preserve"> INDEX(切語下字表[呼], 小韻表_17[[#This Row],[下字號]])</f>
        <v>開</v>
      </c>
      <c r="O2213" s="503" t="str" cm="1">
        <f t="array" ref="O2213" xml:space="preserve"> INDEX(切語下字表[等], 小韻表_17[[#This Row],[下字號]])</f>
        <v>三</v>
      </c>
      <c r="P2213" s="503" t="str" cm="1">
        <f t="array" ref="P2213" xml:space="preserve"> INDEX(切語下字表[調], 小韻表_17[[#This Row],[下字號]])</f>
        <v>去</v>
      </c>
      <c r="Q2213" s="495" t="str" cm="1">
        <f t="array" ref="Q2213" xml:space="preserve"> INDEX(切語下字表[韻], 小韻表_17[[#This Row],[下字號]])</f>
        <v>至</v>
      </c>
      <c r="R2213" s="495" t="str" cm="1">
        <f t="array" ref="R2213" xml:space="preserve"> INDEX(切語上字表[聲母], 小韻表_17[[#This Row],[上字號]])</f>
        <v>禪</v>
      </c>
      <c r="S2213" s="503" t="str" cm="1">
        <f t="array" ref="S2213" xml:space="preserve"> INDEX(切語上字表[清濁], 小韻表_17[[#This Row],[上字號]])</f>
        <v>全濁</v>
      </c>
      <c r="T2213" s="503" t="str" cm="1">
        <f t="array" ref="T2213" xml:space="preserve"> INDEX(切語上字表[發送收], 小韻表_17[[#This Row],[上字號]])</f>
        <v>送氣</v>
      </c>
      <c r="U2213" s="503" t="str" cm="1">
        <f t="array" ref="U2213" xml:space="preserve"> RIGHT(小韻表_17[[#This Row],[清濁]],1) &amp; LEFT(INDEX(切語下字表[調], 小韻表_17[[#This Row],[下字號]]),1)</f>
        <v>濁去</v>
      </c>
      <c r="V2213" s="485" cm="1">
        <f t="array" ref="V2213" xml:space="preserve"> INDEX(聲調對照資料表[台羅調號], MATCH(TRUE, EXACT(小韻表_17[[#This Row],[廣韻聲調]], 聲調對照資料表[廣韻聲調]), 0))</f>
        <v>7</v>
      </c>
      <c r="W2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3" s="485" cm="1">
        <f t="array" ref="X2213" xml:space="preserve"> MATCH(TRUE, ISNUMBER( SEARCH(TRIM(小韻表_17[[#This Row],[上字]]), 切語上字表[切語上字集]) ), 0)</f>
        <v>34</v>
      </c>
      <c r="Y2213" s="485" cm="1">
        <f t="array" ref="Y2213" xml:space="preserve"> MATCH(TRUE, ISNUMBER( SEARCH(TRIM(小韻表_17[[#This Row],[下字]]), 切語下字表[切語下字集]) ), 0)</f>
        <v>30</v>
      </c>
      <c r="Z2213" s="480"/>
      <c r="AA2213" s="480"/>
      <c r="AB2213" s="480"/>
      <c r="AC2213" s="480"/>
      <c r="AD2213" s="480"/>
      <c r="AE2213" s="480"/>
      <c r="AF2213" s="480"/>
      <c r="AG2213" s="480"/>
      <c r="AI2213" s="480"/>
      <c r="AJ2213" s="480"/>
      <c r="AK2213" s="480"/>
      <c r="AN2213" s="480"/>
      <c r="AO2213" s="480"/>
      <c r="AP2213" s="480"/>
      <c r="AQ2213" s="480"/>
    </row>
    <row r="2214" spans="1:43">
      <c r="A2214" s="485">
        <v>2213</v>
      </c>
      <c r="B2214" s="503" t="s">
        <v>43231</v>
      </c>
      <c r="C2214" s="509" t="s">
        <v>12526</v>
      </c>
      <c r="D2214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214" s="492" t="str" cm="1">
        <f t="array" ref="E2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214" s="481" t="s">
        <v>351</v>
      </c>
      <c r="G2214" s="481" t="s">
        <v>12525</v>
      </c>
      <c r="H2214" s="484" t="str" cm="1">
        <f t="array" ref="H2214" xml:space="preserve"> INDEX(切語上字表[聲母標音], 小韻表_17[[#This Row],[上字號]])</f>
        <v>l</v>
      </c>
      <c r="I2214" s="484" t="str" cm="1">
        <f t="array" ref="I2214" xml:space="preserve"> INDEX(切語下字表[韻母標音], 小韻表_17[[#This Row],[下字號]])</f>
        <v>i</v>
      </c>
      <c r="J2214" s="507" t="s">
        <v>45233</v>
      </c>
      <c r="K2214" s="485">
        <f xml:space="preserve"> LEN(小韻表_17[[#This Row],[小韻字集]])</f>
        <v>9</v>
      </c>
      <c r="L2214" s="503" t="str" cm="1">
        <f t="array" ref="L2214" xml:space="preserve"> INDEX(切語下字表[韻母], 小韻表_17[[#This Row],[下字號]])</f>
        <v>脂一</v>
      </c>
      <c r="M2214" s="503" t="str" cm="1">
        <f t="array" ref="M2214" xml:space="preserve"> INDEX(切語下字表[攝], 小韻表_17[[#This Row],[下字號]])</f>
        <v>止</v>
      </c>
      <c r="N2214" s="503" t="str" cm="1">
        <f t="array" ref="N2214" xml:space="preserve"> INDEX(切語下字表[呼], 小韻表_17[[#This Row],[下字號]])</f>
        <v>開</v>
      </c>
      <c r="O2214" s="503" t="str" cm="1">
        <f t="array" ref="O2214" xml:space="preserve"> INDEX(切語下字表[等], 小韻表_17[[#This Row],[下字號]])</f>
        <v>三</v>
      </c>
      <c r="P2214" s="503" t="str" cm="1">
        <f t="array" ref="P2214" xml:space="preserve"> INDEX(切語下字表[調], 小韻表_17[[#This Row],[下字號]])</f>
        <v>去</v>
      </c>
      <c r="Q2214" s="495" t="str" cm="1">
        <f t="array" ref="Q2214" xml:space="preserve"> INDEX(切語下字表[韻], 小韻表_17[[#This Row],[下字號]])</f>
        <v>至</v>
      </c>
      <c r="R2214" s="495" t="str" cm="1">
        <f t="array" ref="R2214" xml:space="preserve"> INDEX(切語上字表[聲母], 小韻表_17[[#This Row],[上字號]])</f>
        <v>來</v>
      </c>
      <c r="S2214" s="503" t="str" cm="1">
        <f t="array" ref="S2214" xml:space="preserve"> INDEX(切語上字表[清濁], 小韻表_17[[#This Row],[上字號]])</f>
        <v>次濁</v>
      </c>
      <c r="T2214" s="503" t="str" cm="1">
        <f t="array" ref="T2214" xml:space="preserve"> INDEX(切語上字表[發送收], 小韻表_17[[#This Row],[上字號]])</f>
        <v>收聲</v>
      </c>
      <c r="U2214" s="503" t="str" cm="1">
        <f t="array" ref="U2214" xml:space="preserve"> RIGHT(小韻表_17[[#This Row],[清濁]],1) &amp; LEFT(INDEX(切語下字表[調], 小韻表_17[[#This Row],[下字號]]),1)</f>
        <v>濁去</v>
      </c>
      <c r="V2214" s="485" cm="1">
        <f t="array" ref="V2214" xml:space="preserve"> INDEX(聲調對照資料表[台羅調號], MATCH(TRUE, EXACT(小韻表_17[[#This Row],[廣韻聲調]], 聲調對照資料表[廣韻聲調]), 0))</f>
        <v>7</v>
      </c>
      <c r="W2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4" s="485" cm="1">
        <f t="array" ref="X2214" xml:space="preserve"> MATCH(TRUE, ISNUMBER( SEARCH(TRIM(小韻表_17[[#This Row],[上字]]), 切語上字表[切語上字集]) ), 0)</f>
        <v>40</v>
      </c>
      <c r="Y2214" s="485" cm="1">
        <f t="array" ref="Y2214" xml:space="preserve"> MATCH(TRUE, ISNUMBER( SEARCH(TRIM(小韻表_17[[#This Row],[下字]]), 切語下字表[切語下字集]) ), 0)</f>
        <v>30</v>
      </c>
      <c r="Z2214" s="480"/>
      <c r="AA2214" s="480"/>
      <c r="AB2214" s="480"/>
      <c r="AC2214" s="480"/>
      <c r="AD2214" s="480"/>
      <c r="AE2214" s="480"/>
      <c r="AF2214" s="480"/>
      <c r="AG2214" s="480"/>
      <c r="AI2214" s="480"/>
      <c r="AJ2214" s="480"/>
      <c r="AK2214" s="480"/>
      <c r="AN2214" s="480"/>
      <c r="AO2214" s="480"/>
      <c r="AP2214" s="480"/>
      <c r="AQ2214" s="480"/>
    </row>
    <row r="2215" spans="1:43">
      <c r="A2215" s="485">
        <v>2214</v>
      </c>
      <c r="B2215" s="503" t="s">
        <v>43231</v>
      </c>
      <c r="C2215" s="509" t="s">
        <v>12655</v>
      </c>
      <c r="D2215" s="491" t="str">
        <f xml:space="preserve"> _xlfn.CONCAT(IF(小韻表_17[[#This Row],[聲母標音]]="Ø", "", 小韻表_17[[#This Row],[聲母標音]]), 小韻表_17[[#This Row],[韻母標音]], 小韻表_17[[#This Row],[濁上調校正]])</f>
        <v>ni7</v>
      </c>
      <c r="E2215" s="492" t="str" cm="1">
        <f t="array" ref="E2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˫</v>
      </c>
      <c r="F2215" s="481" t="s">
        <v>721</v>
      </c>
      <c r="G2215" s="481" t="s">
        <v>12526</v>
      </c>
      <c r="H2215" s="484" t="str" cm="1">
        <f t="array" ref="H2215" xml:space="preserve"> INDEX(切語上字表[聲母標音], 小韻表_17[[#This Row],[上字號]])</f>
        <v>n</v>
      </c>
      <c r="I2215" s="484" t="str" cm="1">
        <f t="array" ref="I2215" xml:space="preserve"> INDEX(切語下字表[韻母標音], 小韻表_17[[#This Row],[下字號]])</f>
        <v>i</v>
      </c>
      <c r="J2215" s="507" t="s">
        <v>45234</v>
      </c>
      <c r="K2215" s="485">
        <f xml:space="preserve"> LEN(小韻表_17[[#This Row],[小韻字集]])</f>
        <v>5</v>
      </c>
      <c r="L2215" s="503" t="str" cm="1">
        <f t="array" ref="L2215" xml:space="preserve"> INDEX(切語下字表[韻母], 小韻表_17[[#This Row],[下字號]])</f>
        <v>脂一</v>
      </c>
      <c r="M2215" s="503" t="str" cm="1">
        <f t="array" ref="M2215" xml:space="preserve"> INDEX(切語下字表[攝], 小韻表_17[[#This Row],[下字號]])</f>
        <v>止</v>
      </c>
      <c r="N2215" s="503" t="str" cm="1">
        <f t="array" ref="N2215" xml:space="preserve"> INDEX(切語下字表[呼], 小韻表_17[[#This Row],[下字號]])</f>
        <v>開</v>
      </c>
      <c r="O2215" s="503" t="str" cm="1">
        <f t="array" ref="O2215" xml:space="preserve"> INDEX(切語下字表[等], 小韻表_17[[#This Row],[下字號]])</f>
        <v>三</v>
      </c>
      <c r="P2215" s="503" t="str" cm="1">
        <f t="array" ref="P2215" xml:space="preserve"> INDEX(切語下字表[調], 小韻表_17[[#This Row],[下字號]])</f>
        <v>去</v>
      </c>
      <c r="Q2215" s="495" t="str" cm="1">
        <f t="array" ref="Q2215" xml:space="preserve"> INDEX(切語下字表[韻], 小韻表_17[[#This Row],[下字號]])</f>
        <v>至</v>
      </c>
      <c r="R2215" s="495" t="str" cm="1">
        <f t="array" ref="R2215" xml:space="preserve"> INDEX(切語上字表[聲母], 小韻表_17[[#This Row],[上字號]])</f>
        <v>娘</v>
      </c>
      <c r="S2215" s="503" t="str" cm="1">
        <f t="array" ref="S2215" xml:space="preserve"> INDEX(切語上字表[清濁], 小韻表_17[[#This Row],[上字號]])</f>
        <v>次濁</v>
      </c>
      <c r="T2215" s="503" t="str" cm="1">
        <f t="array" ref="T2215" xml:space="preserve"> INDEX(切語上字表[發送收], 小韻表_17[[#This Row],[上字號]])</f>
        <v>收聲</v>
      </c>
      <c r="U2215" s="503" t="str" cm="1">
        <f t="array" ref="U2215" xml:space="preserve"> RIGHT(小韻表_17[[#This Row],[清濁]],1) &amp; LEFT(INDEX(切語下字表[調], 小韻表_17[[#This Row],[下字號]]),1)</f>
        <v>濁去</v>
      </c>
      <c r="V2215" s="485" cm="1">
        <f t="array" ref="V2215" xml:space="preserve"> INDEX(聲調對照資料表[台羅調號], MATCH(TRUE, EXACT(小韻表_17[[#This Row],[廣韻聲調]], 聲調對照資料表[廣韻聲調]), 0))</f>
        <v>7</v>
      </c>
      <c r="W2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5" s="485" cm="1">
        <f t="array" ref="X2215" xml:space="preserve"> MATCH(TRUE, ISNUMBER( SEARCH(TRIM(小韻表_17[[#This Row],[上字]]), 切語上字表[切語上字集]) ), 0)</f>
        <v>12</v>
      </c>
      <c r="Y2215" s="485" cm="1">
        <f t="array" ref="Y2215" xml:space="preserve"> MATCH(TRUE, ISNUMBER( SEARCH(TRIM(小韻表_17[[#This Row],[下字]]), 切語下字表[切語下字集]) ), 0)</f>
        <v>30</v>
      </c>
      <c r="Z2215" s="480"/>
      <c r="AA2215" s="480"/>
      <c r="AB2215" s="480"/>
      <c r="AC2215" s="480"/>
      <c r="AD2215" s="480"/>
      <c r="AE2215" s="480"/>
      <c r="AF2215" s="480"/>
      <c r="AG2215" s="480"/>
      <c r="AI2215" s="480"/>
      <c r="AJ2215" s="480"/>
      <c r="AK2215" s="480"/>
      <c r="AN2215" s="480"/>
      <c r="AO2215" s="480"/>
      <c r="AP2215" s="480"/>
      <c r="AQ2215" s="480"/>
    </row>
    <row r="2216" spans="1:43">
      <c r="A2216" s="485">
        <v>2215</v>
      </c>
      <c r="B2216" s="503" t="s">
        <v>43231</v>
      </c>
      <c r="C2216" s="509" t="s">
        <v>12659</v>
      </c>
      <c r="D2216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216" s="492" t="str" cm="1">
        <f t="array" ref="E2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216" s="481" t="s">
        <v>874</v>
      </c>
      <c r="G2216" s="481" t="s">
        <v>12660</v>
      </c>
      <c r="H2216" s="484" t="str" cm="1">
        <f t="array" ref="H2216" xml:space="preserve"> INDEX(切語上字表[聲母標音], 小韻表_17[[#This Row],[上字號]])</f>
        <v>ph</v>
      </c>
      <c r="I2216" s="484" t="str" cm="1">
        <f t="array" ref="I2216" xml:space="preserve"> INDEX(切語下字表[韻母標音], 小韻表_17[[#This Row],[下字號]])</f>
        <v>i</v>
      </c>
      <c r="J2216" s="507" t="s">
        <v>45235</v>
      </c>
      <c r="K2216" s="485">
        <f xml:space="preserve"> LEN(小韻表_17[[#This Row],[小韻字集]])</f>
        <v>2</v>
      </c>
      <c r="L2216" s="503" t="str" cm="1">
        <f t="array" ref="L2216" xml:space="preserve"> INDEX(切語下字表[韻母], 小韻表_17[[#This Row],[下字號]])</f>
        <v>脂一</v>
      </c>
      <c r="M2216" s="503" t="str" cm="1">
        <f t="array" ref="M2216" xml:space="preserve"> INDEX(切語下字表[攝], 小韻表_17[[#This Row],[下字號]])</f>
        <v>止</v>
      </c>
      <c r="N2216" s="503" t="str" cm="1">
        <f t="array" ref="N2216" xml:space="preserve"> INDEX(切語下字表[呼], 小韻表_17[[#This Row],[下字號]])</f>
        <v>開</v>
      </c>
      <c r="O2216" s="503" t="str" cm="1">
        <f t="array" ref="O2216" xml:space="preserve"> INDEX(切語下字表[等], 小韻表_17[[#This Row],[下字號]])</f>
        <v>三</v>
      </c>
      <c r="P2216" s="503" t="str" cm="1">
        <f t="array" ref="P2216" xml:space="preserve"> INDEX(切語下字表[調], 小韻表_17[[#This Row],[下字號]])</f>
        <v>去</v>
      </c>
      <c r="Q2216" s="495" t="str" cm="1">
        <f t="array" ref="Q2216" xml:space="preserve"> INDEX(切語下字表[韻], 小韻表_17[[#This Row],[下字號]])</f>
        <v>至</v>
      </c>
      <c r="R2216" s="495" t="str" cm="1">
        <f t="array" ref="R2216" xml:space="preserve"> INDEX(切語上字表[聲母], 小韻表_17[[#This Row],[上字號]])</f>
        <v>滂</v>
      </c>
      <c r="S2216" s="503" t="str" cm="1">
        <f t="array" ref="S2216" xml:space="preserve"> INDEX(切語上字表[清濁], 小韻表_17[[#This Row],[上字號]])</f>
        <v>次清</v>
      </c>
      <c r="T2216" s="503" t="str" cm="1">
        <f t="array" ref="T2216" xml:space="preserve"> INDEX(切語上字表[發送收], 小韻表_17[[#This Row],[上字號]])</f>
        <v>送氣</v>
      </c>
      <c r="U2216" s="503" t="str" cm="1">
        <f t="array" ref="U2216" xml:space="preserve"> RIGHT(小韻表_17[[#This Row],[清濁]],1) &amp; LEFT(INDEX(切語下字表[調], 小韻表_17[[#This Row],[下字號]]),1)</f>
        <v>清去</v>
      </c>
      <c r="V2216" s="485" cm="1">
        <f t="array" ref="V2216" xml:space="preserve"> INDEX(聲調對照資料表[台羅調號], MATCH(TRUE, EXACT(小韻表_17[[#This Row],[廣韻聲調]], 聲調對照資料表[廣韻聲調]), 0))</f>
        <v>3</v>
      </c>
      <c r="W2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6" s="485" cm="1">
        <f t="array" ref="X2216" xml:space="preserve"> MATCH(TRUE, ISNUMBER( SEARCH(TRIM(小韻表_17[[#This Row],[上字]]), 切語上字表[切語上字集]) ), 0)</f>
        <v>14</v>
      </c>
      <c r="Y2216" s="485" cm="1">
        <f t="array" ref="Y2216" xml:space="preserve"> MATCH(TRUE, ISNUMBER( SEARCH(TRIM(小韻表_17[[#This Row],[下字]]), 切語下字表[切語下字集]) ), 0)</f>
        <v>30</v>
      </c>
      <c r="Z2216" s="480"/>
      <c r="AA2216" s="480"/>
      <c r="AB2216" s="480"/>
      <c r="AC2216" s="480"/>
      <c r="AD2216" s="480"/>
      <c r="AE2216" s="480"/>
      <c r="AF2216" s="480"/>
      <c r="AG2216" s="480"/>
      <c r="AI2216" s="480"/>
      <c r="AJ2216" s="480"/>
      <c r="AK2216" s="480"/>
      <c r="AN2216" s="480"/>
      <c r="AO2216" s="480"/>
      <c r="AP2216" s="480"/>
      <c r="AQ2216" s="480"/>
    </row>
    <row r="2217" spans="1:43">
      <c r="A2217" s="485">
        <v>2216</v>
      </c>
      <c r="B2217" s="503" t="s">
        <v>43231</v>
      </c>
      <c r="C2217" s="509" t="s">
        <v>12662</v>
      </c>
      <c r="D2217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17" s="492" t="str" cm="1">
        <f t="array" ref="E2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17" s="481" t="s">
        <v>699</v>
      </c>
      <c r="G2217" s="481" t="s">
        <v>12663</v>
      </c>
      <c r="H2217" s="484" t="str" cm="1">
        <f t="array" ref="H2217" xml:space="preserve"> INDEX(切語上字表[聲母標音], 小韻表_17[[#This Row],[上字號]])</f>
        <v>g</v>
      </c>
      <c r="I2217" s="484" t="str" cm="1">
        <f t="array" ref="I2217" xml:space="preserve"> INDEX(切語下字表[韻母標音], 小韻表_17[[#This Row],[下字號]])</f>
        <v>i</v>
      </c>
      <c r="J2217" s="507" t="s">
        <v>12662</v>
      </c>
      <c r="K2217" s="485">
        <f xml:space="preserve"> LEN(小韻表_17[[#This Row],[小韻字集]])</f>
        <v>1</v>
      </c>
      <c r="L2217" s="503" t="str" cm="1">
        <f t="array" ref="L2217" xml:space="preserve"> INDEX(切語下字表[韻母], 小韻表_17[[#This Row],[下字號]])</f>
        <v>脂一</v>
      </c>
      <c r="M2217" s="503" t="str" cm="1">
        <f t="array" ref="M2217" xml:space="preserve"> INDEX(切語下字表[攝], 小韻表_17[[#This Row],[下字號]])</f>
        <v>止</v>
      </c>
      <c r="N2217" s="503" t="str" cm="1">
        <f t="array" ref="N2217" xml:space="preserve"> INDEX(切語下字表[呼], 小韻表_17[[#This Row],[下字號]])</f>
        <v>開</v>
      </c>
      <c r="O2217" s="503" t="str" cm="1">
        <f t="array" ref="O2217" xml:space="preserve"> INDEX(切語下字表[等], 小韻表_17[[#This Row],[下字號]])</f>
        <v>三</v>
      </c>
      <c r="P2217" s="503" t="str" cm="1">
        <f t="array" ref="P2217" xml:space="preserve"> INDEX(切語下字表[調], 小韻表_17[[#This Row],[下字號]])</f>
        <v>去</v>
      </c>
      <c r="Q2217" s="495" t="str" cm="1">
        <f t="array" ref="Q2217" xml:space="preserve"> INDEX(切語下字表[韻], 小韻表_17[[#This Row],[下字號]])</f>
        <v>至</v>
      </c>
      <c r="R2217" s="495" t="str" cm="1">
        <f t="array" ref="R2217" xml:space="preserve"> INDEX(切語上字表[聲母], 小韻表_17[[#This Row],[上字號]])</f>
        <v>疑</v>
      </c>
      <c r="S2217" s="503" t="str" cm="1">
        <f t="array" ref="S2217" xml:space="preserve"> INDEX(切語上字表[清濁], 小韻表_17[[#This Row],[上字號]])</f>
        <v>次濁</v>
      </c>
      <c r="T2217" s="503" t="str" cm="1">
        <f t="array" ref="T2217" xml:space="preserve"> INDEX(切語上字表[發送收], 小韻表_17[[#This Row],[上字號]])</f>
        <v>收聲</v>
      </c>
      <c r="U2217" s="503" t="str" cm="1">
        <f t="array" ref="U2217" xml:space="preserve"> RIGHT(小韻表_17[[#This Row],[清濁]],1) &amp; LEFT(INDEX(切語下字表[調], 小韻表_17[[#This Row],[下字號]]),1)</f>
        <v>濁去</v>
      </c>
      <c r="V2217" s="485" cm="1">
        <f t="array" ref="V2217" xml:space="preserve"> INDEX(聲調對照資料表[台羅調號], MATCH(TRUE, EXACT(小韻表_17[[#This Row],[廣韻聲調]], 聲調對照資料表[廣韻聲調]), 0))</f>
        <v>7</v>
      </c>
      <c r="W2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7" s="485" cm="1">
        <f t="array" ref="X2217" xml:space="preserve"> MATCH(TRUE, ISNUMBER( SEARCH(TRIM(小韻表_17[[#This Row],[上字]]), 切語上字表[切語上字集]) ), 0)</f>
        <v>4</v>
      </c>
      <c r="Y2217" s="485" cm="1">
        <f t="array" ref="Y2217" xml:space="preserve"> MATCH(TRUE, ISNUMBER( SEARCH(TRIM(小韻表_17[[#This Row],[下字]]), 切語下字表[切語下字集]) ), 0)</f>
        <v>30</v>
      </c>
      <c r="Z2217" s="480"/>
      <c r="AA2217" s="480"/>
      <c r="AB2217" s="480"/>
      <c r="AC2217" s="480"/>
      <c r="AD2217" s="480"/>
      <c r="AE2217" s="480"/>
      <c r="AF2217" s="480"/>
      <c r="AG2217" s="480"/>
      <c r="AI2217" s="480"/>
      <c r="AJ2217" s="480"/>
      <c r="AK2217" s="480"/>
      <c r="AN2217" s="480"/>
      <c r="AO2217" s="480"/>
      <c r="AP2217" s="480"/>
      <c r="AQ2217" s="480"/>
    </row>
    <row r="2218" spans="1:43">
      <c r="A2218" s="485">
        <v>2217</v>
      </c>
      <c r="B2218" s="503" t="s">
        <v>43231</v>
      </c>
      <c r="C2218" s="509" t="s">
        <v>12664</v>
      </c>
      <c r="D2218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218" s="492" t="str" cm="1">
        <f t="array" ref="E2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218" s="481" t="s">
        <v>229</v>
      </c>
      <c r="G2218" s="481" t="s">
        <v>12526</v>
      </c>
      <c r="H2218" s="484" t="str" cm="1">
        <f t="array" ref="H2218" xml:space="preserve"> INDEX(切語上字表[聲母標音], 小韻表_17[[#This Row],[上字號]])</f>
        <v>t</v>
      </c>
      <c r="I2218" s="484" t="str" cm="1">
        <f t="array" ref="I2218" xml:space="preserve"> INDEX(切語下字表[韻母標音], 小韻表_17[[#This Row],[下字號]])</f>
        <v>i</v>
      </c>
      <c r="J2218" s="507" t="s">
        <v>45236</v>
      </c>
      <c r="K2218" s="485">
        <f xml:space="preserve"> LEN(小韻表_17[[#This Row],[小韻字集]])</f>
        <v>19</v>
      </c>
      <c r="L2218" s="503" t="str" cm="1">
        <f t="array" ref="L2218" xml:space="preserve"> INDEX(切語下字表[韻母], 小韻表_17[[#This Row],[下字號]])</f>
        <v>脂一</v>
      </c>
      <c r="M2218" s="503" t="str" cm="1">
        <f t="array" ref="M2218" xml:space="preserve"> INDEX(切語下字表[攝], 小韻表_17[[#This Row],[下字號]])</f>
        <v>止</v>
      </c>
      <c r="N2218" s="503" t="str" cm="1">
        <f t="array" ref="N2218" xml:space="preserve"> INDEX(切語下字表[呼], 小韻表_17[[#This Row],[下字號]])</f>
        <v>開</v>
      </c>
      <c r="O2218" s="503" t="str" cm="1">
        <f t="array" ref="O2218" xml:space="preserve"> INDEX(切語下字表[等], 小韻表_17[[#This Row],[下字號]])</f>
        <v>三</v>
      </c>
      <c r="P2218" s="503" t="str" cm="1">
        <f t="array" ref="P2218" xml:space="preserve"> INDEX(切語下字表[調], 小韻表_17[[#This Row],[下字號]])</f>
        <v>去</v>
      </c>
      <c r="Q2218" s="495" t="str" cm="1">
        <f t="array" ref="Q2218" xml:space="preserve"> INDEX(切語下字表[韻], 小韻表_17[[#This Row],[下字號]])</f>
        <v>至</v>
      </c>
      <c r="R2218" s="495" t="str" cm="1">
        <f t="array" ref="R2218" xml:space="preserve"> INDEX(切語上字表[聲母], 小韻表_17[[#This Row],[上字號]])</f>
        <v>知</v>
      </c>
      <c r="S2218" s="503" t="str" cm="1">
        <f t="array" ref="S2218" xml:space="preserve"> INDEX(切語上字表[清濁], 小韻表_17[[#This Row],[上字號]])</f>
        <v>全清</v>
      </c>
      <c r="T2218" s="503" t="str" cm="1">
        <f t="array" ref="T2218" xml:space="preserve"> INDEX(切語上字表[發送收], 小韻表_17[[#This Row],[上字號]])</f>
        <v>發聲</v>
      </c>
      <c r="U2218" s="503" t="str" cm="1">
        <f t="array" ref="U2218" xml:space="preserve"> RIGHT(小韻表_17[[#This Row],[清濁]],1) &amp; LEFT(INDEX(切語下字表[調], 小韻表_17[[#This Row],[下字號]]),1)</f>
        <v>清去</v>
      </c>
      <c r="V2218" s="485" cm="1">
        <f t="array" ref="V2218" xml:space="preserve"> INDEX(聲調對照資料表[台羅調號], MATCH(TRUE, EXACT(小韻表_17[[#This Row],[廣韻聲調]], 聲調對照資料表[廣韻聲調]), 0))</f>
        <v>3</v>
      </c>
      <c r="W2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8" s="485" cm="1">
        <f t="array" ref="X2218" xml:space="preserve"> MATCH(TRUE, ISNUMBER( SEARCH(TRIM(小韻表_17[[#This Row],[上字]]), 切語上字表[切語上字集]) ), 0)</f>
        <v>9</v>
      </c>
      <c r="Y2218" s="485" cm="1">
        <f t="array" ref="Y2218" xml:space="preserve"> MATCH(TRUE, ISNUMBER( SEARCH(TRIM(小韻表_17[[#This Row],[下字]]), 切語下字表[切語下字集]) ), 0)</f>
        <v>30</v>
      </c>
      <c r="Z2218" s="480"/>
      <c r="AA2218" s="480"/>
      <c r="AB2218" s="480"/>
      <c r="AC2218" s="480"/>
      <c r="AD2218" s="480"/>
      <c r="AE2218" s="480"/>
      <c r="AF2218" s="480"/>
      <c r="AG2218" s="480"/>
      <c r="AI2218" s="480"/>
      <c r="AJ2218" s="480"/>
      <c r="AK2218" s="480"/>
      <c r="AN2218" s="480"/>
      <c r="AO2218" s="480"/>
      <c r="AP2218" s="480"/>
      <c r="AQ2218" s="480"/>
    </row>
    <row r="2219" spans="1:43">
      <c r="A2219" s="485">
        <v>2218</v>
      </c>
      <c r="B2219" s="503" t="s">
        <v>43231</v>
      </c>
      <c r="C2219" s="509" t="s">
        <v>12677</v>
      </c>
      <c r="D2219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19" s="492" t="str" cm="1">
        <f t="array" ref="E2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19" s="481" t="s">
        <v>12678</v>
      </c>
      <c r="G2219" s="481" t="s">
        <v>12526</v>
      </c>
      <c r="H2219" s="484" t="str" cm="1">
        <f t="array" ref="H2219" xml:space="preserve"> INDEX(切語上字表[聲母標音], 小韻表_17[[#This Row],[上字號]])</f>
        <v>kh</v>
      </c>
      <c r="I2219" s="484" t="str" cm="1">
        <f t="array" ref="I2219" xml:space="preserve"> INDEX(切語下字表[韻母標音], 小韻表_17[[#This Row],[下字號]])</f>
        <v>i</v>
      </c>
      <c r="J2219" s="507" t="s">
        <v>45237</v>
      </c>
      <c r="K2219" s="485">
        <f xml:space="preserve"> LEN(小韻表_17[[#This Row],[小韻字集]])</f>
        <v>5</v>
      </c>
      <c r="L2219" s="503" t="str" cm="1">
        <f t="array" ref="L2219" xml:space="preserve"> INDEX(切語下字表[韻母], 小韻表_17[[#This Row],[下字號]])</f>
        <v>脂一</v>
      </c>
      <c r="M2219" s="503" t="str" cm="1">
        <f t="array" ref="M2219" xml:space="preserve"> INDEX(切語下字表[攝], 小韻表_17[[#This Row],[下字號]])</f>
        <v>止</v>
      </c>
      <c r="N2219" s="503" t="str" cm="1">
        <f t="array" ref="N2219" xml:space="preserve"> INDEX(切語下字表[呼], 小韻表_17[[#This Row],[下字號]])</f>
        <v>開</v>
      </c>
      <c r="O2219" s="503" t="str" cm="1">
        <f t="array" ref="O2219" xml:space="preserve"> INDEX(切語下字表[等], 小韻表_17[[#This Row],[下字號]])</f>
        <v>三</v>
      </c>
      <c r="P2219" s="503" t="str" cm="1">
        <f t="array" ref="P2219" xml:space="preserve"> INDEX(切語下字表[調], 小韻表_17[[#This Row],[下字號]])</f>
        <v>去</v>
      </c>
      <c r="Q2219" s="495" t="str" cm="1">
        <f t="array" ref="Q2219" xml:space="preserve"> INDEX(切語下字表[韻], 小韻表_17[[#This Row],[下字號]])</f>
        <v>至</v>
      </c>
      <c r="R2219" s="495" t="str" cm="1">
        <f t="array" ref="R2219" xml:space="preserve"> INDEX(切語上字表[聲母], 小韻表_17[[#This Row],[上字號]])</f>
        <v>溪</v>
      </c>
      <c r="S2219" s="503" t="str" cm="1">
        <f t="array" ref="S2219" xml:space="preserve"> INDEX(切語上字表[清濁], 小韻表_17[[#This Row],[上字號]])</f>
        <v>次清</v>
      </c>
      <c r="T2219" s="503" t="str" cm="1">
        <f t="array" ref="T2219" xml:space="preserve"> INDEX(切語上字表[發送收], 小韻表_17[[#This Row],[上字號]])</f>
        <v>送氣</v>
      </c>
      <c r="U2219" s="503" t="str" cm="1">
        <f t="array" ref="U2219" xml:space="preserve"> RIGHT(小韻表_17[[#This Row],[清濁]],1) &amp; LEFT(INDEX(切語下字表[調], 小韻表_17[[#This Row],[下字號]]),1)</f>
        <v>清去</v>
      </c>
      <c r="V2219" s="485" cm="1">
        <f t="array" ref="V2219" xml:space="preserve"> INDEX(聲調對照資料表[台羅調號], MATCH(TRUE, EXACT(小韻表_17[[#This Row],[廣韻聲調]], 聲調對照資料表[廣韻聲調]), 0))</f>
        <v>3</v>
      </c>
      <c r="W2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9" s="485" cm="1">
        <f t="array" ref="X2219" xml:space="preserve"> MATCH(TRUE, ISNUMBER( SEARCH(TRIM(小韻表_17[[#This Row],[上字]]), 切語上字表[切語上字集]) ), 0)</f>
        <v>2</v>
      </c>
      <c r="Y2219" s="485" cm="1">
        <f t="array" ref="Y2219" xml:space="preserve"> MATCH(TRUE, ISNUMBER( SEARCH(TRIM(小韻表_17[[#This Row],[下字]]), 切語下字表[切語下字集]) ), 0)</f>
        <v>30</v>
      </c>
      <c r="Z2219" s="480"/>
      <c r="AA2219" s="480"/>
      <c r="AB2219" s="480"/>
      <c r="AC2219" s="480"/>
      <c r="AD2219" s="480"/>
      <c r="AE2219" s="480"/>
      <c r="AF2219" s="480"/>
      <c r="AG2219" s="480"/>
      <c r="AI2219" s="480"/>
      <c r="AJ2219" s="480"/>
      <c r="AK2219" s="480"/>
      <c r="AN2219" s="480"/>
      <c r="AO2219" s="480"/>
      <c r="AP2219" s="480"/>
      <c r="AQ2219" s="480"/>
    </row>
    <row r="2220" spans="1:43">
      <c r="A2220" s="485">
        <v>2219</v>
      </c>
      <c r="B2220" s="503" t="s">
        <v>43231</v>
      </c>
      <c r="C2220" s="509" t="s">
        <v>12682</v>
      </c>
      <c r="D2220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20" s="492" t="str" cm="1">
        <f t="array" ref="E2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20" s="481" t="s">
        <v>235</v>
      </c>
      <c r="G2220" s="481" t="s">
        <v>12526</v>
      </c>
      <c r="H2220" s="484" t="str" cm="1">
        <f t="array" ref="H2220" xml:space="preserve"> INDEX(切語上字表[聲母標音], 小韻表_17[[#This Row],[上字號]])</f>
        <v>t</v>
      </c>
      <c r="I2220" s="484" t="str" cm="1">
        <f t="array" ref="I2220" xml:space="preserve"> INDEX(切語下字表[韻母標音], 小韻表_17[[#This Row],[下字號]])</f>
        <v>i</v>
      </c>
      <c r="J2220" s="507" t="s">
        <v>45238</v>
      </c>
      <c r="K2220" s="485">
        <f xml:space="preserve"> LEN(小韻表_17[[#This Row],[小韻字集]])</f>
        <v>18</v>
      </c>
      <c r="L2220" s="503" t="str" cm="1">
        <f t="array" ref="L2220" xml:space="preserve"> INDEX(切語下字表[韻母], 小韻表_17[[#This Row],[下字號]])</f>
        <v>脂一</v>
      </c>
      <c r="M2220" s="503" t="str" cm="1">
        <f t="array" ref="M2220" xml:space="preserve"> INDEX(切語下字表[攝], 小韻表_17[[#This Row],[下字號]])</f>
        <v>止</v>
      </c>
      <c r="N2220" s="503" t="str" cm="1">
        <f t="array" ref="N2220" xml:space="preserve"> INDEX(切語下字表[呼], 小韻表_17[[#This Row],[下字號]])</f>
        <v>開</v>
      </c>
      <c r="O2220" s="503" t="str" cm="1">
        <f t="array" ref="O2220" xml:space="preserve"> INDEX(切語下字表[等], 小韻表_17[[#This Row],[下字號]])</f>
        <v>三</v>
      </c>
      <c r="P2220" s="503" t="str" cm="1">
        <f t="array" ref="P2220" xml:space="preserve"> INDEX(切語下字表[調], 小韻表_17[[#This Row],[下字號]])</f>
        <v>去</v>
      </c>
      <c r="Q2220" s="495" t="str" cm="1">
        <f t="array" ref="Q2220" xml:space="preserve"> INDEX(切語下字表[韻], 小韻表_17[[#This Row],[下字號]])</f>
        <v>至</v>
      </c>
      <c r="R2220" s="495" t="str" cm="1">
        <f t="array" ref="R2220" xml:space="preserve"> INDEX(切語上字表[聲母], 小韻表_17[[#This Row],[上字號]])</f>
        <v>澄</v>
      </c>
      <c r="S2220" s="503" t="str" cm="1">
        <f t="array" ref="S2220" xml:space="preserve"> INDEX(切語上字表[清濁], 小韻表_17[[#This Row],[上字號]])</f>
        <v>全濁</v>
      </c>
      <c r="T2220" s="503" t="str" cm="1">
        <f t="array" ref="T2220" xml:space="preserve"> INDEX(切語上字表[發送收], 小韻表_17[[#This Row],[上字號]])</f>
        <v xml:space="preserve"> </v>
      </c>
      <c r="U2220" s="503" t="str" cm="1">
        <f t="array" ref="U2220" xml:space="preserve"> RIGHT(小韻表_17[[#This Row],[清濁]],1) &amp; LEFT(INDEX(切語下字表[調], 小韻表_17[[#This Row],[下字號]]),1)</f>
        <v>濁去</v>
      </c>
      <c r="V2220" s="485" cm="1">
        <f t="array" ref="V2220" xml:space="preserve"> INDEX(聲調對照資料表[台羅調號], MATCH(TRUE, EXACT(小韻表_17[[#This Row],[廣韻聲調]], 聲調對照資料表[廣韻聲調]), 0))</f>
        <v>7</v>
      </c>
      <c r="W2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0" s="485" cm="1">
        <f t="array" ref="X2220" xml:space="preserve"> MATCH(TRUE, ISNUMBER( SEARCH(TRIM(小韻表_17[[#This Row],[上字]]), 切語上字表[切語上字集]) ), 0)</f>
        <v>11</v>
      </c>
      <c r="Y2220" s="485" cm="1">
        <f t="array" ref="Y2220" xml:space="preserve"> MATCH(TRUE, ISNUMBER( SEARCH(TRIM(小韻表_17[[#This Row],[下字]]), 切語下字表[切語下字集]) ), 0)</f>
        <v>30</v>
      </c>
      <c r="Z2220" s="480"/>
      <c r="AA2220" s="480"/>
      <c r="AB2220" s="480"/>
      <c r="AC2220" s="480"/>
      <c r="AD2220" s="480"/>
      <c r="AE2220" s="480"/>
      <c r="AF2220" s="480"/>
      <c r="AG2220" s="480"/>
      <c r="AI2220" s="480"/>
      <c r="AJ2220" s="480"/>
      <c r="AK2220" s="480"/>
      <c r="AN2220" s="480"/>
      <c r="AO2220" s="480"/>
      <c r="AP2220" s="480"/>
      <c r="AQ2220" s="480"/>
    </row>
    <row r="2221" spans="1:43">
      <c r="A2221" s="485">
        <v>2220</v>
      </c>
      <c r="B2221" s="503" t="s">
        <v>43231</v>
      </c>
      <c r="C2221" s="509" t="s">
        <v>12660</v>
      </c>
      <c r="D2221" s="491" t="str">
        <f xml:space="preserve"> _xlfn.CONCAT(IF(小韻表_17[[#This Row],[聲母標音]]="Ø", "", 小韻表_17[[#This Row],[聲母標音]]), 小韻表_17[[#This Row],[韻母標音]], 小韻表_17[[#This Row],[濁上調校正]])</f>
        <v>mi7</v>
      </c>
      <c r="E2221" s="492" t="str" cm="1">
        <f t="array" ref="E2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˫</v>
      </c>
      <c r="F2221" s="481" t="s">
        <v>1301</v>
      </c>
      <c r="G2221" s="481" t="s">
        <v>12691</v>
      </c>
      <c r="H2221" s="484" t="str" cm="1">
        <f t="array" ref="H2221" xml:space="preserve"> INDEX(切語上字表[聲母標音], 小韻表_17[[#This Row],[上字號]])</f>
        <v>m</v>
      </c>
      <c r="I2221" s="484" t="str" cm="1">
        <f t="array" ref="I2221" xml:space="preserve"> INDEX(切語下字表[韻母標音], 小韻表_17[[#This Row],[下字號]])</f>
        <v>i</v>
      </c>
      <c r="J2221" s="507" t="s">
        <v>45239</v>
      </c>
      <c r="K2221" s="485">
        <f xml:space="preserve"> LEN(小韻表_17[[#This Row],[小韻字集]])</f>
        <v>2</v>
      </c>
      <c r="L2221" s="503" t="str" cm="1">
        <f t="array" ref="L2221" xml:space="preserve"> INDEX(切語下字表[韻母], 小韻表_17[[#This Row],[下字號]])</f>
        <v>脂一</v>
      </c>
      <c r="M2221" s="503" t="str" cm="1">
        <f t="array" ref="M2221" xml:space="preserve"> INDEX(切語下字表[攝], 小韻表_17[[#This Row],[下字號]])</f>
        <v>止</v>
      </c>
      <c r="N2221" s="503" t="str" cm="1">
        <f t="array" ref="N2221" xml:space="preserve"> INDEX(切語下字表[呼], 小韻表_17[[#This Row],[下字號]])</f>
        <v>開</v>
      </c>
      <c r="O2221" s="503" t="str" cm="1">
        <f t="array" ref="O2221" xml:space="preserve"> INDEX(切語下字表[等], 小韻表_17[[#This Row],[下字號]])</f>
        <v>三</v>
      </c>
      <c r="P2221" s="503" t="str" cm="1">
        <f t="array" ref="P2221" xml:space="preserve"> INDEX(切語下字表[調], 小韻表_17[[#This Row],[下字號]])</f>
        <v>去</v>
      </c>
      <c r="Q2221" s="495" t="str" cm="1">
        <f t="array" ref="Q2221" xml:space="preserve"> INDEX(切語下字表[韻], 小韻表_17[[#This Row],[下字號]])</f>
        <v>至</v>
      </c>
      <c r="R2221" s="495" t="str" cm="1">
        <f t="array" ref="R2221" xml:space="preserve"> INDEX(切語上字表[聲母], 小韻表_17[[#This Row],[上字號]])</f>
        <v>明</v>
      </c>
      <c r="S2221" s="503" t="str" cm="1">
        <f t="array" ref="S2221" xml:space="preserve"> INDEX(切語上字表[清濁], 小韻表_17[[#This Row],[上字號]])</f>
        <v>次濁</v>
      </c>
      <c r="T2221" s="503" t="str" cm="1">
        <f t="array" ref="T2221" xml:space="preserve"> INDEX(切語上字表[發送收], 小韻表_17[[#This Row],[上字號]])</f>
        <v>收聲</v>
      </c>
      <c r="U2221" s="503" t="str" cm="1">
        <f t="array" ref="U2221" xml:space="preserve"> RIGHT(小韻表_17[[#This Row],[清濁]],1) &amp; LEFT(INDEX(切語下字表[調], 小韻表_17[[#This Row],[下字號]]),1)</f>
        <v>濁去</v>
      </c>
      <c r="V2221" s="485" cm="1">
        <f t="array" ref="V2221" xml:space="preserve"> INDEX(聲調對照資料表[台羅調號], MATCH(TRUE, EXACT(小韻表_17[[#This Row],[廣韻聲調]], 聲調對照資料表[廣韻聲調]), 0))</f>
        <v>7</v>
      </c>
      <c r="W2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1" s="485" cm="1">
        <f t="array" ref="X2221" xml:space="preserve"> MATCH(TRUE, ISNUMBER( SEARCH(TRIM(小韻表_17[[#This Row],[上字]]), 切語上字表[切語上字集]) ), 0)</f>
        <v>16</v>
      </c>
      <c r="Y2221" s="485" cm="1">
        <f t="array" ref="Y2221" xml:space="preserve"> MATCH(TRUE, ISNUMBER( SEARCH(TRIM(小韻表_17[[#This Row],[下字]]), 切語下字表[切語下字集]) ), 0)</f>
        <v>30</v>
      </c>
      <c r="Z2221" s="480"/>
      <c r="AA2221" s="480"/>
      <c r="AB2221" s="480"/>
      <c r="AC2221" s="480"/>
      <c r="AD2221" s="480"/>
      <c r="AE2221" s="480"/>
      <c r="AF2221" s="480"/>
      <c r="AG2221" s="480"/>
      <c r="AI2221" s="480"/>
      <c r="AJ2221" s="480"/>
      <c r="AK2221" s="480"/>
      <c r="AN2221" s="480"/>
      <c r="AO2221" s="480"/>
      <c r="AP2221" s="480"/>
      <c r="AQ2221" s="480"/>
    </row>
    <row r="2222" spans="1:43">
      <c r="A2222" s="485">
        <v>2221</v>
      </c>
      <c r="B2222" s="503" t="s">
        <v>43231</v>
      </c>
      <c r="C2222" s="509" t="s">
        <v>12692</v>
      </c>
      <c r="D2222" s="491" t="str">
        <f xml:space="preserve"> _xlfn.CONCAT(IF(小韻表_17[[#This Row],[聲母標音]]="Ø", "", 小韻表_17[[#This Row],[聲母標音]]), 小韻表_17[[#This Row],[韻母標音]], 小韻表_17[[#This Row],[濁上調校正]])</f>
        <v>thi3</v>
      </c>
      <c r="E2222" s="492" t="str" cm="1">
        <f t="array" ref="E2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˪</v>
      </c>
      <c r="F2222" s="481" t="s">
        <v>737</v>
      </c>
      <c r="G2222" s="481" t="s">
        <v>12526</v>
      </c>
      <c r="H2222" s="484" t="str" cm="1">
        <f t="array" ref="H2222" xml:space="preserve"> INDEX(切語上字表[聲母標音], 小韻表_17[[#This Row],[上字號]])</f>
        <v>th</v>
      </c>
      <c r="I2222" s="484" t="str" cm="1">
        <f t="array" ref="I2222" xml:space="preserve"> INDEX(切語下字表[韻母標音], 小韻表_17[[#This Row],[下字號]])</f>
        <v>i</v>
      </c>
      <c r="J2222" s="507" t="s">
        <v>45240</v>
      </c>
      <c r="K2222" s="485">
        <f xml:space="preserve"> LEN(小韻表_17[[#This Row],[小韻字集]])</f>
        <v>12</v>
      </c>
      <c r="L2222" s="503" t="str" cm="1">
        <f t="array" ref="L2222" xml:space="preserve"> INDEX(切語下字表[韻母], 小韻表_17[[#This Row],[下字號]])</f>
        <v>脂一</v>
      </c>
      <c r="M2222" s="503" t="str" cm="1">
        <f t="array" ref="M2222" xml:space="preserve"> INDEX(切語下字表[攝], 小韻表_17[[#This Row],[下字號]])</f>
        <v>止</v>
      </c>
      <c r="N2222" s="503" t="str" cm="1">
        <f t="array" ref="N2222" xml:space="preserve"> INDEX(切語下字表[呼], 小韻表_17[[#This Row],[下字號]])</f>
        <v>開</v>
      </c>
      <c r="O2222" s="503" t="str" cm="1">
        <f t="array" ref="O2222" xml:space="preserve"> INDEX(切語下字表[等], 小韻表_17[[#This Row],[下字號]])</f>
        <v>三</v>
      </c>
      <c r="P2222" s="503" t="str" cm="1">
        <f t="array" ref="P2222" xml:space="preserve"> INDEX(切語下字表[調], 小韻表_17[[#This Row],[下字號]])</f>
        <v>去</v>
      </c>
      <c r="Q2222" s="495" t="str" cm="1">
        <f t="array" ref="Q2222" xml:space="preserve"> INDEX(切語下字表[韻], 小韻表_17[[#This Row],[下字號]])</f>
        <v>至</v>
      </c>
      <c r="R2222" s="495" t="str" cm="1">
        <f t="array" ref="R2222" xml:space="preserve"> INDEX(切語上字表[聲母], 小韻表_17[[#This Row],[上字號]])</f>
        <v>徹</v>
      </c>
      <c r="S2222" s="503" t="str" cm="1">
        <f t="array" ref="S2222" xml:space="preserve"> INDEX(切語上字表[清濁], 小韻表_17[[#This Row],[上字號]])</f>
        <v>次清</v>
      </c>
      <c r="T2222" s="503" t="str" cm="1">
        <f t="array" ref="T2222" xml:space="preserve"> INDEX(切語上字表[發送收], 小韻表_17[[#This Row],[上字號]])</f>
        <v>送氣</v>
      </c>
      <c r="U2222" s="503" t="str" cm="1">
        <f t="array" ref="U2222" xml:space="preserve"> RIGHT(小韻表_17[[#This Row],[清濁]],1) &amp; LEFT(INDEX(切語下字表[調], 小韻表_17[[#This Row],[下字號]]),1)</f>
        <v>清去</v>
      </c>
      <c r="V2222" s="485" cm="1">
        <f t="array" ref="V2222" xml:space="preserve"> INDEX(聲調對照資料表[台羅調號], MATCH(TRUE, EXACT(小韻表_17[[#This Row],[廣韻聲調]], 聲調對照資料表[廣韻聲調]), 0))</f>
        <v>3</v>
      </c>
      <c r="W2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2" s="485" cm="1">
        <f t="array" ref="X2222" xml:space="preserve"> MATCH(TRUE, ISNUMBER( SEARCH(TRIM(小韻表_17[[#This Row],[上字]]), 切語上字表[切語上字集]) ), 0)</f>
        <v>10</v>
      </c>
      <c r="Y2222" s="485" cm="1">
        <f t="array" ref="Y2222" xml:space="preserve"> MATCH(TRUE, ISNUMBER( SEARCH(TRIM(小韻表_17[[#This Row],[下字]]), 切語下字表[切語下字集]) ), 0)</f>
        <v>30</v>
      </c>
      <c r="Z2222" s="480"/>
      <c r="AA2222" s="480"/>
      <c r="AB2222" s="480"/>
      <c r="AC2222" s="480"/>
      <c r="AD2222" s="480"/>
      <c r="AE2222" s="480"/>
      <c r="AF2222" s="480"/>
      <c r="AG2222" s="480"/>
      <c r="AI2222" s="480"/>
      <c r="AJ2222" s="480"/>
      <c r="AK2222" s="480"/>
      <c r="AN2222" s="480"/>
      <c r="AO2222" s="480"/>
      <c r="AP2222" s="480"/>
      <c r="AQ2222" s="480"/>
    </row>
    <row r="2223" spans="1:43">
      <c r="A2223" s="485">
        <v>2222</v>
      </c>
      <c r="B2223" s="503" t="s">
        <v>43231</v>
      </c>
      <c r="C2223" s="509" t="s">
        <v>12696</v>
      </c>
      <c r="D2223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23" s="492" t="str" cm="1">
        <f t="array" ref="E2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23" s="481" t="s">
        <v>9243</v>
      </c>
      <c r="G2223" s="481" t="s">
        <v>12526</v>
      </c>
      <c r="H2223" s="484" t="str" cm="1">
        <f t="array" ref="H2223" xml:space="preserve"> INDEX(切語上字表[聲母標音], 小韻表_17[[#This Row],[上字號]])</f>
        <v>k</v>
      </c>
      <c r="I2223" s="484" t="str" cm="1">
        <f t="array" ref="I2223" xml:space="preserve"> INDEX(切語下字表[韻母標音], 小韻表_17[[#This Row],[下字號]])</f>
        <v>i</v>
      </c>
      <c r="J2223" s="507" t="s">
        <v>45241</v>
      </c>
      <c r="K2223" s="485">
        <f xml:space="preserve"> LEN(小韻表_17[[#This Row],[小韻字集]])</f>
        <v>9</v>
      </c>
      <c r="L2223" s="503" t="str" cm="1">
        <f t="array" ref="L2223" xml:space="preserve"> INDEX(切語下字表[韻母], 小韻表_17[[#This Row],[下字號]])</f>
        <v>脂一</v>
      </c>
      <c r="M2223" s="503" t="str" cm="1">
        <f t="array" ref="M2223" xml:space="preserve"> INDEX(切語下字表[攝], 小韻表_17[[#This Row],[下字號]])</f>
        <v>止</v>
      </c>
      <c r="N2223" s="503" t="str" cm="1">
        <f t="array" ref="N2223" xml:space="preserve"> INDEX(切語下字表[呼], 小韻表_17[[#This Row],[下字號]])</f>
        <v>開</v>
      </c>
      <c r="O2223" s="503" t="str" cm="1">
        <f t="array" ref="O2223" xml:space="preserve"> INDEX(切語下字表[等], 小韻表_17[[#This Row],[下字號]])</f>
        <v>三</v>
      </c>
      <c r="P2223" s="503" t="str" cm="1">
        <f t="array" ref="P2223" xml:space="preserve"> INDEX(切語下字表[調], 小韻表_17[[#This Row],[下字號]])</f>
        <v>去</v>
      </c>
      <c r="Q2223" s="495" t="str" cm="1">
        <f t="array" ref="Q2223" xml:space="preserve"> INDEX(切語下字表[韻], 小韻表_17[[#This Row],[下字號]])</f>
        <v>至</v>
      </c>
      <c r="R2223" s="495" t="str" cm="1">
        <f t="array" ref="R2223" xml:space="preserve"> INDEX(切語上字表[聲母], 小韻表_17[[#This Row],[上字號]])</f>
        <v>見</v>
      </c>
      <c r="S2223" s="503" t="str" cm="1">
        <f t="array" ref="S2223" xml:space="preserve"> INDEX(切語上字表[清濁], 小韻表_17[[#This Row],[上字號]])</f>
        <v>全清</v>
      </c>
      <c r="T2223" s="503" t="str" cm="1">
        <f t="array" ref="T2223" xml:space="preserve"> INDEX(切語上字表[發送收], 小韻表_17[[#This Row],[上字號]])</f>
        <v>發聲</v>
      </c>
      <c r="U2223" s="503" t="str" cm="1">
        <f t="array" ref="U2223" xml:space="preserve"> RIGHT(小韻表_17[[#This Row],[清濁]],1) &amp; LEFT(INDEX(切語下字表[調], 小韻表_17[[#This Row],[下字號]]),1)</f>
        <v>清去</v>
      </c>
      <c r="V2223" s="485" cm="1">
        <f t="array" ref="V2223" xml:space="preserve"> INDEX(聲調對照資料表[台羅調號], MATCH(TRUE, EXACT(小韻表_17[[#This Row],[廣韻聲調]], 聲調對照資料表[廣韻聲調]), 0))</f>
        <v>3</v>
      </c>
      <c r="W2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3" s="485" cm="1">
        <f t="array" ref="X2223" xml:space="preserve"> MATCH(TRUE, ISNUMBER( SEARCH(TRIM(小韻表_17[[#This Row],[上字]]), 切語上字表[切語上字集]) ), 0)</f>
        <v>1</v>
      </c>
      <c r="Y2223" s="485" cm="1">
        <f t="array" ref="Y2223" xml:space="preserve"> MATCH(TRUE, ISNUMBER( SEARCH(TRIM(小韻表_17[[#This Row],[下字]]), 切語下字表[切語下字集]) ), 0)</f>
        <v>30</v>
      </c>
      <c r="Z2223" s="480"/>
      <c r="AA2223" s="480"/>
      <c r="AB2223" s="480"/>
      <c r="AC2223" s="480"/>
      <c r="AD2223" s="480"/>
      <c r="AE2223" s="480"/>
      <c r="AF2223" s="480"/>
      <c r="AG2223" s="480"/>
      <c r="AI2223" s="480"/>
      <c r="AJ2223" s="480"/>
      <c r="AK2223" s="480"/>
      <c r="AN2223" s="480"/>
      <c r="AO2223" s="480"/>
      <c r="AP2223" s="480"/>
      <c r="AQ2223" s="480"/>
    </row>
    <row r="2224" spans="1:43">
      <c r="A2224" s="485">
        <v>2223</v>
      </c>
      <c r="B2224" s="503" t="s">
        <v>43231</v>
      </c>
      <c r="C2224" s="509" t="s">
        <v>12704</v>
      </c>
      <c r="D2224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24" s="492" t="str" cm="1">
        <f t="array" ref="E2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24" s="481" t="s">
        <v>1780</v>
      </c>
      <c r="G2224" s="481" t="s">
        <v>12696</v>
      </c>
      <c r="H2224" s="484" t="str" cm="1">
        <f t="array" ref="H2224" xml:space="preserve"> INDEX(切語上字表[聲母標音], 小韻表_17[[#This Row],[上字號]])</f>
        <v>k</v>
      </c>
      <c r="I2224" s="484" t="str" cm="1">
        <f t="array" ref="I2224" xml:space="preserve"> INDEX(切語下字表[韻母標音], 小韻表_17[[#This Row],[下字號]])</f>
        <v>i</v>
      </c>
      <c r="J2224" s="507" t="s">
        <v>45242</v>
      </c>
      <c r="K2224" s="485">
        <f xml:space="preserve"> LEN(小韻表_17[[#This Row],[小韻字集]])</f>
        <v>8</v>
      </c>
      <c r="L2224" s="503" t="str" cm="1">
        <f t="array" ref="L2224" xml:space="preserve"> INDEX(切語下字表[韻母], 小韻表_17[[#This Row],[下字號]])</f>
        <v>脂一</v>
      </c>
      <c r="M2224" s="503" t="str" cm="1">
        <f t="array" ref="M2224" xml:space="preserve"> INDEX(切語下字表[攝], 小韻表_17[[#This Row],[下字號]])</f>
        <v>止</v>
      </c>
      <c r="N2224" s="503" t="str" cm="1">
        <f t="array" ref="N2224" xml:space="preserve"> INDEX(切語下字表[呼], 小韻表_17[[#This Row],[下字號]])</f>
        <v>開</v>
      </c>
      <c r="O2224" s="503" t="str" cm="1">
        <f t="array" ref="O2224" xml:space="preserve"> INDEX(切語下字表[等], 小韻表_17[[#This Row],[下字號]])</f>
        <v>三</v>
      </c>
      <c r="P2224" s="503" t="str" cm="1">
        <f t="array" ref="P2224" xml:space="preserve"> INDEX(切語下字表[調], 小韻表_17[[#This Row],[下字號]])</f>
        <v>去</v>
      </c>
      <c r="Q2224" s="495" t="str" cm="1">
        <f t="array" ref="Q2224" xml:space="preserve"> INDEX(切語下字表[韻], 小韻表_17[[#This Row],[下字號]])</f>
        <v>至</v>
      </c>
      <c r="R2224" s="495" t="str" cm="1">
        <f t="array" ref="R2224" xml:space="preserve"> INDEX(切語上字表[聲母], 小韻表_17[[#This Row],[上字號]])</f>
        <v>群</v>
      </c>
      <c r="S2224" s="503" t="str" cm="1">
        <f t="array" ref="S2224" xml:space="preserve"> INDEX(切語上字表[清濁], 小韻表_17[[#This Row],[上字號]])</f>
        <v>全濁</v>
      </c>
      <c r="T2224" s="503" t="str" cm="1">
        <f t="array" ref="T2224" xml:space="preserve"> INDEX(切語上字表[發送收], 小韻表_17[[#This Row],[上字號]])</f>
        <v xml:space="preserve"> </v>
      </c>
      <c r="U2224" s="503" t="str" cm="1">
        <f t="array" ref="U2224" xml:space="preserve"> RIGHT(小韻表_17[[#This Row],[清濁]],1) &amp; LEFT(INDEX(切語下字表[調], 小韻表_17[[#This Row],[下字號]]),1)</f>
        <v>濁去</v>
      </c>
      <c r="V2224" s="485" cm="1">
        <f t="array" ref="V2224" xml:space="preserve"> INDEX(聲調對照資料表[台羅調號], MATCH(TRUE, EXACT(小韻表_17[[#This Row],[廣韻聲調]], 聲調對照資料表[廣韻聲調]), 0))</f>
        <v>7</v>
      </c>
      <c r="W2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4" s="485" cm="1">
        <f t="array" ref="X2224" xml:space="preserve"> MATCH(TRUE, ISNUMBER( SEARCH(TRIM(小韻表_17[[#This Row],[上字]]), 切語上字表[切語上字集]) ), 0)</f>
        <v>3</v>
      </c>
      <c r="Y2224" s="485" cm="1">
        <f t="array" ref="Y2224" xml:space="preserve"> MATCH(TRUE, ISNUMBER( SEARCH(TRIM(小韻表_17[[#This Row],[下字]]), 切語下字表[切語下字集]) ), 0)</f>
        <v>30</v>
      </c>
      <c r="Z2224" s="480"/>
      <c r="AA2224" s="480"/>
      <c r="AB2224" s="480"/>
      <c r="AC2224" s="480"/>
      <c r="AD2224" s="480"/>
      <c r="AE2224" s="480"/>
      <c r="AF2224" s="480"/>
      <c r="AG2224" s="480"/>
      <c r="AI2224" s="480"/>
      <c r="AJ2224" s="480"/>
      <c r="AK2224" s="480"/>
      <c r="AN2224" s="480"/>
      <c r="AO2224" s="480"/>
      <c r="AP2224" s="480"/>
      <c r="AQ2224" s="480"/>
    </row>
    <row r="2225" spans="1:43">
      <c r="A2225" s="485">
        <v>2224</v>
      </c>
      <c r="B2225" s="503" t="s">
        <v>43231</v>
      </c>
      <c r="C2225" s="509" t="s">
        <v>12710</v>
      </c>
      <c r="D2225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25" s="492" t="str" cm="1">
        <f t="array" ref="E2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25" s="481" t="s">
        <v>1780</v>
      </c>
      <c r="G2225" s="481" t="s">
        <v>12711</v>
      </c>
      <c r="H2225" s="484" t="str" cm="1">
        <f t="array" ref="H2225" xml:space="preserve"> INDEX(切語上字表[聲母標音], 小韻表_17[[#This Row],[上字號]])</f>
        <v>k</v>
      </c>
      <c r="I2225" s="484" t="str" cm="1">
        <f t="array" ref="I2225" xml:space="preserve"> INDEX(切語下字表[韻母標音], 小韻表_17[[#This Row],[下字號]])</f>
        <v>i</v>
      </c>
      <c r="J2225" s="507" t="s">
        <v>45243</v>
      </c>
      <c r="K2225" s="485">
        <f xml:space="preserve"> LEN(小韻表_17[[#This Row],[小韻字集]])</f>
        <v>7</v>
      </c>
      <c r="L2225" s="503" t="str" cm="1">
        <f t="array" ref="L2225" xml:space="preserve"> INDEX(切語下字表[韻母], 小韻表_17[[#This Row],[下字號]])</f>
        <v>脂一</v>
      </c>
      <c r="M2225" s="503" t="str" cm="1">
        <f t="array" ref="M2225" xml:space="preserve"> INDEX(切語下字表[攝], 小韻表_17[[#This Row],[下字號]])</f>
        <v>止</v>
      </c>
      <c r="N2225" s="503" t="str" cm="1">
        <f t="array" ref="N2225" xml:space="preserve"> INDEX(切語下字表[呼], 小韻表_17[[#This Row],[下字號]])</f>
        <v>開</v>
      </c>
      <c r="O2225" s="503" t="str" cm="1">
        <f t="array" ref="O2225" xml:space="preserve"> INDEX(切語下字表[等], 小韻表_17[[#This Row],[下字號]])</f>
        <v>三</v>
      </c>
      <c r="P2225" s="503" t="str" cm="1">
        <f t="array" ref="P2225" xml:space="preserve"> INDEX(切語下字表[調], 小韻表_17[[#This Row],[下字號]])</f>
        <v>去</v>
      </c>
      <c r="Q2225" s="495" t="str" cm="1">
        <f t="array" ref="Q2225" xml:space="preserve"> INDEX(切語下字表[韻], 小韻表_17[[#This Row],[下字號]])</f>
        <v>至</v>
      </c>
      <c r="R2225" s="495" t="str" cm="1">
        <f t="array" ref="R2225" xml:space="preserve"> INDEX(切語上字表[聲母], 小韻表_17[[#This Row],[上字號]])</f>
        <v>群</v>
      </c>
      <c r="S2225" s="503" t="str" cm="1">
        <f t="array" ref="S2225" xml:space="preserve"> INDEX(切語上字表[清濁], 小韻表_17[[#This Row],[上字號]])</f>
        <v>全濁</v>
      </c>
      <c r="T2225" s="503" t="str" cm="1">
        <f t="array" ref="T2225" xml:space="preserve"> INDEX(切語上字表[發送收], 小韻表_17[[#This Row],[上字號]])</f>
        <v xml:space="preserve"> </v>
      </c>
      <c r="U2225" s="503" t="str" cm="1">
        <f t="array" ref="U2225" xml:space="preserve"> RIGHT(小韻表_17[[#This Row],[清濁]],1) &amp; LEFT(INDEX(切語下字表[調], 小韻表_17[[#This Row],[下字號]]),1)</f>
        <v>濁去</v>
      </c>
      <c r="V2225" s="485" cm="1">
        <f t="array" ref="V2225" xml:space="preserve"> INDEX(聲調對照資料表[台羅調號], MATCH(TRUE, EXACT(小韻表_17[[#This Row],[廣韻聲調]], 聲調對照資料表[廣韻聲調]), 0))</f>
        <v>7</v>
      </c>
      <c r="W2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5" s="485" cm="1">
        <f t="array" ref="X2225" xml:space="preserve"> MATCH(TRUE, ISNUMBER( SEARCH(TRIM(小韻表_17[[#This Row],[上字]]), 切語上字表[切語上字集]) ), 0)</f>
        <v>3</v>
      </c>
      <c r="Y2225" s="485" cm="1">
        <f t="array" ref="Y2225" xml:space="preserve"> MATCH(TRUE, ISNUMBER( SEARCH(TRIM(小韻表_17[[#This Row],[下字]]), 切語下字表[切語下字集]) ), 0)</f>
        <v>30</v>
      </c>
      <c r="Z2225" s="480"/>
      <c r="AA2225" s="480"/>
      <c r="AB2225" s="480"/>
      <c r="AC2225" s="480"/>
      <c r="AD2225" s="480"/>
      <c r="AE2225" s="480"/>
      <c r="AF2225" s="480"/>
      <c r="AG2225" s="480"/>
      <c r="AI2225" s="480"/>
      <c r="AJ2225" s="480"/>
      <c r="AK2225" s="480"/>
      <c r="AN2225" s="480"/>
      <c r="AO2225" s="480"/>
      <c r="AP2225" s="480"/>
      <c r="AQ2225" s="480"/>
    </row>
    <row r="2226" spans="1:43">
      <c r="A2226" s="485">
        <v>2225</v>
      </c>
      <c r="B2226" s="503" t="s">
        <v>43231</v>
      </c>
      <c r="C2226" s="509" t="s">
        <v>12715</v>
      </c>
      <c r="D2226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26" s="492" t="str" cm="1">
        <f t="array" ref="E2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26" s="481" t="s">
        <v>817</v>
      </c>
      <c r="G2226" s="481" t="s">
        <v>1725</v>
      </c>
      <c r="H2226" s="484" t="str" cm="1">
        <f t="array" ref="H2226" xml:space="preserve"> INDEX(切語上字表[聲母標音], 小韻表_17[[#This Row],[上字號]])</f>
        <v>c</v>
      </c>
      <c r="I2226" s="484" t="str" cm="1">
        <f t="array" ref="I2226" xml:space="preserve"> INDEX(切語下字表[韻母標音], 小韻表_17[[#This Row],[下字號]])</f>
        <v>ui</v>
      </c>
      <c r="J2226" s="507" t="s">
        <v>45244</v>
      </c>
      <c r="K2226" s="485">
        <f xml:space="preserve"> LEN(小韻表_17[[#This Row],[小韻字集]])</f>
        <v>3</v>
      </c>
      <c r="L2226" s="503" t="str" cm="1">
        <f t="array" ref="L2226" xml:space="preserve"> INDEX(切語下字表[韻母], 小韻表_17[[#This Row],[下字號]])</f>
        <v>脂二</v>
      </c>
      <c r="M2226" s="503" t="str" cm="1">
        <f t="array" ref="M2226" xml:space="preserve"> INDEX(切語下字表[攝], 小韻表_17[[#This Row],[下字號]])</f>
        <v>止</v>
      </c>
      <c r="N2226" s="503" t="str" cm="1">
        <f t="array" ref="N2226" xml:space="preserve"> INDEX(切語下字表[呼], 小韻表_17[[#This Row],[下字號]])</f>
        <v>合</v>
      </c>
      <c r="O2226" s="503" t="str" cm="1">
        <f t="array" ref="O2226" xml:space="preserve"> INDEX(切語下字表[等], 小韻表_17[[#This Row],[下字號]])</f>
        <v>三</v>
      </c>
      <c r="P2226" s="503" t="str" cm="1">
        <f t="array" ref="P2226" xml:space="preserve"> INDEX(切語下字表[調], 小韻表_17[[#This Row],[下字號]])</f>
        <v>去</v>
      </c>
      <c r="Q2226" s="495" t="str" cm="1">
        <f t="array" ref="Q2226" xml:space="preserve"> INDEX(切語下字表[韻], 小韻表_17[[#This Row],[下字號]])</f>
        <v>至</v>
      </c>
      <c r="R2226" s="495" t="str" cm="1">
        <f t="array" ref="R2226" xml:space="preserve"> INDEX(切語上字表[聲母], 小韻表_17[[#This Row],[上字號]])</f>
        <v>清</v>
      </c>
      <c r="S2226" s="503" t="str" cm="1">
        <f t="array" ref="S2226" xml:space="preserve"> INDEX(切語上字表[清濁], 小韻表_17[[#This Row],[上字號]])</f>
        <v>次清</v>
      </c>
      <c r="T2226" s="503" t="str" cm="1">
        <f t="array" ref="T2226" xml:space="preserve"> INDEX(切語上字表[發送收], 小韻表_17[[#This Row],[上字號]])</f>
        <v>送氣</v>
      </c>
      <c r="U2226" s="503" t="str" cm="1">
        <f t="array" ref="U2226" xml:space="preserve"> RIGHT(小韻表_17[[#This Row],[清濁]],1) &amp; LEFT(INDEX(切語下字表[調], 小韻表_17[[#This Row],[下字號]]),1)</f>
        <v>清去</v>
      </c>
      <c r="V2226" s="485" cm="1">
        <f t="array" ref="V2226" xml:space="preserve"> INDEX(聲調對照資料表[台羅調號], MATCH(TRUE, EXACT(小韻表_17[[#This Row],[廣韻聲調]], 聲調對照資料表[廣韻聲調]), 0))</f>
        <v>3</v>
      </c>
      <c r="W2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6" s="485" cm="1">
        <f t="array" ref="X2226" xml:space="preserve"> MATCH(TRUE, ISNUMBER( SEARCH(TRIM(小韻表_17[[#This Row],[上字]]), 切語上字表[切語上字集]) ), 0)</f>
        <v>22</v>
      </c>
      <c r="Y2226" s="485" cm="1">
        <f t="array" ref="Y2226" xml:space="preserve"> MATCH(TRUE, ISNUMBER( SEARCH(TRIM(小韻表_17[[#This Row],[下字]]), 切語下字表[切語下字集]) ), 0)</f>
        <v>31</v>
      </c>
      <c r="Z2226" s="480"/>
      <c r="AA2226" s="480"/>
      <c r="AB2226" s="480"/>
      <c r="AC2226" s="480"/>
      <c r="AD2226" s="480"/>
      <c r="AE2226" s="480"/>
      <c r="AF2226" s="480"/>
      <c r="AG2226" s="480"/>
      <c r="AI2226" s="480"/>
      <c r="AJ2226" s="480"/>
      <c r="AK2226" s="480"/>
      <c r="AN2226" s="480"/>
      <c r="AO2226" s="480"/>
      <c r="AP2226" s="480"/>
      <c r="AQ2226" s="480"/>
    </row>
    <row r="2227" spans="1:43">
      <c r="A2227" s="485">
        <v>2226</v>
      </c>
      <c r="B2227" s="503" t="s">
        <v>43231</v>
      </c>
      <c r="C2227" s="509" t="s">
        <v>12691</v>
      </c>
      <c r="D2227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2227" s="492" t="str" cm="1">
        <f t="array" ref="E2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2227" s="481" t="s">
        <v>776</v>
      </c>
      <c r="G2227" s="481" t="s">
        <v>12525</v>
      </c>
      <c r="H2227" s="484" t="str" cm="1">
        <f t="array" ref="H2227" xml:space="preserve"> INDEX(切語上字表[聲母標音], 小韻表_17[[#This Row],[上字號]])</f>
        <v>j</v>
      </c>
      <c r="I2227" s="484" t="str" cm="1">
        <f t="array" ref="I2227" xml:space="preserve"> INDEX(切語下字表[韻母標音], 小韻表_17[[#This Row],[下字號]])</f>
        <v>i</v>
      </c>
      <c r="J2227" s="507" t="s">
        <v>45245</v>
      </c>
      <c r="K2227" s="485">
        <f xml:space="preserve"> LEN(小韻表_17[[#This Row],[小韻字集]])</f>
        <v>5</v>
      </c>
      <c r="L2227" s="503" t="str" cm="1">
        <f t="array" ref="L2227" xml:space="preserve"> INDEX(切語下字表[韻母], 小韻表_17[[#This Row],[下字號]])</f>
        <v>脂一</v>
      </c>
      <c r="M2227" s="503" t="str" cm="1">
        <f t="array" ref="M2227" xml:space="preserve"> INDEX(切語下字表[攝], 小韻表_17[[#This Row],[下字號]])</f>
        <v>止</v>
      </c>
      <c r="N2227" s="503" t="str" cm="1">
        <f t="array" ref="N2227" xml:space="preserve"> INDEX(切語下字表[呼], 小韻表_17[[#This Row],[下字號]])</f>
        <v>開</v>
      </c>
      <c r="O2227" s="503" t="str" cm="1">
        <f t="array" ref="O2227" xml:space="preserve"> INDEX(切語下字表[等], 小韻表_17[[#This Row],[下字號]])</f>
        <v>三</v>
      </c>
      <c r="P2227" s="503" t="str" cm="1">
        <f t="array" ref="P2227" xml:space="preserve"> INDEX(切語下字表[調], 小韻表_17[[#This Row],[下字號]])</f>
        <v>去</v>
      </c>
      <c r="Q2227" s="495" t="str" cm="1">
        <f t="array" ref="Q2227" xml:space="preserve"> INDEX(切語下字表[韻], 小韻表_17[[#This Row],[下字號]])</f>
        <v>至</v>
      </c>
      <c r="R2227" s="495" t="str" cm="1">
        <f t="array" ref="R2227" xml:space="preserve"> INDEX(切語上字表[聲母], 小韻表_17[[#This Row],[上字號]])</f>
        <v>日</v>
      </c>
      <c r="S2227" s="503" t="str" cm="1">
        <f t="array" ref="S2227" xml:space="preserve"> INDEX(切語上字表[清濁], 小韻表_17[[#This Row],[上字號]])</f>
        <v>次濁</v>
      </c>
      <c r="T2227" s="503" t="str" cm="1">
        <f t="array" ref="T2227" xml:space="preserve"> INDEX(切語上字表[發送收], 小韻表_17[[#This Row],[上字號]])</f>
        <v>收聲</v>
      </c>
      <c r="U2227" s="503" t="str" cm="1">
        <f t="array" ref="U2227" xml:space="preserve"> RIGHT(小韻表_17[[#This Row],[清濁]],1) &amp; LEFT(INDEX(切語下字表[調], 小韻表_17[[#This Row],[下字號]]),1)</f>
        <v>濁去</v>
      </c>
      <c r="V2227" s="485" cm="1">
        <f t="array" ref="V2227" xml:space="preserve"> INDEX(聲調對照資料表[台羅調號], MATCH(TRUE, EXACT(小韻表_17[[#This Row],[廣韻聲調]], 聲調對照資料表[廣韻聲調]), 0))</f>
        <v>7</v>
      </c>
      <c r="W2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7" s="485" cm="1">
        <f t="array" ref="X2227" xml:space="preserve"> MATCH(TRUE, ISNUMBER( SEARCH(TRIM(小韻表_17[[#This Row],[上字]]), 切語上字表[切語上字集]) ), 0)</f>
        <v>41</v>
      </c>
      <c r="Y2227" s="485" cm="1">
        <f t="array" ref="Y2227" xml:space="preserve"> MATCH(TRUE, ISNUMBER( SEARCH(TRIM(小韻表_17[[#This Row],[下字]]), 切語下字表[切語下字集]) ), 0)</f>
        <v>30</v>
      </c>
      <c r="Z2227" s="480"/>
      <c r="AA2227" s="480"/>
      <c r="AB2227" s="480"/>
      <c r="AC2227" s="480"/>
      <c r="AD2227" s="480"/>
      <c r="AE2227" s="480"/>
      <c r="AF2227" s="480"/>
      <c r="AG2227" s="480"/>
      <c r="AI2227" s="480"/>
      <c r="AJ2227" s="480"/>
      <c r="AK2227" s="480"/>
      <c r="AN2227" s="480"/>
      <c r="AO2227" s="480"/>
      <c r="AP2227" s="480"/>
      <c r="AQ2227" s="480"/>
    </row>
    <row r="2228" spans="1:43">
      <c r="A2228" s="485">
        <v>2227</v>
      </c>
      <c r="B2228" s="503" t="s">
        <v>43231</v>
      </c>
      <c r="C2228" s="509" t="s">
        <v>12720</v>
      </c>
      <c r="D222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28" s="492" t="str" cm="1">
        <f t="array" ref="E2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28" s="481" t="s">
        <v>1465</v>
      </c>
      <c r="G2228" s="481" t="s">
        <v>12721</v>
      </c>
      <c r="H2228" s="484" t="str" cm="1">
        <f t="array" ref="H2228" xml:space="preserve"> INDEX(切語上字表[聲母標音], 小韻表_17[[#This Row],[上字號]])</f>
        <v>z</v>
      </c>
      <c r="I2228" s="484" t="str" cm="1">
        <f t="array" ref="I2228" xml:space="preserve"> INDEX(切語下字表[韻母標音], 小韻表_17[[#This Row],[下字號]])</f>
        <v>i</v>
      </c>
      <c r="J2228" s="507" t="s">
        <v>45246</v>
      </c>
      <c r="K2228" s="485">
        <f xml:space="preserve"> LEN(小韻表_17[[#This Row],[小韻字集]])</f>
        <v>3</v>
      </c>
      <c r="L2228" s="503" t="str" cm="1">
        <f t="array" ref="L2228" xml:space="preserve"> INDEX(切語下字表[韻母], 小韻表_17[[#This Row],[下字號]])</f>
        <v>脂一</v>
      </c>
      <c r="M2228" s="503" t="str" cm="1">
        <f t="array" ref="M2228" xml:space="preserve"> INDEX(切語下字表[攝], 小韻表_17[[#This Row],[下字號]])</f>
        <v>止</v>
      </c>
      <c r="N2228" s="503" t="str" cm="1">
        <f t="array" ref="N2228" xml:space="preserve"> INDEX(切語下字表[呼], 小韻表_17[[#This Row],[下字號]])</f>
        <v>開</v>
      </c>
      <c r="O2228" s="503" t="str" cm="1">
        <f t="array" ref="O2228" xml:space="preserve"> INDEX(切語下字表[等], 小韻表_17[[#This Row],[下字號]])</f>
        <v>三</v>
      </c>
      <c r="P2228" s="503" t="str" cm="1">
        <f t="array" ref="P2228" xml:space="preserve"> INDEX(切語下字表[調], 小韻表_17[[#This Row],[下字號]])</f>
        <v>去</v>
      </c>
      <c r="Q2228" s="495" t="str" cm="1">
        <f t="array" ref="Q2228" xml:space="preserve"> INDEX(切語下字表[韻], 小韻表_17[[#This Row],[下字號]])</f>
        <v>至</v>
      </c>
      <c r="R2228" s="495" t="str" cm="1">
        <f t="array" ref="R2228" xml:space="preserve"> INDEX(切語上字表[聲母], 小韻表_17[[#This Row],[上字號]])</f>
        <v>精</v>
      </c>
      <c r="S2228" s="503" t="str" cm="1">
        <f t="array" ref="S2228" xml:space="preserve"> INDEX(切語上字表[清濁], 小韻表_17[[#This Row],[上字號]])</f>
        <v>全清</v>
      </c>
      <c r="T2228" s="503" t="str" cm="1">
        <f t="array" ref="T2228" xml:space="preserve"> INDEX(切語上字表[發送收], 小韻表_17[[#This Row],[上字號]])</f>
        <v>發聲</v>
      </c>
      <c r="U2228" s="503" t="str" cm="1">
        <f t="array" ref="U2228" xml:space="preserve"> RIGHT(小韻表_17[[#This Row],[清濁]],1) &amp; LEFT(INDEX(切語下字表[調], 小韻表_17[[#This Row],[下字號]]),1)</f>
        <v>清去</v>
      </c>
      <c r="V2228" s="485" cm="1">
        <f t="array" ref="V2228" xml:space="preserve"> INDEX(聲調對照資料表[台羅調號], MATCH(TRUE, EXACT(小韻表_17[[#This Row],[廣韻聲調]], 聲調對照資料表[廣韻聲調]), 0))</f>
        <v>3</v>
      </c>
      <c r="W2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8" s="485" cm="1">
        <f t="array" ref="X2228" xml:space="preserve"> MATCH(TRUE, ISNUMBER( SEARCH(TRIM(小韻表_17[[#This Row],[上字]]), 切語上字表[切語上字集]) ), 0)</f>
        <v>21</v>
      </c>
      <c r="Y2228" s="485" cm="1">
        <f t="array" ref="Y2228" xml:space="preserve"> MATCH(TRUE, ISNUMBER( SEARCH(TRIM(小韻表_17[[#This Row],[下字]]), 切語下字表[切語下字集]) ), 0)</f>
        <v>30</v>
      </c>
      <c r="Z2228" s="480"/>
      <c r="AA2228" s="480"/>
      <c r="AB2228" s="480"/>
      <c r="AC2228" s="480"/>
      <c r="AD2228" s="480"/>
      <c r="AE2228" s="480"/>
      <c r="AF2228" s="480"/>
      <c r="AG2228" s="480"/>
      <c r="AI2228" s="480"/>
      <c r="AJ2228" s="480"/>
      <c r="AK2228" s="480"/>
      <c r="AN2228" s="480"/>
      <c r="AO2228" s="480"/>
      <c r="AP2228" s="480"/>
      <c r="AQ2228" s="480"/>
    </row>
    <row r="2229" spans="1:43">
      <c r="A2229" s="485">
        <v>2228</v>
      </c>
      <c r="B2229" s="503" t="s">
        <v>43231</v>
      </c>
      <c r="C2229" s="509" t="s">
        <v>12723</v>
      </c>
      <c r="D2229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29" s="492" t="str" cm="1">
        <f t="array" ref="E2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29" s="481" t="s">
        <v>817</v>
      </c>
      <c r="G2229" s="481" t="s">
        <v>12721</v>
      </c>
      <c r="H2229" s="484" t="str" cm="1">
        <f t="array" ref="H2229" xml:space="preserve"> INDEX(切語上字表[聲母標音], 小韻表_17[[#This Row],[上字號]])</f>
        <v>c</v>
      </c>
      <c r="I2229" s="484" t="str" cm="1">
        <f t="array" ref="I2229" xml:space="preserve"> INDEX(切語下字表[韻母標音], 小韻表_17[[#This Row],[下字號]])</f>
        <v>i</v>
      </c>
      <c r="J2229" s="507" t="s">
        <v>45247</v>
      </c>
      <c r="K2229" s="485">
        <f xml:space="preserve"> LEN(小韻表_17[[#This Row],[小韻字集]])</f>
        <v>12</v>
      </c>
      <c r="L2229" s="503" t="str" cm="1">
        <f t="array" ref="L2229" xml:space="preserve"> INDEX(切語下字表[韻母], 小韻表_17[[#This Row],[下字號]])</f>
        <v>脂一</v>
      </c>
      <c r="M2229" s="503" t="str" cm="1">
        <f t="array" ref="M2229" xml:space="preserve"> INDEX(切語下字表[攝], 小韻表_17[[#This Row],[下字號]])</f>
        <v>止</v>
      </c>
      <c r="N2229" s="503" t="str" cm="1">
        <f t="array" ref="N2229" xml:space="preserve"> INDEX(切語下字表[呼], 小韻表_17[[#This Row],[下字號]])</f>
        <v>開</v>
      </c>
      <c r="O2229" s="503" t="str" cm="1">
        <f t="array" ref="O2229" xml:space="preserve"> INDEX(切語下字表[等], 小韻表_17[[#This Row],[下字號]])</f>
        <v>三</v>
      </c>
      <c r="P2229" s="503" t="str" cm="1">
        <f t="array" ref="P2229" xml:space="preserve"> INDEX(切語下字表[調], 小韻表_17[[#This Row],[下字號]])</f>
        <v>去</v>
      </c>
      <c r="Q2229" s="495" t="str" cm="1">
        <f t="array" ref="Q2229" xml:space="preserve"> INDEX(切語下字表[韻], 小韻表_17[[#This Row],[下字號]])</f>
        <v>至</v>
      </c>
      <c r="R2229" s="495" t="str" cm="1">
        <f t="array" ref="R2229" xml:space="preserve"> INDEX(切語上字表[聲母], 小韻表_17[[#This Row],[上字號]])</f>
        <v>清</v>
      </c>
      <c r="S2229" s="503" t="str" cm="1">
        <f t="array" ref="S2229" xml:space="preserve"> INDEX(切語上字表[清濁], 小韻表_17[[#This Row],[上字號]])</f>
        <v>次清</v>
      </c>
      <c r="T2229" s="503" t="str" cm="1">
        <f t="array" ref="T2229" xml:space="preserve"> INDEX(切語上字表[發送收], 小韻表_17[[#This Row],[上字號]])</f>
        <v>送氣</v>
      </c>
      <c r="U2229" s="503" t="str" cm="1">
        <f t="array" ref="U2229" xml:space="preserve"> RIGHT(小韻表_17[[#This Row],[清濁]],1) &amp; LEFT(INDEX(切語下字表[調], 小韻表_17[[#This Row],[下字號]]),1)</f>
        <v>清去</v>
      </c>
      <c r="V2229" s="485" cm="1">
        <f t="array" ref="V2229" xml:space="preserve"> INDEX(聲調對照資料表[台羅調號], MATCH(TRUE, EXACT(小韻表_17[[#This Row],[廣韻聲調]], 聲調對照資料表[廣韻聲調]), 0))</f>
        <v>3</v>
      </c>
      <c r="W2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9" s="485" cm="1">
        <f t="array" ref="X2229" xml:space="preserve"> MATCH(TRUE, ISNUMBER( SEARCH(TRIM(小韻表_17[[#This Row],[上字]]), 切語上字表[切語上字集]) ), 0)</f>
        <v>22</v>
      </c>
      <c r="Y2229" s="485" cm="1">
        <f t="array" ref="Y2229" xml:space="preserve"> MATCH(TRUE, ISNUMBER( SEARCH(TRIM(小韻表_17[[#This Row],[下字]]), 切語下字表[切語下字集]) ), 0)</f>
        <v>30</v>
      </c>
      <c r="Z2229" s="480"/>
      <c r="AA2229" s="480"/>
      <c r="AB2229" s="480"/>
      <c r="AC2229" s="480"/>
      <c r="AD2229" s="480"/>
      <c r="AE2229" s="480"/>
      <c r="AF2229" s="480"/>
      <c r="AG2229" s="480"/>
      <c r="AI2229" s="480"/>
      <c r="AJ2229" s="480"/>
      <c r="AK2229" s="480"/>
      <c r="AN2229" s="480"/>
      <c r="AO2229" s="480"/>
      <c r="AP2229" s="480"/>
      <c r="AQ2229" s="480"/>
    </row>
    <row r="2230" spans="1:43">
      <c r="A2230" s="485">
        <v>2229</v>
      </c>
      <c r="B2230" s="503" t="s">
        <v>43231</v>
      </c>
      <c r="C2230" s="509" t="s">
        <v>12730</v>
      </c>
      <c r="D2230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30" s="492" t="str" cm="1">
        <f t="array" ref="E2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30" s="481" t="s">
        <v>3307</v>
      </c>
      <c r="G2230" s="481" t="s">
        <v>12697</v>
      </c>
      <c r="H2230" s="484" t="str" cm="1">
        <f t="array" ref="H2230" xml:space="preserve"> INDEX(切語上字表[聲母標音], 小韻表_17[[#This Row],[上字號]])</f>
        <v>Ø</v>
      </c>
      <c r="I2230" s="484" t="str" cm="1">
        <f t="array" ref="I2230" xml:space="preserve"> INDEX(切語下字表[韻母標音], 小韻表_17[[#This Row],[下字號]])</f>
        <v>i</v>
      </c>
      <c r="J2230" s="507" t="s">
        <v>45248</v>
      </c>
      <c r="K2230" s="485">
        <f xml:space="preserve"> LEN(小韻表_17[[#This Row],[小韻字集]])</f>
        <v>7</v>
      </c>
      <c r="L2230" s="503" t="str" cm="1">
        <f t="array" ref="L2230" xml:space="preserve"> INDEX(切語下字表[韻母], 小韻表_17[[#This Row],[下字號]])</f>
        <v>脂一</v>
      </c>
      <c r="M2230" s="503" t="str" cm="1">
        <f t="array" ref="M2230" xml:space="preserve"> INDEX(切語下字表[攝], 小韻表_17[[#This Row],[下字號]])</f>
        <v>止</v>
      </c>
      <c r="N2230" s="503" t="str" cm="1">
        <f t="array" ref="N2230" xml:space="preserve"> INDEX(切語下字表[呼], 小韻表_17[[#This Row],[下字號]])</f>
        <v>開</v>
      </c>
      <c r="O2230" s="503" t="str" cm="1">
        <f t="array" ref="O2230" xml:space="preserve"> INDEX(切語下字表[等], 小韻表_17[[#This Row],[下字號]])</f>
        <v>三</v>
      </c>
      <c r="P2230" s="503" t="str" cm="1">
        <f t="array" ref="P2230" xml:space="preserve"> INDEX(切語下字表[調], 小韻表_17[[#This Row],[下字號]])</f>
        <v>去</v>
      </c>
      <c r="Q2230" s="495" t="str" cm="1">
        <f t="array" ref="Q2230" xml:space="preserve"> INDEX(切語下字表[韻], 小韻表_17[[#This Row],[下字號]])</f>
        <v>至</v>
      </c>
      <c r="R2230" s="495" t="str" cm="1">
        <f t="array" ref="R2230" xml:space="preserve"> INDEX(切語上字表[聲母], 小韻表_17[[#This Row],[上字號]])</f>
        <v>影</v>
      </c>
      <c r="S2230" s="503" t="str" cm="1">
        <f t="array" ref="S2230" xml:space="preserve"> INDEX(切語上字表[清濁], 小韻表_17[[#This Row],[上字號]])</f>
        <v>全清</v>
      </c>
      <c r="T2230" s="503" t="str" cm="1">
        <f t="array" ref="T2230" xml:space="preserve"> INDEX(切語上字表[發送收], 小韻表_17[[#This Row],[上字號]])</f>
        <v>發聲</v>
      </c>
      <c r="U2230" s="503" t="str" cm="1">
        <f t="array" ref="U2230" xml:space="preserve"> RIGHT(小韻表_17[[#This Row],[清濁]],1) &amp; LEFT(INDEX(切語下字表[調], 小韻表_17[[#This Row],[下字號]]),1)</f>
        <v>清去</v>
      </c>
      <c r="V2230" s="485" cm="1">
        <f t="array" ref="V2230" xml:space="preserve"> INDEX(聲調對照資料表[台羅調號], MATCH(TRUE, EXACT(小韻表_17[[#This Row],[廣韻聲調]], 聲調對照資料表[廣韻聲調]), 0))</f>
        <v>3</v>
      </c>
      <c r="W2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0" s="485" cm="1">
        <f t="array" ref="X2230" xml:space="preserve"> MATCH(TRUE, ISNUMBER( SEARCH(TRIM(小韻表_17[[#This Row],[上字]]), 切語上字表[切語上字集]) ), 0)</f>
        <v>35</v>
      </c>
      <c r="Y2230" s="485" cm="1">
        <f t="array" ref="Y2230" xml:space="preserve"> MATCH(TRUE, ISNUMBER( SEARCH(TRIM(小韻表_17[[#This Row],[下字]]), 切語下字表[切語下字集]) ), 0)</f>
        <v>30</v>
      </c>
      <c r="Z2230" s="480"/>
      <c r="AA2230" s="480"/>
      <c r="AB2230" s="480"/>
      <c r="AC2230" s="480"/>
      <c r="AD2230" s="480"/>
      <c r="AE2230" s="480"/>
      <c r="AF2230" s="480"/>
      <c r="AG2230" s="480"/>
      <c r="AI2230" s="480"/>
      <c r="AJ2230" s="480"/>
      <c r="AK2230" s="480"/>
      <c r="AN2230" s="480"/>
      <c r="AO2230" s="480"/>
      <c r="AP2230" s="480"/>
      <c r="AQ2230" s="480"/>
    </row>
    <row r="2231" spans="1:43">
      <c r="A2231" s="485">
        <v>2230</v>
      </c>
      <c r="B2231" s="503" t="s">
        <v>43231</v>
      </c>
      <c r="C2231" s="509" t="s">
        <v>12721</v>
      </c>
      <c r="D2231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31" s="492" t="str" cm="1">
        <f t="array" ref="E2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31" s="481" t="s">
        <v>267</v>
      </c>
      <c r="G2231" s="481" t="s">
        <v>12526</v>
      </c>
      <c r="H2231" s="484" t="str" cm="1">
        <f t="array" ref="H2231" xml:space="preserve"> INDEX(切語上字表[聲母標音], 小韻表_17[[#This Row],[上字號]])</f>
        <v>s</v>
      </c>
      <c r="I2231" s="484" t="str" cm="1">
        <f t="array" ref="I2231" xml:space="preserve"> INDEX(切語下字表[韻母標音], 小韻表_17[[#This Row],[下字號]])</f>
        <v>i</v>
      </c>
      <c r="J2231" s="507" t="s">
        <v>45249</v>
      </c>
      <c r="K2231" s="485">
        <f xml:space="preserve"> LEN(小韻表_17[[#This Row],[小韻字集]])</f>
        <v>17</v>
      </c>
      <c r="L2231" s="503" t="str" cm="1">
        <f t="array" ref="L2231" xml:space="preserve"> INDEX(切語下字表[韻母], 小韻表_17[[#This Row],[下字號]])</f>
        <v>脂一</v>
      </c>
      <c r="M2231" s="503" t="str" cm="1">
        <f t="array" ref="M2231" xml:space="preserve"> INDEX(切語下字表[攝], 小韻表_17[[#This Row],[下字號]])</f>
        <v>止</v>
      </c>
      <c r="N2231" s="503" t="str" cm="1">
        <f t="array" ref="N2231" xml:space="preserve"> INDEX(切語下字表[呼], 小韻表_17[[#This Row],[下字號]])</f>
        <v>開</v>
      </c>
      <c r="O2231" s="503" t="str" cm="1">
        <f t="array" ref="O2231" xml:space="preserve"> INDEX(切語下字表[等], 小韻表_17[[#This Row],[下字號]])</f>
        <v>三</v>
      </c>
      <c r="P2231" s="503" t="str" cm="1">
        <f t="array" ref="P2231" xml:space="preserve"> INDEX(切語下字表[調], 小韻表_17[[#This Row],[下字號]])</f>
        <v>去</v>
      </c>
      <c r="Q2231" s="495" t="str" cm="1">
        <f t="array" ref="Q2231" xml:space="preserve"> INDEX(切語下字表[韻], 小韻表_17[[#This Row],[下字號]])</f>
        <v>至</v>
      </c>
      <c r="R2231" s="495" t="str" cm="1">
        <f t="array" ref="R2231" xml:space="preserve"> INDEX(切語上字表[聲母], 小韻表_17[[#This Row],[上字號]])</f>
        <v>心</v>
      </c>
      <c r="S2231" s="503" t="str" cm="1">
        <f t="array" ref="S2231" xml:space="preserve"> INDEX(切語上字表[清濁], 小韻表_17[[#This Row],[上字號]])</f>
        <v>全清</v>
      </c>
      <c r="T2231" s="503" t="str" cm="1">
        <f t="array" ref="T2231" xml:space="preserve"> INDEX(切語上字表[發送收], 小韻表_17[[#This Row],[上字號]])</f>
        <v>發聲</v>
      </c>
      <c r="U2231" s="503" t="str" cm="1">
        <f t="array" ref="U2231" xml:space="preserve"> RIGHT(小韻表_17[[#This Row],[清濁]],1) &amp; LEFT(INDEX(切語下字表[調], 小韻表_17[[#This Row],[下字號]]),1)</f>
        <v>清去</v>
      </c>
      <c r="V2231" s="485" cm="1">
        <f t="array" ref="V2231" xml:space="preserve"> INDEX(聲調對照資料表[台羅調號], MATCH(TRUE, EXACT(小韻表_17[[#This Row],[廣韻聲調]], 聲調對照資料表[廣韻聲調]), 0))</f>
        <v>3</v>
      </c>
      <c r="W2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1" s="485" cm="1">
        <f t="array" ref="X2231" xml:space="preserve"> MATCH(TRUE, ISNUMBER( SEARCH(TRIM(小韻表_17[[#This Row],[上字]]), 切語上字表[切語上字集]) ), 0)</f>
        <v>24</v>
      </c>
      <c r="Y2231" s="485" cm="1">
        <f t="array" ref="Y2231" xml:space="preserve"> MATCH(TRUE, ISNUMBER( SEARCH(TRIM(小韻表_17[[#This Row],[下字]]), 切語下字表[切語下字集]) ), 0)</f>
        <v>30</v>
      </c>
      <c r="Z2231" s="480"/>
      <c r="AA2231" s="480"/>
      <c r="AB2231" s="480"/>
      <c r="AC2231" s="480"/>
      <c r="AD2231" s="480"/>
      <c r="AE2231" s="480"/>
      <c r="AF2231" s="480"/>
      <c r="AG2231" s="480"/>
      <c r="AI2231" s="480"/>
      <c r="AJ2231" s="480"/>
      <c r="AK2231" s="480"/>
      <c r="AN2231" s="480"/>
      <c r="AO2231" s="480"/>
      <c r="AP2231" s="480"/>
      <c r="AQ2231" s="480"/>
    </row>
    <row r="2232" spans="1:43">
      <c r="A2232" s="485">
        <v>2231</v>
      </c>
      <c r="B2232" s="503" t="s">
        <v>43231</v>
      </c>
      <c r="C2232" s="509" t="s">
        <v>12663</v>
      </c>
      <c r="D2232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32" s="492" t="str" cm="1">
        <f t="array" ref="E2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32" s="481" t="s">
        <v>306</v>
      </c>
      <c r="G2232" s="481" t="s">
        <v>12696</v>
      </c>
      <c r="H2232" s="484" t="str" cm="1">
        <f t="array" ref="H2232" xml:space="preserve"> INDEX(切語上字表[聲母標音], 小韻表_17[[#This Row],[上字號]])</f>
        <v>kh</v>
      </c>
      <c r="I2232" s="484" t="str" cm="1">
        <f t="array" ref="I2232" xml:space="preserve"> INDEX(切語下字表[韻母標音], 小韻表_17[[#This Row],[下字號]])</f>
        <v>i</v>
      </c>
      <c r="J2232" s="507" t="s">
        <v>12663</v>
      </c>
      <c r="K2232" s="485">
        <f xml:space="preserve"> LEN(小韻表_17[[#This Row],[小韻字集]])</f>
        <v>1</v>
      </c>
      <c r="L2232" s="503" t="str" cm="1">
        <f t="array" ref="L2232" xml:space="preserve"> INDEX(切語下字表[韻母], 小韻表_17[[#This Row],[下字號]])</f>
        <v>脂一</v>
      </c>
      <c r="M2232" s="503" t="str" cm="1">
        <f t="array" ref="M2232" xml:space="preserve"> INDEX(切語下字表[攝], 小韻表_17[[#This Row],[下字號]])</f>
        <v>止</v>
      </c>
      <c r="N2232" s="503" t="str" cm="1">
        <f t="array" ref="N2232" xml:space="preserve"> INDEX(切語下字表[呼], 小韻表_17[[#This Row],[下字號]])</f>
        <v>開</v>
      </c>
      <c r="O2232" s="503" t="str" cm="1">
        <f t="array" ref="O2232" xml:space="preserve"> INDEX(切語下字表[等], 小韻表_17[[#This Row],[下字號]])</f>
        <v>三</v>
      </c>
      <c r="P2232" s="503" t="str" cm="1">
        <f t="array" ref="P2232" xml:space="preserve"> INDEX(切語下字表[調], 小韻表_17[[#This Row],[下字號]])</f>
        <v>去</v>
      </c>
      <c r="Q2232" s="495" t="str" cm="1">
        <f t="array" ref="Q2232" xml:space="preserve"> INDEX(切語下字表[韻], 小韻表_17[[#This Row],[下字號]])</f>
        <v>至</v>
      </c>
      <c r="R2232" s="495" t="str" cm="1">
        <f t="array" ref="R2232" xml:space="preserve"> INDEX(切語上字表[聲母], 小韻表_17[[#This Row],[上字號]])</f>
        <v>溪</v>
      </c>
      <c r="S2232" s="503" t="str" cm="1">
        <f t="array" ref="S2232" xml:space="preserve"> INDEX(切語上字表[清濁], 小韻表_17[[#This Row],[上字號]])</f>
        <v>次清</v>
      </c>
      <c r="T2232" s="503" t="str" cm="1">
        <f t="array" ref="T2232" xml:space="preserve"> INDEX(切語上字表[發送收], 小韻表_17[[#This Row],[上字號]])</f>
        <v>送氣</v>
      </c>
      <c r="U2232" s="503" t="str" cm="1">
        <f t="array" ref="U2232" xml:space="preserve"> RIGHT(小韻表_17[[#This Row],[清濁]],1) &amp; LEFT(INDEX(切語下字表[調], 小韻表_17[[#This Row],[下字號]]),1)</f>
        <v>清去</v>
      </c>
      <c r="V2232" s="485" cm="1">
        <f t="array" ref="V2232" xml:space="preserve"> INDEX(聲調對照資料表[台羅調號], MATCH(TRUE, EXACT(小韻表_17[[#This Row],[廣韻聲調]], 聲調對照資料表[廣韻聲調]), 0))</f>
        <v>3</v>
      </c>
      <c r="W2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2" s="485" cm="1">
        <f t="array" ref="X2232" xml:space="preserve"> MATCH(TRUE, ISNUMBER( SEARCH(TRIM(小韻表_17[[#This Row],[上字]]), 切語上字表[切語上字集]) ), 0)</f>
        <v>2</v>
      </c>
      <c r="Y2232" s="485" cm="1">
        <f t="array" ref="Y2232" xml:space="preserve"> MATCH(TRUE, ISNUMBER( SEARCH(TRIM(小韻表_17[[#This Row],[下字]]), 切語下字表[切語下字集]) ), 0)</f>
        <v>30</v>
      </c>
      <c r="Z2232" s="480"/>
      <c r="AA2232" s="480"/>
      <c r="AB2232" s="480"/>
      <c r="AC2232" s="480"/>
      <c r="AD2232" s="480"/>
      <c r="AE2232" s="480"/>
      <c r="AF2232" s="480"/>
      <c r="AG2232" s="480"/>
      <c r="AI2232" s="480"/>
      <c r="AJ2232" s="480"/>
      <c r="AK2232" s="480"/>
      <c r="AN2232" s="480"/>
      <c r="AO2232" s="480"/>
      <c r="AP2232" s="480"/>
      <c r="AQ2232" s="480"/>
    </row>
    <row r="2233" spans="1:43">
      <c r="A2233" s="485">
        <v>2232</v>
      </c>
      <c r="B2233" s="503" t="s">
        <v>43231</v>
      </c>
      <c r="C2233" s="509" t="s">
        <v>12711</v>
      </c>
      <c r="D2233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33" s="492" t="str" cm="1">
        <f t="array" ref="E2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33" s="481" t="s">
        <v>286</v>
      </c>
      <c r="G2233" s="481" t="s">
        <v>12710</v>
      </c>
      <c r="H2233" s="484" t="str" cm="1">
        <f t="array" ref="H2233" xml:space="preserve"> INDEX(切語上字表[聲母標音], 小韻表_17[[#This Row],[上字號]])</f>
        <v>k</v>
      </c>
      <c r="I2233" s="484" t="str" cm="1">
        <f t="array" ref="I2233" xml:space="preserve"> INDEX(切語下字表[韻母標音], 小韻表_17[[#This Row],[下字號]])</f>
        <v>i</v>
      </c>
      <c r="J2233" s="507" t="s">
        <v>45250</v>
      </c>
      <c r="K2233" s="485">
        <f xml:space="preserve"> LEN(小韻表_17[[#This Row],[小韻字集]])</f>
        <v>2</v>
      </c>
      <c r="L2233" s="503" t="str" cm="1">
        <f t="array" ref="L2233" xml:space="preserve"> INDEX(切語下字表[韻母], 小韻表_17[[#This Row],[下字號]])</f>
        <v>脂一</v>
      </c>
      <c r="M2233" s="503" t="str" cm="1">
        <f t="array" ref="M2233" xml:space="preserve"> INDEX(切語下字表[攝], 小韻表_17[[#This Row],[下字號]])</f>
        <v>止</v>
      </c>
      <c r="N2233" s="503" t="str" cm="1">
        <f t="array" ref="N2233" xml:space="preserve"> INDEX(切語下字表[呼], 小韻表_17[[#This Row],[下字號]])</f>
        <v>開</v>
      </c>
      <c r="O2233" s="503" t="str" cm="1">
        <f t="array" ref="O2233" xml:space="preserve"> INDEX(切語下字表[等], 小韻表_17[[#This Row],[下字號]])</f>
        <v>三</v>
      </c>
      <c r="P2233" s="503" t="str" cm="1">
        <f t="array" ref="P2233" xml:space="preserve"> INDEX(切語下字表[調], 小韻表_17[[#This Row],[下字號]])</f>
        <v>去</v>
      </c>
      <c r="Q2233" s="495" t="str" cm="1">
        <f t="array" ref="Q2233" xml:space="preserve"> INDEX(切語下字表[韻], 小韻表_17[[#This Row],[下字號]])</f>
        <v>至</v>
      </c>
      <c r="R2233" s="495" t="str" cm="1">
        <f t="array" ref="R2233" xml:space="preserve"> INDEX(切語上字表[聲母], 小韻表_17[[#This Row],[上字號]])</f>
        <v>見</v>
      </c>
      <c r="S2233" s="503" t="str" cm="1">
        <f t="array" ref="S2233" xml:space="preserve"> INDEX(切語上字表[清濁], 小韻表_17[[#This Row],[上字號]])</f>
        <v>全清</v>
      </c>
      <c r="T2233" s="503" t="str" cm="1">
        <f t="array" ref="T2233" xml:space="preserve"> INDEX(切語上字表[發送收], 小韻表_17[[#This Row],[上字號]])</f>
        <v>發聲</v>
      </c>
      <c r="U2233" s="503" t="str" cm="1">
        <f t="array" ref="U2233" xml:space="preserve"> RIGHT(小韻表_17[[#This Row],[清濁]],1) &amp; LEFT(INDEX(切語下字表[調], 小韻表_17[[#This Row],[下字號]]),1)</f>
        <v>清去</v>
      </c>
      <c r="V2233" s="485" cm="1">
        <f t="array" ref="V2233" xml:space="preserve"> INDEX(聲調對照資料表[台羅調號], MATCH(TRUE, EXACT(小韻表_17[[#This Row],[廣韻聲調]], 聲調對照資料表[廣韻聲調]), 0))</f>
        <v>3</v>
      </c>
      <c r="W2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3" s="485" cm="1">
        <f t="array" ref="X2233" xml:space="preserve"> MATCH(TRUE, ISNUMBER( SEARCH(TRIM(小韻表_17[[#This Row],[上字]]), 切語上字表[切語上字集]) ), 0)</f>
        <v>1</v>
      </c>
      <c r="Y2233" s="485" cm="1">
        <f t="array" ref="Y2233" xml:space="preserve"> MATCH(TRUE, ISNUMBER( SEARCH(TRIM(小韻表_17[[#This Row],[下字]]), 切語下字表[切語下字集]) ), 0)</f>
        <v>30</v>
      </c>
      <c r="Z2233" s="480"/>
      <c r="AA2233" s="480"/>
      <c r="AB2233" s="480"/>
      <c r="AC2233" s="480"/>
      <c r="AD2233" s="480"/>
      <c r="AE2233" s="480"/>
      <c r="AF2233" s="480"/>
      <c r="AG2233" s="480"/>
      <c r="AI2233" s="480"/>
      <c r="AJ2233" s="480"/>
      <c r="AK2233" s="480"/>
      <c r="AN2233" s="480"/>
      <c r="AO2233" s="480"/>
      <c r="AP2233" s="480"/>
      <c r="AQ2233" s="480"/>
    </row>
    <row r="2234" spans="1:43">
      <c r="A2234" s="485">
        <v>2233</v>
      </c>
      <c r="B2234" s="503" t="s">
        <v>43231</v>
      </c>
      <c r="C2234" s="509" t="s">
        <v>12750</v>
      </c>
      <c r="D2234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234" s="492" t="str" cm="1">
        <f t="array" ref="E2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234" s="481" t="s">
        <v>1442</v>
      </c>
      <c r="G2234" s="481" t="s">
        <v>12525</v>
      </c>
      <c r="H2234" s="484" t="str" cm="1">
        <f t="array" ref="H2234" xml:space="preserve"> INDEX(切語上字表[聲母標音], 小韻表_17[[#This Row],[上字號]])</f>
        <v>p</v>
      </c>
      <c r="I2234" s="484" t="str" cm="1">
        <f t="array" ref="I2234" xml:space="preserve"> INDEX(切語下字表[韻母標音], 小韻表_17[[#This Row],[下字號]])</f>
        <v>i</v>
      </c>
      <c r="J2234" s="507" t="s">
        <v>45251</v>
      </c>
      <c r="K2234" s="485">
        <f xml:space="preserve"> LEN(小韻表_17[[#This Row],[小韻字集]])</f>
        <v>11</v>
      </c>
      <c r="L2234" s="503" t="str" cm="1">
        <f t="array" ref="L2234" xml:space="preserve"> INDEX(切語下字表[韻母], 小韻表_17[[#This Row],[下字號]])</f>
        <v>脂一</v>
      </c>
      <c r="M2234" s="503" t="str" cm="1">
        <f t="array" ref="M2234" xml:space="preserve"> INDEX(切語下字表[攝], 小韻表_17[[#This Row],[下字號]])</f>
        <v>止</v>
      </c>
      <c r="N2234" s="503" t="str" cm="1">
        <f t="array" ref="N2234" xml:space="preserve"> INDEX(切語下字表[呼], 小韻表_17[[#This Row],[下字號]])</f>
        <v>開</v>
      </c>
      <c r="O2234" s="503" t="str" cm="1">
        <f t="array" ref="O2234" xml:space="preserve"> INDEX(切語下字表[等], 小韻表_17[[#This Row],[下字號]])</f>
        <v>三</v>
      </c>
      <c r="P2234" s="503" t="str" cm="1">
        <f t="array" ref="P2234" xml:space="preserve"> INDEX(切語下字表[調], 小韻表_17[[#This Row],[下字號]])</f>
        <v>去</v>
      </c>
      <c r="Q2234" s="495" t="str" cm="1">
        <f t="array" ref="Q2234" xml:space="preserve"> INDEX(切語下字表[韻], 小韻表_17[[#This Row],[下字號]])</f>
        <v>至</v>
      </c>
      <c r="R2234" s="495" t="str" cm="1">
        <f t="array" ref="R2234" xml:space="preserve"> INDEX(切語上字表[聲母], 小韻表_17[[#This Row],[上字號]])</f>
        <v>並</v>
      </c>
      <c r="S2234" s="503" t="str" cm="1">
        <f t="array" ref="S2234" xml:space="preserve"> INDEX(切語上字表[清濁], 小韻表_17[[#This Row],[上字號]])</f>
        <v>全濁</v>
      </c>
      <c r="T2234" s="503" t="str" cm="1">
        <f t="array" ref="T2234" xml:space="preserve"> INDEX(切語上字表[發送收], 小韻表_17[[#This Row],[上字號]])</f>
        <v xml:space="preserve"> </v>
      </c>
      <c r="U2234" s="503" t="str" cm="1">
        <f t="array" ref="U2234" xml:space="preserve"> RIGHT(小韻表_17[[#This Row],[清濁]],1) &amp; LEFT(INDEX(切語下字表[調], 小韻表_17[[#This Row],[下字號]]),1)</f>
        <v>濁去</v>
      </c>
      <c r="V2234" s="485" cm="1">
        <f t="array" ref="V2234" xml:space="preserve"> INDEX(聲調對照資料表[台羅調號], MATCH(TRUE, EXACT(小韻表_17[[#This Row],[廣韻聲調]], 聲調對照資料表[廣韻聲調]), 0))</f>
        <v>7</v>
      </c>
      <c r="W2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4" s="485" cm="1">
        <f t="array" ref="X2234" xml:space="preserve"> MATCH(TRUE, ISNUMBER( SEARCH(TRIM(小韻表_17[[#This Row],[上字]]), 切語上字表[切語上字集]) ), 0)</f>
        <v>15</v>
      </c>
      <c r="Y2234" s="485" cm="1">
        <f t="array" ref="Y2234" xml:space="preserve"> MATCH(TRUE, ISNUMBER( SEARCH(TRIM(小韻表_17[[#This Row],[下字]]), 切語下字表[切語下字集]) ), 0)</f>
        <v>30</v>
      </c>
      <c r="Z2234" s="480"/>
      <c r="AA2234" s="480"/>
      <c r="AB2234" s="480"/>
      <c r="AC2234" s="480"/>
      <c r="AD2234" s="480"/>
      <c r="AE2234" s="480"/>
      <c r="AF2234" s="480"/>
      <c r="AG2234" s="480"/>
      <c r="AI2234" s="480"/>
      <c r="AJ2234" s="480"/>
      <c r="AK2234" s="480"/>
      <c r="AN2234" s="480"/>
      <c r="AO2234" s="480"/>
      <c r="AP2234" s="480"/>
      <c r="AQ2234" s="480"/>
    </row>
    <row r="2235" spans="1:43">
      <c r="A2235" s="485">
        <v>2234</v>
      </c>
      <c r="B2235" s="503" t="s">
        <v>43231</v>
      </c>
      <c r="C2235" s="509" t="s">
        <v>9310</v>
      </c>
      <c r="D2235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35" s="492" t="str" cm="1">
        <f t="array" ref="E2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35" s="481" t="s">
        <v>1352</v>
      </c>
      <c r="G2235" s="481" t="s">
        <v>12711</v>
      </c>
      <c r="H2235" s="484" t="str" cm="1">
        <f t="array" ref="H2235" xml:space="preserve"> INDEX(切語上字表[聲母標音], 小韻表_17[[#This Row],[上字號]])</f>
        <v>h</v>
      </c>
      <c r="I2235" s="484" t="str" cm="1">
        <f t="array" ref="I2235" xml:space="preserve"> INDEX(切語下字表[韻母標音], 小韻表_17[[#This Row],[下字號]])</f>
        <v>i</v>
      </c>
      <c r="J2235" s="507" t="s">
        <v>45252</v>
      </c>
      <c r="K2235" s="485">
        <f xml:space="preserve"> LEN(小韻表_17[[#This Row],[小韻字集]])</f>
        <v>3</v>
      </c>
      <c r="L2235" s="503" t="str" cm="1">
        <f t="array" ref="L2235" xml:space="preserve"> INDEX(切語下字表[韻母], 小韻表_17[[#This Row],[下字號]])</f>
        <v>脂一</v>
      </c>
      <c r="M2235" s="503" t="str" cm="1">
        <f t="array" ref="M2235" xml:space="preserve"> INDEX(切語下字表[攝], 小韻表_17[[#This Row],[下字號]])</f>
        <v>止</v>
      </c>
      <c r="N2235" s="503" t="str" cm="1">
        <f t="array" ref="N2235" xml:space="preserve"> INDEX(切語下字表[呼], 小韻表_17[[#This Row],[下字號]])</f>
        <v>開</v>
      </c>
      <c r="O2235" s="503" t="str" cm="1">
        <f t="array" ref="O2235" xml:space="preserve"> INDEX(切語下字表[等], 小韻表_17[[#This Row],[下字號]])</f>
        <v>三</v>
      </c>
      <c r="P2235" s="503" t="str" cm="1">
        <f t="array" ref="P2235" xml:space="preserve"> INDEX(切語下字表[調], 小韻表_17[[#This Row],[下字號]])</f>
        <v>去</v>
      </c>
      <c r="Q2235" s="495" t="str" cm="1">
        <f t="array" ref="Q2235" xml:space="preserve"> INDEX(切語下字表[韻], 小韻表_17[[#This Row],[下字號]])</f>
        <v>至</v>
      </c>
      <c r="R2235" s="495" t="str" cm="1">
        <f t="array" ref="R2235" xml:space="preserve"> INDEX(切語上字表[聲母], 小韻表_17[[#This Row],[上字號]])</f>
        <v>曉</v>
      </c>
      <c r="S2235" s="503" t="str" cm="1">
        <f t="array" ref="S2235" xml:space="preserve"> INDEX(切語上字表[清濁], 小韻表_17[[#This Row],[上字號]])</f>
        <v>次清</v>
      </c>
      <c r="T2235" s="503" t="str" cm="1">
        <f t="array" ref="T2235" xml:space="preserve"> INDEX(切語上字表[發送收], 小韻表_17[[#This Row],[上字號]])</f>
        <v>送氣</v>
      </c>
      <c r="U2235" s="503" t="str" cm="1">
        <f t="array" ref="U2235" xml:space="preserve"> RIGHT(小韻表_17[[#This Row],[清濁]],1) &amp; LEFT(INDEX(切語下字表[調], 小韻表_17[[#This Row],[下字號]]),1)</f>
        <v>清去</v>
      </c>
      <c r="V2235" s="485" cm="1">
        <f t="array" ref="V2235" xml:space="preserve"> INDEX(聲調對照資料表[台羅調號], MATCH(TRUE, EXACT(小韻表_17[[#This Row],[廣韻聲調]], 聲調對照資料表[廣韻聲調]), 0))</f>
        <v>3</v>
      </c>
      <c r="W2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5" s="485" cm="1">
        <f t="array" ref="X2235" xml:space="preserve"> MATCH(TRUE, ISNUMBER( SEARCH(TRIM(小韻表_17[[#This Row],[上字]]), 切語上字表[切語上字集]) ), 0)</f>
        <v>36</v>
      </c>
      <c r="Y2235" s="485" cm="1">
        <f t="array" ref="Y2235" xml:space="preserve"> MATCH(TRUE, ISNUMBER( SEARCH(TRIM(小韻表_17[[#This Row],[下字]]), 切語下字表[切語下字集]) ), 0)</f>
        <v>30</v>
      </c>
      <c r="Z2235" s="480"/>
      <c r="AA2235" s="480"/>
      <c r="AB2235" s="480"/>
      <c r="AC2235" s="480"/>
      <c r="AD2235" s="480"/>
      <c r="AE2235" s="480"/>
      <c r="AF2235" s="480"/>
      <c r="AG2235" s="480"/>
      <c r="AI2235" s="480"/>
      <c r="AJ2235" s="480"/>
      <c r="AK2235" s="480"/>
      <c r="AN2235" s="480"/>
      <c r="AO2235" s="480"/>
      <c r="AP2235" s="480"/>
      <c r="AQ2235" s="480"/>
    </row>
    <row r="2236" spans="1:43">
      <c r="A2236" s="485">
        <v>2235</v>
      </c>
      <c r="B2236" s="503" t="s">
        <v>43231</v>
      </c>
      <c r="C2236" s="509" t="s">
        <v>12756</v>
      </c>
      <c r="D2236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236" s="492" t="str" cm="1">
        <f t="array" ref="E2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236" s="481" t="s">
        <v>3722</v>
      </c>
      <c r="G2236" s="481" t="s">
        <v>12525</v>
      </c>
      <c r="H2236" s="484" t="str" cm="1">
        <f t="array" ref="H2236" xml:space="preserve"> INDEX(切語上字表[聲母標音], 小韻表_17[[#This Row],[上字號]])</f>
        <v>p</v>
      </c>
      <c r="I2236" s="484" t="str" cm="1">
        <f t="array" ref="I2236" xml:space="preserve"> INDEX(切語下字表[韻母標音], 小韻表_17[[#This Row],[下字號]])</f>
        <v>i</v>
      </c>
      <c r="J2236" s="507" t="s">
        <v>45253</v>
      </c>
      <c r="K2236" s="485">
        <f xml:space="preserve"> LEN(小韻表_17[[#This Row],[小韻字集]])</f>
        <v>7</v>
      </c>
      <c r="L2236" s="503" t="str" cm="1">
        <f t="array" ref="L2236" xml:space="preserve"> INDEX(切語下字表[韻母], 小韻表_17[[#This Row],[下字號]])</f>
        <v>脂一</v>
      </c>
      <c r="M2236" s="503" t="str" cm="1">
        <f t="array" ref="M2236" xml:space="preserve"> INDEX(切語下字表[攝], 小韻表_17[[#This Row],[下字號]])</f>
        <v>止</v>
      </c>
      <c r="N2236" s="503" t="str" cm="1">
        <f t="array" ref="N2236" xml:space="preserve"> INDEX(切語下字表[呼], 小韻表_17[[#This Row],[下字號]])</f>
        <v>開</v>
      </c>
      <c r="O2236" s="503" t="str" cm="1">
        <f t="array" ref="O2236" xml:space="preserve"> INDEX(切語下字表[等], 小韻表_17[[#This Row],[下字號]])</f>
        <v>三</v>
      </c>
      <c r="P2236" s="503" t="str" cm="1">
        <f t="array" ref="P2236" xml:space="preserve"> INDEX(切語下字表[調], 小韻表_17[[#This Row],[下字號]])</f>
        <v>去</v>
      </c>
      <c r="Q2236" s="495" t="str" cm="1">
        <f t="array" ref="Q2236" xml:space="preserve"> INDEX(切語下字表[韻], 小韻表_17[[#This Row],[下字號]])</f>
        <v>至</v>
      </c>
      <c r="R2236" s="495" t="str" cm="1">
        <f t="array" ref="R2236" xml:space="preserve"> INDEX(切語上字表[聲母], 小韻表_17[[#This Row],[上字號]])</f>
        <v>幫</v>
      </c>
      <c r="S2236" s="503" t="str" cm="1">
        <f t="array" ref="S2236" xml:space="preserve"> INDEX(切語上字表[清濁], 小韻表_17[[#This Row],[上字號]])</f>
        <v>全清</v>
      </c>
      <c r="T2236" s="503" t="str" cm="1">
        <f t="array" ref="T2236" xml:space="preserve"> INDEX(切語上字表[發送收], 小韻表_17[[#This Row],[上字號]])</f>
        <v>發聲</v>
      </c>
      <c r="U2236" s="503" t="str" cm="1">
        <f t="array" ref="U2236" xml:space="preserve"> RIGHT(小韻表_17[[#This Row],[清濁]],1) &amp; LEFT(INDEX(切語下字表[調], 小韻表_17[[#This Row],[下字號]]),1)</f>
        <v>清去</v>
      </c>
      <c r="V2236" s="485" cm="1">
        <f t="array" ref="V2236" xml:space="preserve"> INDEX(聲調對照資料表[台羅調號], MATCH(TRUE, EXACT(小韻表_17[[#This Row],[廣韻聲調]], 聲調對照資料表[廣韻聲調]), 0))</f>
        <v>3</v>
      </c>
      <c r="W2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6" s="485" cm="1">
        <f t="array" ref="X2236" xml:space="preserve"> MATCH(TRUE, ISNUMBER( SEARCH(TRIM(小韻表_17[[#This Row],[上字]]), 切語上字表[切語上字集]) ), 0)</f>
        <v>13</v>
      </c>
      <c r="Y2236" s="485" cm="1">
        <f t="array" ref="Y2236" xml:space="preserve"> MATCH(TRUE, ISNUMBER( SEARCH(TRIM(小韻表_17[[#This Row],[下字]]), 切語下字表[切語下字集]) ), 0)</f>
        <v>30</v>
      </c>
      <c r="Z2236" s="480"/>
      <c r="AA2236" s="480"/>
      <c r="AB2236" s="480"/>
      <c r="AC2236" s="480"/>
      <c r="AD2236" s="480"/>
      <c r="AE2236" s="480"/>
      <c r="AF2236" s="480"/>
      <c r="AG2236" s="480"/>
      <c r="AI2236" s="480"/>
      <c r="AJ2236" s="480"/>
      <c r="AK2236" s="480"/>
      <c r="AN2236" s="480"/>
      <c r="AO2236" s="480"/>
      <c r="AP2236" s="480"/>
      <c r="AQ2236" s="480"/>
    </row>
    <row r="2237" spans="1:43">
      <c r="A2237" s="485">
        <v>2236</v>
      </c>
      <c r="B2237" s="503" t="s">
        <v>43231</v>
      </c>
      <c r="C2237" s="509" t="s">
        <v>12759</v>
      </c>
      <c r="D2237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2237" s="492" t="str" cm="1">
        <f t="array" ref="E2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2237" s="481" t="s">
        <v>3777</v>
      </c>
      <c r="G2237" s="481" t="s">
        <v>1725</v>
      </c>
      <c r="H2237" s="484" t="str" cm="1">
        <f t="array" ref="H2237" xml:space="preserve"> INDEX(切語上字表[聲母標音], 小韻表_17[[#This Row],[上字號]])</f>
        <v>z</v>
      </c>
      <c r="I2237" s="484" t="str" cm="1">
        <f t="array" ref="I2237" xml:space="preserve"> INDEX(切語下字表[韻母標音], 小韻表_17[[#This Row],[下字號]])</f>
        <v>ui</v>
      </c>
      <c r="J2237" s="507" t="s">
        <v>45254</v>
      </c>
      <c r="K2237" s="485">
        <f xml:space="preserve"> LEN(小韻表_17[[#This Row],[小韻字集]])</f>
        <v>6</v>
      </c>
      <c r="L2237" s="503" t="str" cm="1">
        <f t="array" ref="L2237" xml:space="preserve"> INDEX(切語下字表[韻母], 小韻表_17[[#This Row],[下字號]])</f>
        <v>脂二</v>
      </c>
      <c r="M2237" s="503" t="str" cm="1">
        <f t="array" ref="M2237" xml:space="preserve"> INDEX(切語下字表[攝], 小韻表_17[[#This Row],[下字號]])</f>
        <v>止</v>
      </c>
      <c r="N2237" s="503" t="str" cm="1">
        <f t="array" ref="N2237" xml:space="preserve"> INDEX(切語下字表[呼], 小韻表_17[[#This Row],[下字號]])</f>
        <v>合</v>
      </c>
      <c r="O2237" s="503" t="str" cm="1">
        <f t="array" ref="O2237" xml:space="preserve"> INDEX(切語下字表[等], 小韻表_17[[#This Row],[下字號]])</f>
        <v>三</v>
      </c>
      <c r="P2237" s="503" t="str" cm="1">
        <f t="array" ref="P2237" xml:space="preserve"> INDEX(切語下字表[調], 小韻表_17[[#This Row],[下字號]])</f>
        <v>去</v>
      </c>
      <c r="Q2237" s="495" t="str" cm="1">
        <f t="array" ref="Q2237" xml:space="preserve"> INDEX(切語下字表[韻], 小韻表_17[[#This Row],[下字號]])</f>
        <v>至</v>
      </c>
      <c r="R2237" s="495" t="str" cm="1">
        <f t="array" ref="R2237" xml:space="preserve"> INDEX(切語上字表[聲母], 小韻表_17[[#This Row],[上字號]])</f>
        <v>從</v>
      </c>
      <c r="S2237" s="503" t="str" cm="1">
        <f t="array" ref="S2237" xml:space="preserve"> INDEX(切語上字表[清濁], 小韻表_17[[#This Row],[上字號]])</f>
        <v>全濁</v>
      </c>
      <c r="T2237" s="503" t="str" cm="1">
        <f t="array" ref="T2237" xml:space="preserve"> INDEX(切語上字表[發送收], 小韻表_17[[#This Row],[上字號]])</f>
        <v xml:space="preserve"> </v>
      </c>
      <c r="U2237" s="503" t="str" cm="1">
        <f t="array" ref="U2237" xml:space="preserve"> RIGHT(小韻表_17[[#This Row],[清濁]],1) &amp; LEFT(INDEX(切語下字表[調], 小韻表_17[[#This Row],[下字號]]),1)</f>
        <v>濁去</v>
      </c>
      <c r="V2237" s="485" cm="1">
        <f t="array" ref="V2237" xml:space="preserve"> INDEX(聲調對照資料表[台羅調號], MATCH(TRUE, EXACT(小韻表_17[[#This Row],[廣韻聲調]], 聲調對照資料表[廣韻聲調]), 0))</f>
        <v>7</v>
      </c>
      <c r="W2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7" s="485" cm="1">
        <f t="array" ref="X2237" xml:space="preserve"> MATCH(TRUE, ISNUMBER( SEARCH(TRIM(小韻表_17[[#This Row],[上字]]), 切語上字表[切語上字集]) ), 0)</f>
        <v>23</v>
      </c>
      <c r="Y2237" s="485" cm="1">
        <f t="array" ref="Y2237" xml:space="preserve"> MATCH(TRUE, ISNUMBER( SEARCH(TRIM(小韻表_17[[#This Row],[下字]]), 切語下字表[切語下字集]) ), 0)</f>
        <v>31</v>
      </c>
      <c r="Z2237" s="480"/>
      <c r="AA2237" s="480"/>
      <c r="AB2237" s="480"/>
      <c r="AC2237" s="480"/>
      <c r="AD2237" s="480"/>
      <c r="AE2237" s="480"/>
      <c r="AF2237" s="480"/>
      <c r="AG2237" s="480"/>
      <c r="AI2237" s="480"/>
      <c r="AJ2237" s="480"/>
      <c r="AK2237" s="480"/>
      <c r="AN2237" s="480"/>
      <c r="AO2237" s="480"/>
      <c r="AP2237" s="480"/>
      <c r="AQ2237" s="480"/>
    </row>
    <row r="2238" spans="1:43">
      <c r="A2238" s="485">
        <v>2237</v>
      </c>
      <c r="B2238" s="503" t="s">
        <v>43231</v>
      </c>
      <c r="C2238" s="509" t="s">
        <v>12765</v>
      </c>
      <c r="D2238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38" s="492" t="str" cm="1">
        <f t="array" ref="E2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38" s="481" t="s">
        <v>183</v>
      </c>
      <c r="G2238" s="481" t="s">
        <v>12721</v>
      </c>
      <c r="H2238" s="484" t="str" cm="1">
        <f t="array" ref="H2238" xml:space="preserve"> INDEX(切語上字表[聲母標音], 小韻表_17[[#This Row],[上字號]])</f>
        <v>t</v>
      </c>
      <c r="I2238" s="484" t="str" cm="1">
        <f t="array" ref="I2238" xml:space="preserve"> INDEX(切語下字表[韻母標音], 小韻表_17[[#This Row],[下字號]])</f>
        <v>i</v>
      </c>
      <c r="J2238" s="507" t="s">
        <v>45255</v>
      </c>
      <c r="K2238" s="485">
        <f xml:space="preserve"> LEN(小韻表_17[[#This Row],[小韻字集]])</f>
        <v>2</v>
      </c>
      <c r="L2238" s="503" t="str" cm="1">
        <f t="array" ref="L2238" xml:space="preserve"> INDEX(切語下字表[韻母], 小韻表_17[[#This Row],[下字號]])</f>
        <v>脂一</v>
      </c>
      <c r="M2238" s="503" t="str" cm="1">
        <f t="array" ref="M2238" xml:space="preserve"> INDEX(切語下字表[攝], 小韻表_17[[#This Row],[下字號]])</f>
        <v>止</v>
      </c>
      <c r="N2238" s="503" t="str" cm="1">
        <f t="array" ref="N2238" xml:space="preserve"> INDEX(切語下字表[呼], 小韻表_17[[#This Row],[下字號]])</f>
        <v>開</v>
      </c>
      <c r="O2238" s="503" t="str" cm="1">
        <f t="array" ref="O2238" xml:space="preserve"> INDEX(切語下字表[等], 小韻表_17[[#This Row],[下字號]])</f>
        <v>三</v>
      </c>
      <c r="P2238" s="503" t="str" cm="1">
        <f t="array" ref="P2238" xml:space="preserve"> INDEX(切語下字表[調], 小韻表_17[[#This Row],[下字號]])</f>
        <v>去</v>
      </c>
      <c r="Q2238" s="495" t="str" cm="1">
        <f t="array" ref="Q2238" xml:space="preserve"> INDEX(切語下字表[韻], 小韻表_17[[#This Row],[下字號]])</f>
        <v>至</v>
      </c>
      <c r="R2238" s="495" t="str" cm="1">
        <f t="array" ref="R2238" xml:space="preserve"> INDEX(切語上字表[聲母], 小韻表_17[[#This Row],[上字號]])</f>
        <v>定</v>
      </c>
      <c r="S2238" s="503" t="str" cm="1">
        <f t="array" ref="S2238" xml:space="preserve"> INDEX(切語上字表[清濁], 小韻表_17[[#This Row],[上字號]])</f>
        <v>全濁</v>
      </c>
      <c r="T2238" s="503" t="str" cm="1">
        <f t="array" ref="T2238" xml:space="preserve"> INDEX(切語上字表[發送收], 小韻表_17[[#This Row],[上字號]])</f>
        <v xml:space="preserve"> </v>
      </c>
      <c r="U2238" s="503" t="str" cm="1">
        <f t="array" ref="U2238" xml:space="preserve"> RIGHT(小韻表_17[[#This Row],[清濁]],1) &amp; LEFT(INDEX(切語下字表[調], 小韻表_17[[#This Row],[下字號]]),1)</f>
        <v>濁去</v>
      </c>
      <c r="V2238" s="485" cm="1">
        <f t="array" ref="V2238" xml:space="preserve"> INDEX(聲調對照資料表[台羅調號], MATCH(TRUE, EXACT(小韻表_17[[#This Row],[廣韻聲調]], 聲調對照資料表[廣韻聲調]), 0))</f>
        <v>7</v>
      </c>
      <c r="W2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8" s="485" cm="1">
        <f t="array" ref="X2238" xml:space="preserve"> MATCH(TRUE, ISNUMBER( SEARCH(TRIM(小韻表_17[[#This Row],[上字]]), 切語上字表[切語上字集]) ), 0)</f>
        <v>7</v>
      </c>
      <c r="Y2238" s="485" cm="1">
        <f t="array" ref="Y2238" xml:space="preserve"> MATCH(TRUE, ISNUMBER( SEARCH(TRIM(小韻表_17[[#This Row],[下字]]), 切語下字表[切語下字集]) ), 0)</f>
        <v>30</v>
      </c>
      <c r="Z2238" s="480"/>
      <c r="AA2238" s="480"/>
      <c r="AB2238" s="480"/>
      <c r="AC2238" s="480"/>
      <c r="AD2238" s="480"/>
      <c r="AE2238" s="480"/>
      <c r="AF2238" s="480"/>
      <c r="AG2238" s="480"/>
      <c r="AI2238" s="480"/>
      <c r="AJ2238" s="480"/>
      <c r="AK2238" s="480"/>
      <c r="AN2238" s="480"/>
      <c r="AO2238" s="480"/>
      <c r="AP2238" s="480"/>
      <c r="AQ2238" s="480"/>
    </row>
    <row r="2239" spans="1:43">
      <c r="A2239" s="485">
        <v>2238</v>
      </c>
      <c r="B2239" s="503" t="s">
        <v>43231</v>
      </c>
      <c r="C2239" s="509" t="s">
        <v>12767</v>
      </c>
      <c r="D2239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39" s="492" t="str" cm="1">
        <f t="array" ref="E2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39" s="481" t="s">
        <v>43009</v>
      </c>
      <c r="G2239" s="481" t="s">
        <v>12663</v>
      </c>
      <c r="H2239" s="484" t="str" cm="1">
        <f t="array" ref="H2239" xml:space="preserve"> INDEX(切語上字表[聲母標音], 小韻表_17[[#This Row],[上字號]])</f>
        <v>h</v>
      </c>
      <c r="I2239" s="484" t="str" cm="1">
        <f t="array" ref="I2239" xml:space="preserve"> INDEX(切語下字表[韻母標音], 小韻表_17[[#This Row],[下字號]])</f>
        <v>i</v>
      </c>
      <c r="J2239" s="507" t="s">
        <v>45256</v>
      </c>
      <c r="K2239" s="485">
        <f xml:space="preserve"> LEN(小韻表_17[[#This Row],[小韻字集]])</f>
        <v>7</v>
      </c>
      <c r="L2239" s="503" t="str" cm="1">
        <f t="array" ref="L2239" xml:space="preserve"> INDEX(切語下字表[韻母], 小韻表_17[[#This Row],[下字號]])</f>
        <v>脂一</v>
      </c>
      <c r="M2239" s="503" t="str" cm="1">
        <f t="array" ref="M2239" xml:space="preserve"> INDEX(切語下字表[攝], 小韻表_17[[#This Row],[下字號]])</f>
        <v>止</v>
      </c>
      <c r="N2239" s="503" t="str" cm="1">
        <f t="array" ref="N2239" xml:space="preserve"> INDEX(切語下字表[呼], 小韻表_17[[#This Row],[下字號]])</f>
        <v>開</v>
      </c>
      <c r="O2239" s="503" t="str" cm="1">
        <f t="array" ref="O2239" xml:space="preserve"> INDEX(切語下字表[等], 小韻表_17[[#This Row],[下字號]])</f>
        <v>三</v>
      </c>
      <c r="P2239" s="503" t="str" cm="1">
        <f t="array" ref="P2239" xml:space="preserve"> INDEX(切語下字表[調], 小韻表_17[[#This Row],[下字號]])</f>
        <v>去</v>
      </c>
      <c r="Q2239" s="495" t="str" cm="1">
        <f t="array" ref="Q2239" xml:space="preserve"> INDEX(切語下字表[韻], 小韻表_17[[#This Row],[下字號]])</f>
        <v>至</v>
      </c>
      <c r="R2239" s="495" t="str" cm="1">
        <f t="array" ref="R2239" xml:space="preserve"> INDEX(切語上字表[聲母], 小韻表_17[[#This Row],[上字號]])</f>
        <v>曉</v>
      </c>
      <c r="S2239" s="503" t="str" cm="1">
        <f t="array" ref="S2239" xml:space="preserve"> INDEX(切語上字表[清濁], 小韻表_17[[#This Row],[上字號]])</f>
        <v>次清</v>
      </c>
      <c r="T2239" s="503" t="str" cm="1">
        <f t="array" ref="T2239" xml:space="preserve"> INDEX(切語上字表[發送收], 小韻表_17[[#This Row],[上字號]])</f>
        <v>送氣</v>
      </c>
      <c r="U2239" s="503" t="str" cm="1">
        <f t="array" ref="U2239" xml:space="preserve"> RIGHT(小韻表_17[[#This Row],[清濁]],1) &amp; LEFT(INDEX(切語下字表[調], 小韻表_17[[#This Row],[下字號]]),1)</f>
        <v>清去</v>
      </c>
      <c r="V2239" s="485" cm="1">
        <f t="array" ref="V2239" xml:space="preserve"> INDEX(聲調對照資料表[台羅調號], MATCH(TRUE, EXACT(小韻表_17[[#This Row],[廣韻聲調]], 聲調對照資料表[廣韻聲調]), 0))</f>
        <v>3</v>
      </c>
      <c r="W2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9" s="485" cm="1">
        <f t="array" ref="X2239" xml:space="preserve"> MATCH(TRUE, ISNUMBER( SEARCH(TRIM(小韻表_17[[#This Row],[上字]]), 切語上字表[切語上字集]) ), 0)</f>
        <v>36</v>
      </c>
      <c r="Y2239" s="485" cm="1">
        <f t="array" ref="Y2239" xml:space="preserve"> MATCH(TRUE, ISNUMBER( SEARCH(TRIM(小韻表_17[[#This Row],[下字]]), 切語下字表[切語下字集]) ), 0)</f>
        <v>30</v>
      </c>
      <c r="Z2239" s="480"/>
      <c r="AA2239" s="480"/>
      <c r="AB2239" s="480"/>
      <c r="AC2239" s="480"/>
      <c r="AD2239" s="480"/>
      <c r="AE2239" s="480"/>
      <c r="AF2239" s="480"/>
      <c r="AG2239" s="480"/>
      <c r="AI2239" s="480"/>
      <c r="AJ2239" s="480"/>
      <c r="AK2239" s="480"/>
      <c r="AN2239" s="480"/>
      <c r="AO2239" s="480"/>
      <c r="AP2239" s="480"/>
      <c r="AQ2239" s="480"/>
    </row>
    <row r="2240" spans="1:43">
      <c r="A2240" s="485">
        <v>2239</v>
      </c>
      <c r="B2240" s="503" t="s">
        <v>43231</v>
      </c>
      <c r="C2240" s="509" t="s">
        <v>12773</v>
      </c>
      <c r="D2240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240" s="492" t="str" cm="1">
        <f t="array" ref="E2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240" s="481" t="s">
        <v>2483</v>
      </c>
      <c r="G2240" s="481" t="s">
        <v>12525</v>
      </c>
      <c r="H2240" s="484" t="str" cm="1">
        <f t="array" ref="H2240" xml:space="preserve"> INDEX(切語上字表[聲母標音], 小韻表_17[[#This Row],[上字號]])</f>
        <v>Ø</v>
      </c>
      <c r="I2240" s="484" t="str" cm="1">
        <f t="array" ref="I2240" xml:space="preserve"> INDEX(切語下字表[韻母標音], 小韻表_17[[#This Row],[下字號]])</f>
        <v>i</v>
      </c>
      <c r="J2240" s="507" t="s">
        <v>45257</v>
      </c>
      <c r="K2240" s="485">
        <f xml:space="preserve"> LEN(小韻表_17[[#This Row],[小韻字集]])</f>
        <v>9</v>
      </c>
      <c r="L2240" s="503" t="str" cm="1">
        <f t="array" ref="L2240" xml:space="preserve"> INDEX(切語下字表[韻母], 小韻表_17[[#This Row],[下字號]])</f>
        <v>脂一</v>
      </c>
      <c r="M2240" s="503" t="str" cm="1">
        <f t="array" ref="M2240" xml:space="preserve"> INDEX(切語下字表[攝], 小韻表_17[[#This Row],[下字號]])</f>
        <v>止</v>
      </c>
      <c r="N2240" s="503" t="str" cm="1">
        <f t="array" ref="N2240" xml:space="preserve"> INDEX(切語下字表[呼], 小韻表_17[[#This Row],[下字號]])</f>
        <v>開</v>
      </c>
      <c r="O2240" s="503" t="str" cm="1">
        <f t="array" ref="O2240" xml:space="preserve"> INDEX(切語下字表[等], 小韻表_17[[#This Row],[下字號]])</f>
        <v>三</v>
      </c>
      <c r="P2240" s="503" t="str" cm="1">
        <f t="array" ref="P2240" xml:space="preserve"> INDEX(切語下字表[調], 小韻表_17[[#This Row],[下字號]])</f>
        <v>去</v>
      </c>
      <c r="Q2240" s="495" t="str" cm="1">
        <f t="array" ref="Q2240" xml:space="preserve"> INDEX(切語下字表[韻], 小韻表_17[[#This Row],[下字號]])</f>
        <v>至</v>
      </c>
      <c r="R2240" s="495" t="str" cm="1">
        <f t="array" ref="R2240" xml:space="preserve"> INDEX(切語上字表[聲母], 小韻表_17[[#This Row],[上字號]])</f>
        <v>喻</v>
      </c>
      <c r="S2240" s="503" t="str" cm="1">
        <f t="array" ref="S2240" xml:space="preserve"> INDEX(切語上字表[清濁], 小韻表_17[[#This Row],[上字號]])</f>
        <v>次濁</v>
      </c>
      <c r="T2240" s="503" t="str" cm="1">
        <f t="array" ref="T2240" xml:space="preserve"> INDEX(切語上字表[發送收], 小韻表_17[[#This Row],[上字號]])</f>
        <v>發聲</v>
      </c>
      <c r="U2240" s="503" t="str" cm="1">
        <f t="array" ref="U2240" xml:space="preserve"> RIGHT(小韻表_17[[#This Row],[清濁]],1) &amp; LEFT(INDEX(切語下字表[調], 小韻表_17[[#This Row],[下字號]]),1)</f>
        <v>濁去</v>
      </c>
      <c r="V2240" s="485" cm="1">
        <f t="array" ref="V2240" xml:space="preserve"> INDEX(聲調對照資料表[台羅調號], MATCH(TRUE, EXACT(小韻表_17[[#This Row],[廣韻聲調]], 聲調對照資料表[廣韻聲調]), 0))</f>
        <v>7</v>
      </c>
      <c r="W2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0" s="485" cm="1">
        <f t="array" ref="X2240" xml:space="preserve"> MATCH(TRUE, ISNUMBER( SEARCH(TRIM(小韻表_17[[#This Row],[上字]]), 切語上字表[切語上字集]) ), 0)</f>
        <v>39</v>
      </c>
      <c r="Y2240" s="485" cm="1">
        <f t="array" ref="Y2240" xml:space="preserve"> MATCH(TRUE, ISNUMBER( SEARCH(TRIM(小韻表_17[[#This Row],[下字]]), 切語下字表[切語下字集]) ), 0)</f>
        <v>30</v>
      </c>
      <c r="Z2240" s="480"/>
      <c r="AA2240" s="480"/>
      <c r="AB2240" s="480"/>
      <c r="AC2240" s="480"/>
      <c r="AD2240" s="480"/>
      <c r="AE2240" s="480"/>
      <c r="AF2240" s="480"/>
      <c r="AG2240" s="480"/>
      <c r="AI2240" s="480"/>
      <c r="AJ2240" s="480"/>
      <c r="AK2240" s="480"/>
      <c r="AN2240" s="480"/>
      <c r="AO2240" s="480"/>
      <c r="AP2240" s="480"/>
      <c r="AQ2240" s="480"/>
    </row>
    <row r="2241" spans="1:43">
      <c r="A2241" s="485">
        <v>2240</v>
      </c>
      <c r="B2241" s="503" t="s">
        <v>43231</v>
      </c>
      <c r="C2241" s="509" t="s">
        <v>1084</v>
      </c>
      <c r="D2241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41" s="492" t="str" cm="1">
        <f t="array" ref="E2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41" s="481" t="s">
        <v>3696</v>
      </c>
      <c r="G2241" s="481" t="s">
        <v>12525</v>
      </c>
      <c r="H2241" s="484" t="str" cm="1">
        <f t="array" ref="H2241" xml:space="preserve"> INDEX(切語上字表[聲母標音], 小韻表_17[[#This Row],[上字號]])</f>
        <v>s</v>
      </c>
      <c r="I2241" s="484" t="str" cm="1">
        <f t="array" ref="I2241" xml:space="preserve"> INDEX(切語下字表[韻母標音], 小韻表_17[[#This Row],[下字號]])</f>
        <v>i</v>
      </c>
      <c r="J2241" s="507" t="s">
        <v>45258</v>
      </c>
      <c r="K2241" s="485">
        <f xml:space="preserve"> LEN(小韻表_17[[#This Row],[小韻字集]])</f>
        <v>5</v>
      </c>
      <c r="L2241" s="503" t="str" cm="1">
        <f t="array" ref="L2241" xml:space="preserve"> INDEX(切語下字表[韻母], 小韻表_17[[#This Row],[下字號]])</f>
        <v>脂一</v>
      </c>
      <c r="M2241" s="503" t="str" cm="1">
        <f t="array" ref="M2241" xml:space="preserve"> INDEX(切語下字表[攝], 小韻表_17[[#This Row],[下字號]])</f>
        <v>止</v>
      </c>
      <c r="N2241" s="503" t="str" cm="1">
        <f t="array" ref="N2241" xml:space="preserve"> INDEX(切語下字表[呼], 小韻表_17[[#This Row],[下字號]])</f>
        <v>開</v>
      </c>
      <c r="O2241" s="503" t="str" cm="1">
        <f t="array" ref="O2241" xml:space="preserve"> INDEX(切語下字表[等], 小韻表_17[[#This Row],[下字號]])</f>
        <v>三</v>
      </c>
      <c r="P2241" s="503" t="str" cm="1">
        <f t="array" ref="P2241" xml:space="preserve"> INDEX(切語下字表[調], 小韻表_17[[#This Row],[下字號]])</f>
        <v>去</v>
      </c>
      <c r="Q2241" s="495" t="str" cm="1">
        <f t="array" ref="Q2241" xml:space="preserve"> INDEX(切語下字表[韻], 小韻表_17[[#This Row],[下字號]])</f>
        <v>至</v>
      </c>
      <c r="R2241" s="495" t="str" cm="1">
        <f t="array" ref="R2241" xml:space="preserve"> INDEX(切語上字表[聲母], 小韻表_17[[#This Row],[上字號]])</f>
        <v>神</v>
      </c>
      <c r="S2241" s="503" t="str" cm="1">
        <f t="array" ref="S2241" xml:space="preserve"> INDEX(切語上字表[清濁], 小韻表_17[[#This Row],[上字號]])</f>
        <v>全濁</v>
      </c>
      <c r="T2241" s="503" t="str" cm="1">
        <f t="array" ref="T2241" xml:space="preserve"> INDEX(切語上字表[發送收], 小韻表_17[[#This Row],[上字號]])</f>
        <v>送氣</v>
      </c>
      <c r="U2241" s="503" t="str" cm="1">
        <f t="array" ref="U2241" xml:space="preserve"> RIGHT(小韻表_17[[#This Row],[清濁]],1) &amp; LEFT(INDEX(切語下字表[調], 小韻表_17[[#This Row],[下字號]]),1)</f>
        <v>濁去</v>
      </c>
      <c r="V2241" s="485" cm="1">
        <f t="array" ref="V2241" xml:space="preserve"> INDEX(聲調對照資料表[台羅調號], MATCH(TRUE, EXACT(小韻表_17[[#This Row],[廣韻聲調]], 聲調對照資料表[廣韻聲調]), 0))</f>
        <v>7</v>
      </c>
      <c r="W2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1" s="485" cm="1">
        <f t="array" ref="X2241" xml:space="preserve"> MATCH(TRUE, ISNUMBER( SEARCH(TRIM(小韻表_17[[#This Row],[上字]]), 切語上字表[切語上字集]) ), 0)</f>
        <v>32</v>
      </c>
      <c r="Y2241" s="485" cm="1">
        <f t="array" ref="Y2241" xml:space="preserve"> MATCH(TRUE, ISNUMBER( SEARCH(TRIM(小韻表_17[[#This Row],[下字]]), 切語下字表[切語下字集]) ), 0)</f>
        <v>30</v>
      </c>
      <c r="Z2241" s="480"/>
      <c r="AA2241" s="480"/>
      <c r="AB2241" s="480"/>
      <c r="AC2241" s="480"/>
      <c r="AD2241" s="480"/>
      <c r="AE2241" s="480"/>
      <c r="AF2241" s="480"/>
      <c r="AG2241" s="480"/>
      <c r="AI2241" s="480"/>
      <c r="AJ2241" s="480"/>
      <c r="AK2241" s="480"/>
      <c r="AN2241" s="480"/>
      <c r="AO2241" s="480"/>
      <c r="AP2241" s="480"/>
      <c r="AQ2241" s="480"/>
    </row>
    <row r="2242" spans="1:43">
      <c r="A2242" s="485">
        <v>2241</v>
      </c>
      <c r="B2242" s="503" t="s">
        <v>43231</v>
      </c>
      <c r="C2242" s="509" t="s">
        <v>7895</v>
      </c>
      <c r="D2242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42" s="492" t="str" cm="1">
        <f t="array" ref="E2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42" s="481" t="s">
        <v>734</v>
      </c>
      <c r="G2242" s="481" t="s">
        <v>12691</v>
      </c>
      <c r="H2242" s="484" t="str" cm="1">
        <f t="array" ref="H2242" xml:space="preserve"> INDEX(切語上字表[聲母標音], 小韻表_17[[#This Row],[上字號]])</f>
        <v>z</v>
      </c>
      <c r="I2242" s="484" t="str" cm="1">
        <f t="array" ref="I2242" xml:space="preserve"> INDEX(切語下字表[韻母標音], 小韻表_17[[#This Row],[下字號]])</f>
        <v>i</v>
      </c>
      <c r="J2242" s="507" t="s">
        <v>45259</v>
      </c>
      <c r="K2242" s="485">
        <f xml:space="preserve"> LEN(小韻表_17[[#This Row],[小韻字集]])</f>
        <v>2</v>
      </c>
      <c r="L2242" s="503" t="str" cm="1">
        <f t="array" ref="L2242" xml:space="preserve"> INDEX(切語下字表[韻母], 小韻表_17[[#This Row],[下字號]])</f>
        <v>脂一</v>
      </c>
      <c r="M2242" s="503" t="str" cm="1">
        <f t="array" ref="M2242" xml:space="preserve"> INDEX(切語下字表[攝], 小韻表_17[[#This Row],[下字號]])</f>
        <v>止</v>
      </c>
      <c r="N2242" s="503" t="str" cm="1">
        <f t="array" ref="N2242" xml:space="preserve"> INDEX(切語下字表[呼], 小韻表_17[[#This Row],[下字號]])</f>
        <v>開</v>
      </c>
      <c r="O2242" s="503" t="str" cm="1">
        <f t="array" ref="O2242" xml:space="preserve"> INDEX(切語下字表[等], 小韻表_17[[#This Row],[下字號]])</f>
        <v>三</v>
      </c>
      <c r="P2242" s="503" t="str" cm="1">
        <f t="array" ref="P2242" xml:space="preserve"> INDEX(切語下字表[調], 小韻表_17[[#This Row],[下字號]])</f>
        <v>去</v>
      </c>
      <c r="Q2242" s="495" t="str" cm="1">
        <f t="array" ref="Q2242" xml:space="preserve"> INDEX(切語下字表[韻], 小韻表_17[[#This Row],[下字號]])</f>
        <v>至</v>
      </c>
      <c r="R2242" s="495" t="str" cm="1">
        <f t="array" ref="R2242" xml:space="preserve"> INDEX(切語上字表[聲母], 小韻表_17[[#This Row],[上字號]])</f>
        <v>從</v>
      </c>
      <c r="S2242" s="503" t="str" cm="1">
        <f t="array" ref="S2242" xml:space="preserve"> INDEX(切語上字表[清濁], 小韻表_17[[#This Row],[上字號]])</f>
        <v>全濁</v>
      </c>
      <c r="T2242" s="503" t="str" cm="1">
        <f t="array" ref="T2242" xml:space="preserve"> INDEX(切語上字表[發送收], 小韻表_17[[#This Row],[上字號]])</f>
        <v xml:space="preserve"> </v>
      </c>
      <c r="U2242" s="503" t="str" cm="1">
        <f t="array" ref="U2242" xml:space="preserve"> RIGHT(小韻表_17[[#This Row],[清濁]],1) &amp; LEFT(INDEX(切語下字表[調], 小韻表_17[[#This Row],[下字號]]),1)</f>
        <v>濁去</v>
      </c>
      <c r="V2242" s="485" cm="1">
        <f t="array" ref="V2242" xml:space="preserve"> INDEX(聲調對照資料表[台羅調號], MATCH(TRUE, EXACT(小韻表_17[[#This Row],[廣韻聲調]], 聲調對照資料表[廣韻聲調]), 0))</f>
        <v>7</v>
      </c>
      <c r="W2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2" s="485" cm="1">
        <f t="array" ref="X2242" xml:space="preserve"> MATCH(TRUE, ISNUMBER( SEARCH(TRIM(小韻表_17[[#This Row],[上字]]), 切語上字表[切語上字集]) ), 0)</f>
        <v>23</v>
      </c>
      <c r="Y2242" s="485" cm="1">
        <f t="array" ref="Y2242" xml:space="preserve"> MATCH(TRUE, ISNUMBER( SEARCH(TRIM(小韻表_17[[#This Row],[下字]]), 切語下字表[切語下字集]) ), 0)</f>
        <v>30</v>
      </c>
      <c r="Z2242" s="480"/>
      <c r="AA2242" s="480"/>
      <c r="AB2242" s="480"/>
      <c r="AC2242" s="480"/>
      <c r="AD2242" s="480"/>
      <c r="AE2242" s="480"/>
      <c r="AF2242" s="480"/>
      <c r="AG2242" s="480"/>
      <c r="AI2242" s="480"/>
      <c r="AJ2242" s="480"/>
      <c r="AK2242" s="480"/>
      <c r="AN2242" s="480"/>
      <c r="AO2242" s="480"/>
      <c r="AP2242" s="480"/>
      <c r="AQ2242" s="480"/>
    </row>
    <row r="2243" spans="1:43">
      <c r="A2243" s="485">
        <v>2242</v>
      </c>
      <c r="B2243" s="503" t="s">
        <v>43231</v>
      </c>
      <c r="C2243" s="509" t="s">
        <v>4842</v>
      </c>
      <c r="D2243" s="491" t="str">
        <f xml:space="preserve"> _xlfn.CONCAT(IF(小韻表_17[[#This Row],[聲母標音]]="Ø", "", 小韻表_17[[#This Row],[聲母標音]]), 小韻表_17[[#This Row],[韻母標音]], 小韻表_17[[#This Row],[濁上調校正]])</f>
        <v>tui7</v>
      </c>
      <c r="E2243" s="492" t="str" cm="1">
        <f t="array" ref="E2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˫</v>
      </c>
      <c r="F2243" s="481" t="s">
        <v>235</v>
      </c>
      <c r="G2243" s="481" t="s">
        <v>12582</v>
      </c>
      <c r="H2243" s="484" t="str" cm="1">
        <f t="array" ref="H2243" xml:space="preserve"> INDEX(切語上字表[聲母標音], 小韻表_17[[#This Row],[上字號]])</f>
        <v>t</v>
      </c>
      <c r="I2243" s="484" t="str" cm="1">
        <f t="array" ref="I2243" xml:space="preserve"> INDEX(切語下字表[韻母標音], 小韻表_17[[#This Row],[下字號]])</f>
        <v>ui</v>
      </c>
      <c r="J2243" s="507" t="s">
        <v>45260</v>
      </c>
      <c r="K2243" s="485">
        <f xml:space="preserve"> LEN(小韻表_17[[#This Row],[小韻字集]])</f>
        <v>3</v>
      </c>
      <c r="L2243" s="503" t="str" cm="1">
        <f t="array" ref="L2243" xml:space="preserve"> INDEX(切語下字表[韻母], 小韻表_17[[#This Row],[下字號]])</f>
        <v>脂二</v>
      </c>
      <c r="M2243" s="503" t="str" cm="1">
        <f t="array" ref="M2243" xml:space="preserve"> INDEX(切語下字表[攝], 小韻表_17[[#This Row],[下字號]])</f>
        <v>止</v>
      </c>
      <c r="N2243" s="503" t="str" cm="1">
        <f t="array" ref="N2243" xml:space="preserve"> INDEX(切語下字表[呼], 小韻表_17[[#This Row],[下字號]])</f>
        <v>合</v>
      </c>
      <c r="O2243" s="503" t="str" cm="1">
        <f t="array" ref="O2243" xml:space="preserve"> INDEX(切語下字表[等], 小韻表_17[[#This Row],[下字號]])</f>
        <v>三</v>
      </c>
      <c r="P2243" s="503" t="str" cm="1">
        <f t="array" ref="P2243" xml:space="preserve"> INDEX(切語下字表[調], 小韻表_17[[#This Row],[下字號]])</f>
        <v>去</v>
      </c>
      <c r="Q2243" s="495" t="str" cm="1">
        <f t="array" ref="Q2243" xml:space="preserve"> INDEX(切語下字表[韻], 小韻表_17[[#This Row],[下字號]])</f>
        <v>至</v>
      </c>
      <c r="R2243" s="495" t="str" cm="1">
        <f t="array" ref="R2243" xml:space="preserve"> INDEX(切語上字表[聲母], 小韻表_17[[#This Row],[上字號]])</f>
        <v>澄</v>
      </c>
      <c r="S2243" s="503" t="str" cm="1">
        <f t="array" ref="S2243" xml:space="preserve"> INDEX(切語上字表[清濁], 小韻表_17[[#This Row],[上字號]])</f>
        <v>全濁</v>
      </c>
      <c r="T2243" s="503" t="str" cm="1">
        <f t="array" ref="T2243" xml:space="preserve"> INDEX(切語上字表[發送收], 小韻表_17[[#This Row],[上字號]])</f>
        <v xml:space="preserve"> </v>
      </c>
      <c r="U2243" s="503" t="str" cm="1">
        <f t="array" ref="U2243" xml:space="preserve"> RIGHT(小韻表_17[[#This Row],[清濁]],1) &amp; LEFT(INDEX(切語下字表[調], 小韻表_17[[#This Row],[下字號]]),1)</f>
        <v>濁去</v>
      </c>
      <c r="V2243" s="485" cm="1">
        <f t="array" ref="V2243" xml:space="preserve"> INDEX(聲調對照資料表[台羅調號], MATCH(TRUE, EXACT(小韻表_17[[#This Row],[廣韻聲調]], 聲調對照資料表[廣韻聲調]), 0))</f>
        <v>7</v>
      </c>
      <c r="W2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3" s="485" cm="1">
        <f t="array" ref="X2243" xml:space="preserve"> MATCH(TRUE, ISNUMBER( SEARCH(TRIM(小韻表_17[[#This Row],[上字]]), 切語上字表[切語上字集]) ), 0)</f>
        <v>11</v>
      </c>
      <c r="Y2243" s="485" cm="1">
        <f t="array" ref="Y2243" xml:space="preserve"> MATCH(TRUE, ISNUMBER( SEARCH(TRIM(小韻表_17[[#This Row],[下字]]), 切語下字表[切語下字集]) ), 0)</f>
        <v>31</v>
      </c>
      <c r="Z2243" s="480"/>
      <c r="AA2243" s="480"/>
      <c r="AB2243" s="480"/>
      <c r="AC2243" s="480"/>
      <c r="AD2243" s="480"/>
      <c r="AE2243" s="480"/>
      <c r="AF2243" s="480"/>
      <c r="AG2243" s="480"/>
      <c r="AI2243" s="480"/>
      <c r="AJ2243" s="480"/>
      <c r="AK2243" s="480"/>
      <c r="AN2243" s="480"/>
      <c r="AO2243" s="480"/>
      <c r="AP2243" s="480"/>
      <c r="AQ2243" s="480"/>
    </row>
    <row r="2244" spans="1:43">
      <c r="A2244" s="485">
        <v>2243</v>
      </c>
      <c r="B2244" s="503" t="s">
        <v>43231</v>
      </c>
      <c r="C2244" s="509" t="s">
        <v>12784</v>
      </c>
      <c r="D2244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44" s="492" t="str" cm="1">
        <f t="array" ref="E2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44" s="481" t="s">
        <v>637</v>
      </c>
      <c r="G2244" s="481" t="s">
        <v>12582</v>
      </c>
      <c r="H2244" s="484" t="str" cm="1">
        <f t="array" ref="H2244" xml:space="preserve"> INDEX(切語上字表[聲母標音], 小韻表_17[[#This Row],[上字號]])</f>
        <v>c</v>
      </c>
      <c r="I2244" s="484" t="str" cm="1">
        <f t="array" ref="I2244" xml:space="preserve"> INDEX(切語下字表[韻母標音], 小韻表_17[[#This Row],[下字號]])</f>
        <v>ui</v>
      </c>
      <c r="J2244" s="507" t="s">
        <v>12784</v>
      </c>
      <c r="K2244" s="485">
        <f xml:space="preserve"> LEN(小韻表_17[[#This Row],[小韻字集]])</f>
        <v>1</v>
      </c>
      <c r="L2244" s="503" t="str" cm="1">
        <f t="array" ref="L2244" xml:space="preserve"> INDEX(切語下字表[韻母], 小韻表_17[[#This Row],[下字號]])</f>
        <v>脂二</v>
      </c>
      <c r="M2244" s="503" t="str" cm="1">
        <f t="array" ref="M2244" xml:space="preserve"> INDEX(切語下字表[攝], 小韻表_17[[#This Row],[下字號]])</f>
        <v>止</v>
      </c>
      <c r="N2244" s="503" t="str" cm="1">
        <f t="array" ref="N2244" xml:space="preserve"> INDEX(切語下字表[呼], 小韻表_17[[#This Row],[下字號]])</f>
        <v>合</v>
      </c>
      <c r="O2244" s="503" t="str" cm="1">
        <f t="array" ref="O2244" xml:space="preserve"> INDEX(切語下字表[等], 小韻表_17[[#This Row],[下字號]])</f>
        <v>三</v>
      </c>
      <c r="P2244" s="503" t="str" cm="1">
        <f t="array" ref="P2244" xml:space="preserve"> INDEX(切語下字表[調], 小韻表_17[[#This Row],[下字號]])</f>
        <v>去</v>
      </c>
      <c r="Q2244" s="495" t="str" cm="1">
        <f t="array" ref="Q2244" xml:space="preserve"> INDEX(切語下字表[韻], 小韻表_17[[#This Row],[下字號]])</f>
        <v>至</v>
      </c>
      <c r="R2244" s="495" t="str" cm="1">
        <f t="array" ref="R2244" xml:space="preserve"> INDEX(切語上字表[聲母], 小韻表_17[[#This Row],[上字號]])</f>
        <v>穿</v>
      </c>
      <c r="S2244" s="503" t="str" cm="1">
        <f t="array" ref="S2244" xml:space="preserve"> INDEX(切語上字表[清濁], 小韻表_17[[#This Row],[上字號]])</f>
        <v>次清</v>
      </c>
      <c r="T2244" s="503" t="str" cm="1">
        <f t="array" ref="T2244" xml:space="preserve"> INDEX(切語上字表[發送收], 小韻表_17[[#This Row],[上字號]])</f>
        <v>送氣</v>
      </c>
      <c r="U2244" s="503" t="str" cm="1">
        <f t="array" ref="U2244" xml:space="preserve"> RIGHT(小韻表_17[[#This Row],[清濁]],1) &amp; LEFT(INDEX(切語下字表[調], 小韻表_17[[#This Row],[下字號]]),1)</f>
        <v>清去</v>
      </c>
      <c r="V2244" s="485" cm="1">
        <f t="array" ref="V2244" xml:space="preserve"> INDEX(聲調對照資料表[台羅調號], MATCH(TRUE, EXACT(小韻表_17[[#This Row],[廣韻聲調]], 聲調對照資料表[廣韻聲調]), 0))</f>
        <v>3</v>
      </c>
      <c r="W2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4" s="485" cm="1">
        <f t="array" ref="X2244" xml:space="preserve"> MATCH(TRUE, ISNUMBER( SEARCH(TRIM(小韻表_17[[#This Row],[上字]]), 切語上字表[切語上字集]) ), 0)</f>
        <v>31</v>
      </c>
      <c r="Y2244" s="485" cm="1">
        <f t="array" ref="Y2244" xml:space="preserve"> MATCH(TRUE, ISNUMBER( SEARCH(TRIM(小韻表_17[[#This Row],[下字]]), 切語下字表[切語下字集]) ), 0)</f>
        <v>31</v>
      </c>
      <c r="Z2244" s="480"/>
      <c r="AA2244" s="480"/>
      <c r="AB2244" s="480"/>
      <c r="AC2244" s="480"/>
      <c r="AD2244" s="480"/>
      <c r="AE2244" s="480"/>
      <c r="AF2244" s="480"/>
      <c r="AG2244" s="480"/>
      <c r="AI2244" s="480"/>
      <c r="AJ2244" s="480"/>
      <c r="AK2244" s="480"/>
      <c r="AN2244" s="480"/>
      <c r="AO2244" s="480"/>
      <c r="AP2244" s="480"/>
      <c r="AQ2244" s="480"/>
    </row>
    <row r="2245" spans="1:43">
      <c r="A2245" s="485">
        <v>2244</v>
      </c>
      <c r="B2245" s="503" t="s">
        <v>43231</v>
      </c>
      <c r="C2245" s="509" t="s">
        <v>1609</v>
      </c>
      <c r="D2245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245" s="492" t="str" cm="1">
        <f t="array" ref="E2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245" s="481" t="s">
        <v>292</v>
      </c>
      <c r="G2245" s="481" t="s">
        <v>1725</v>
      </c>
      <c r="H2245" s="484" t="str" cm="1">
        <f t="array" ref="H2245" xml:space="preserve"> INDEX(切語上字表[聲母標音], 小韻表_17[[#This Row],[上字號]])</f>
        <v>Ø</v>
      </c>
      <c r="I2245" s="484" t="str" cm="1">
        <f t="array" ref="I2245" xml:space="preserve"> INDEX(切語下字表[韻母標音], 小韻表_17[[#This Row],[下字號]])</f>
        <v>ui</v>
      </c>
      <c r="J2245" s="507" t="s">
        <v>45261</v>
      </c>
      <c r="K2245" s="485">
        <f xml:space="preserve"> LEN(小韻表_17[[#This Row],[小韻字集]])</f>
        <v>10</v>
      </c>
      <c r="L2245" s="503" t="str" cm="1">
        <f t="array" ref="L2245" xml:space="preserve"> INDEX(切語下字表[韻母], 小韻表_17[[#This Row],[下字號]])</f>
        <v>脂二</v>
      </c>
      <c r="M2245" s="503" t="str" cm="1">
        <f t="array" ref="M2245" xml:space="preserve"> INDEX(切語下字表[攝], 小韻表_17[[#This Row],[下字號]])</f>
        <v>止</v>
      </c>
      <c r="N2245" s="503" t="str" cm="1">
        <f t="array" ref="N2245" xml:space="preserve"> INDEX(切語下字表[呼], 小韻表_17[[#This Row],[下字號]])</f>
        <v>合</v>
      </c>
      <c r="O2245" s="503" t="str" cm="1">
        <f t="array" ref="O2245" xml:space="preserve"> INDEX(切語下字表[等], 小韻表_17[[#This Row],[下字號]])</f>
        <v>三</v>
      </c>
      <c r="P2245" s="503" t="str" cm="1">
        <f t="array" ref="P2245" xml:space="preserve"> INDEX(切語下字表[調], 小韻表_17[[#This Row],[下字號]])</f>
        <v>去</v>
      </c>
      <c r="Q2245" s="495" t="str" cm="1">
        <f t="array" ref="Q2245" xml:space="preserve"> INDEX(切語下字表[韻], 小韻表_17[[#This Row],[下字號]])</f>
        <v>至</v>
      </c>
      <c r="R2245" s="495" t="str" cm="1">
        <f t="array" ref="R2245" xml:space="preserve"> INDEX(切語上字表[聲母], 小韻表_17[[#This Row],[上字號]])</f>
        <v>喻</v>
      </c>
      <c r="S2245" s="503" t="str" cm="1">
        <f t="array" ref="S2245" xml:space="preserve"> INDEX(切語上字表[清濁], 小韻表_17[[#This Row],[上字號]])</f>
        <v>次濁</v>
      </c>
      <c r="T2245" s="503" t="str" cm="1">
        <f t="array" ref="T2245" xml:space="preserve"> INDEX(切語上字表[發送收], 小韻表_17[[#This Row],[上字號]])</f>
        <v>發聲</v>
      </c>
      <c r="U2245" s="503" t="str" cm="1">
        <f t="array" ref="U2245" xml:space="preserve"> RIGHT(小韻表_17[[#This Row],[清濁]],1) &amp; LEFT(INDEX(切語下字表[調], 小韻表_17[[#This Row],[下字號]]),1)</f>
        <v>濁去</v>
      </c>
      <c r="V2245" s="485" cm="1">
        <f t="array" ref="V2245" xml:space="preserve"> INDEX(聲調對照資料表[台羅調號], MATCH(TRUE, EXACT(小韻表_17[[#This Row],[廣韻聲調]], 聲調對照資料表[廣韻聲調]), 0))</f>
        <v>7</v>
      </c>
      <c r="W2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5" s="485" cm="1">
        <f t="array" ref="X2245" xml:space="preserve"> MATCH(TRUE, ISNUMBER( SEARCH(TRIM(小韻表_17[[#This Row],[上字]]), 切語上字表[切語上字集]) ), 0)</f>
        <v>39</v>
      </c>
      <c r="Y2245" s="485" cm="1">
        <f t="array" ref="Y2245" xml:space="preserve"> MATCH(TRUE, ISNUMBER( SEARCH(TRIM(小韻表_17[[#This Row],[下字]]), 切語下字表[切語下字集]) ), 0)</f>
        <v>31</v>
      </c>
      <c r="Z2245" s="480"/>
      <c r="AA2245" s="480"/>
      <c r="AB2245" s="480"/>
      <c r="AC2245" s="480"/>
      <c r="AD2245" s="480"/>
      <c r="AE2245" s="480"/>
      <c r="AF2245" s="480"/>
      <c r="AG2245" s="480"/>
      <c r="AI2245" s="480"/>
      <c r="AJ2245" s="480"/>
      <c r="AK2245" s="480"/>
      <c r="AN2245" s="480"/>
      <c r="AO2245" s="480"/>
      <c r="AP2245" s="480"/>
      <c r="AQ2245" s="480"/>
    </row>
    <row r="2246" spans="1:43">
      <c r="A2246" s="485">
        <v>2245</v>
      </c>
      <c r="B2246" s="503" t="s">
        <v>43231</v>
      </c>
      <c r="C2246" s="509" t="s">
        <v>12755</v>
      </c>
      <c r="D2246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46" s="492" t="str" cm="1">
        <f t="array" ref="E2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46" s="481" t="s">
        <v>3265</v>
      </c>
      <c r="G2246" s="481" t="s">
        <v>12711</v>
      </c>
      <c r="H2246" s="484" t="str" cm="1">
        <f t="array" ref="H2246" xml:space="preserve"> INDEX(切語上字表[聲母標音], 小韻表_17[[#This Row],[上字號]])</f>
        <v>h</v>
      </c>
      <c r="I2246" s="484" t="str" cm="1">
        <f t="array" ref="I2246" xml:space="preserve"> INDEX(切語下字表[韻母標音], 小韻表_17[[#This Row],[下字號]])</f>
        <v>i</v>
      </c>
      <c r="J2246" s="507" t="s">
        <v>12755</v>
      </c>
      <c r="K2246" s="485">
        <f xml:space="preserve"> LEN(小韻表_17[[#This Row],[小韻字集]])</f>
        <v>1</v>
      </c>
      <c r="L2246" s="503" t="str" cm="1">
        <f t="array" ref="L2246" xml:space="preserve"> INDEX(切語下字表[韻母], 小韻表_17[[#This Row],[下字號]])</f>
        <v>脂一</v>
      </c>
      <c r="M2246" s="503" t="str" cm="1">
        <f t="array" ref="M2246" xml:space="preserve"> INDEX(切語下字表[攝], 小韻表_17[[#This Row],[下字號]])</f>
        <v>止</v>
      </c>
      <c r="N2246" s="503" t="str" cm="1">
        <f t="array" ref="N2246" xml:space="preserve"> INDEX(切語下字表[呼], 小韻表_17[[#This Row],[下字號]])</f>
        <v>開</v>
      </c>
      <c r="O2246" s="503" t="str" cm="1">
        <f t="array" ref="O2246" xml:space="preserve"> INDEX(切語下字表[等], 小韻表_17[[#This Row],[下字號]])</f>
        <v>三</v>
      </c>
      <c r="P2246" s="503" t="str" cm="1">
        <f t="array" ref="P2246" xml:space="preserve"> INDEX(切語下字表[調], 小韻表_17[[#This Row],[下字號]])</f>
        <v>去</v>
      </c>
      <c r="Q2246" s="495" t="str" cm="1">
        <f t="array" ref="Q2246" xml:space="preserve"> INDEX(切語下字表[韻], 小韻表_17[[#This Row],[下字號]])</f>
        <v>至</v>
      </c>
      <c r="R2246" s="495" t="str" cm="1">
        <f t="array" ref="R2246" xml:space="preserve"> INDEX(切語上字表[聲母], 小韻表_17[[#This Row],[上字號]])</f>
        <v>曉</v>
      </c>
      <c r="S2246" s="503" t="str" cm="1">
        <f t="array" ref="S2246" xml:space="preserve"> INDEX(切語上字表[清濁], 小韻表_17[[#This Row],[上字號]])</f>
        <v>次清</v>
      </c>
      <c r="T2246" s="503" t="str" cm="1">
        <f t="array" ref="T2246" xml:space="preserve"> INDEX(切語上字表[發送收], 小韻表_17[[#This Row],[上字號]])</f>
        <v>送氣</v>
      </c>
      <c r="U2246" s="503" t="str" cm="1">
        <f t="array" ref="U2246" xml:space="preserve"> RIGHT(小韻表_17[[#This Row],[清濁]],1) &amp; LEFT(INDEX(切語下字表[調], 小韻表_17[[#This Row],[下字號]]),1)</f>
        <v>清去</v>
      </c>
      <c r="V2246" s="485" cm="1">
        <f t="array" ref="V2246" xml:space="preserve"> INDEX(聲調對照資料表[台羅調號], MATCH(TRUE, EXACT(小韻表_17[[#This Row],[廣韻聲調]], 聲調對照資料表[廣韻聲調]), 0))</f>
        <v>3</v>
      </c>
      <c r="W2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6" s="485" cm="1">
        <f t="array" ref="X2246" xml:space="preserve"> MATCH(TRUE, ISNUMBER( SEARCH(TRIM(小韻表_17[[#This Row],[上字]]), 切語上字表[切語上字集]) ), 0)</f>
        <v>36</v>
      </c>
      <c r="Y2246" s="485" cm="1">
        <f t="array" ref="Y2246" xml:space="preserve"> MATCH(TRUE, ISNUMBER( SEARCH(TRIM(小韻表_17[[#This Row],[下字]]), 切語下字表[切語下字集]) ), 0)</f>
        <v>30</v>
      </c>
      <c r="Z2246" s="480"/>
      <c r="AA2246" s="480"/>
      <c r="AB2246" s="480"/>
      <c r="AC2246" s="480"/>
      <c r="AD2246" s="480"/>
      <c r="AE2246" s="480"/>
      <c r="AF2246" s="480"/>
      <c r="AG2246" s="480"/>
      <c r="AI2246" s="480"/>
      <c r="AJ2246" s="480"/>
      <c r="AK2246" s="480"/>
      <c r="AN2246" s="480"/>
      <c r="AO2246" s="480"/>
      <c r="AP2246" s="480"/>
      <c r="AQ2246" s="480"/>
    </row>
    <row r="2247" spans="1:43">
      <c r="A2247" s="485">
        <v>2246</v>
      </c>
      <c r="B2247" s="503" t="s">
        <v>43231</v>
      </c>
      <c r="C2247" s="509" t="s">
        <v>12789</v>
      </c>
      <c r="D2247" s="491" t="str">
        <f xml:space="preserve"> _xlfn.CONCAT(IF(小韻表_17[[#This Row],[聲母標音]]="Ø", "", 小韻表_17[[#This Row],[聲母標音]]), 小韻表_17[[#This Row],[韻母標音]], 小韻表_17[[#This Row],[濁上調校正]])</f>
        <v>tui3</v>
      </c>
      <c r="E2247" s="492" t="str" cm="1">
        <f t="array" ref="E2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˪</v>
      </c>
      <c r="F2247" s="481" t="s">
        <v>1579</v>
      </c>
      <c r="G2247" s="481" t="s">
        <v>12759</v>
      </c>
      <c r="H2247" s="484" t="str" cm="1">
        <f t="array" ref="H2247" xml:space="preserve"> INDEX(切語上字表[聲母標音], 小韻表_17[[#This Row],[上字號]])</f>
        <v>t</v>
      </c>
      <c r="I2247" s="484" t="str" cm="1">
        <f t="array" ref="I2247" xml:space="preserve"> INDEX(切語下字表[韻母標音], 小韻表_17[[#This Row],[下字號]])</f>
        <v>ui</v>
      </c>
      <c r="J2247" s="507" t="s">
        <v>12789</v>
      </c>
      <c r="K2247" s="485">
        <f xml:space="preserve"> LEN(小韻表_17[[#This Row],[小韻字集]])</f>
        <v>1</v>
      </c>
      <c r="L2247" s="503" t="str" cm="1">
        <f t="array" ref="L2247" xml:space="preserve"> INDEX(切語下字表[韻母], 小韻表_17[[#This Row],[下字號]])</f>
        <v>脂二</v>
      </c>
      <c r="M2247" s="503" t="str" cm="1">
        <f t="array" ref="M2247" xml:space="preserve"> INDEX(切語下字表[攝], 小韻表_17[[#This Row],[下字號]])</f>
        <v>止</v>
      </c>
      <c r="N2247" s="503" t="str" cm="1">
        <f t="array" ref="N2247" xml:space="preserve"> INDEX(切語下字表[呼], 小韻表_17[[#This Row],[下字號]])</f>
        <v>合</v>
      </c>
      <c r="O2247" s="503" t="str" cm="1">
        <f t="array" ref="O2247" xml:space="preserve"> INDEX(切語下字表[等], 小韻表_17[[#This Row],[下字號]])</f>
        <v>三</v>
      </c>
      <c r="P2247" s="503" t="str" cm="1">
        <f t="array" ref="P2247" xml:space="preserve"> INDEX(切語下字表[調], 小韻表_17[[#This Row],[下字號]])</f>
        <v>去</v>
      </c>
      <c r="Q2247" s="495" t="str" cm="1">
        <f t="array" ref="Q2247" xml:space="preserve"> INDEX(切語下字表[韻], 小韻表_17[[#This Row],[下字號]])</f>
        <v>至</v>
      </c>
      <c r="R2247" s="495" t="str" cm="1">
        <f t="array" ref="R2247" xml:space="preserve"> INDEX(切語上字表[聲母], 小韻表_17[[#This Row],[上字號]])</f>
        <v>知</v>
      </c>
      <c r="S2247" s="503" t="str" cm="1">
        <f t="array" ref="S2247" xml:space="preserve"> INDEX(切語上字表[清濁], 小韻表_17[[#This Row],[上字號]])</f>
        <v>全清</v>
      </c>
      <c r="T2247" s="503" t="str" cm="1">
        <f t="array" ref="T2247" xml:space="preserve"> INDEX(切語上字表[發送收], 小韻表_17[[#This Row],[上字號]])</f>
        <v>發聲</v>
      </c>
      <c r="U2247" s="503" t="str" cm="1">
        <f t="array" ref="U2247" xml:space="preserve"> RIGHT(小韻表_17[[#This Row],[清濁]],1) &amp; LEFT(INDEX(切語下字表[調], 小韻表_17[[#This Row],[下字號]]),1)</f>
        <v>清去</v>
      </c>
      <c r="V2247" s="485" cm="1">
        <f t="array" ref="V2247" xml:space="preserve"> INDEX(聲調對照資料表[台羅調號], MATCH(TRUE, EXACT(小韻表_17[[#This Row],[廣韻聲調]], 聲調對照資料表[廣韻聲調]), 0))</f>
        <v>3</v>
      </c>
      <c r="W2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7" s="485" cm="1">
        <f t="array" ref="X2247" xml:space="preserve"> MATCH(TRUE, ISNUMBER( SEARCH(TRIM(小韻表_17[[#This Row],[上字]]), 切語上字表[切語上字集]) ), 0)</f>
        <v>9</v>
      </c>
      <c r="Y2247" s="485" cm="1">
        <f t="array" ref="Y2247" xml:space="preserve"> MATCH(TRUE, ISNUMBER( SEARCH(TRIM(小韻表_17[[#This Row],[下字]]), 切語下字表[切語下字集]) ), 0)</f>
        <v>31</v>
      </c>
      <c r="Z2247" s="480"/>
      <c r="AA2247" s="480"/>
      <c r="AB2247" s="480"/>
      <c r="AC2247" s="480"/>
      <c r="AD2247" s="480"/>
      <c r="AE2247" s="480"/>
      <c r="AF2247" s="480"/>
      <c r="AG2247" s="480"/>
      <c r="AI2247" s="480"/>
      <c r="AJ2247" s="480"/>
      <c r="AK2247" s="480"/>
      <c r="AN2247" s="480"/>
      <c r="AO2247" s="480"/>
      <c r="AP2247" s="480"/>
      <c r="AQ2247" s="480"/>
    </row>
    <row r="2248" spans="1:43">
      <c r="A2248" s="485">
        <v>2247</v>
      </c>
      <c r="B2248" s="503" t="s">
        <v>43231</v>
      </c>
      <c r="C2248" s="509" t="s">
        <v>12790</v>
      </c>
      <c r="D2248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48" s="492" t="str" cm="1">
        <f t="array" ref="E2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48" s="481" t="s">
        <v>342</v>
      </c>
      <c r="G2248" s="481" t="s">
        <v>7895</v>
      </c>
      <c r="H2248" s="484" t="str" cm="1">
        <f t="array" ref="H2248" xml:space="preserve"> INDEX(切語上字表[聲母標音], 小韻表_17[[#This Row],[上字號]])</f>
        <v>c</v>
      </c>
      <c r="I2248" s="484" t="str" cm="1">
        <f t="array" ref="I2248" xml:space="preserve"> INDEX(切語下字表[韻母標音], 小韻表_17[[#This Row],[下字號]])</f>
        <v>i</v>
      </c>
      <c r="J2248" s="507" t="s">
        <v>12790</v>
      </c>
      <c r="K2248" s="485">
        <f xml:space="preserve"> LEN(小韻表_17[[#This Row],[小韻字集]])</f>
        <v>1</v>
      </c>
      <c r="L2248" s="503" t="str" cm="1">
        <f t="array" ref="L2248" xml:space="preserve"> INDEX(切語下字表[韻母], 小韻表_17[[#This Row],[下字號]])</f>
        <v>脂一</v>
      </c>
      <c r="M2248" s="503" t="str" cm="1">
        <f t="array" ref="M2248" xml:space="preserve"> INDEX(切語下字表[攝], 小韻表_17[[#This Row],[下字號]])</f>
        <v>止</v>
      </c>
      <c r="N2248" s="503" t="str" cm="1">
        <f t="array" ref="N2248" xml:space="preserve"> INDEX(切語下字表[呼], 小韻表_17[[#This Row],[下字號]])</f>
        <v>開</v>
      </c>
      <c r="O2248" s="503" t="str" cm="1">
        <f t="array" ref="O2248" xml:space="preserve"> INDEX(切語下字表[等], 小韻表_17[[#This Row],[下字號]])</f>
        <v>三</v>
      </c>
      <c r="P2248" s="503" t="str" cm="1">
        <f t="array" ref="P2248" xml:space="preserve"> INDEX(切語下字表[調], 小韻表_17[[#This Row],[下字號]])</f>
        <v>去</v>
      </c>
      <c r="Q2248" s="495" t="str" cm="1">
        <f t="array" ref="Q2248" xml:space="preserve"> INDEX(切語下字表[韻], 小韻表_17[[#This Row],[下字號]])</f>
        <v>至</v>
      </c>
      <c r="R2248" s="495" t="str" cm="1">
        <f t="array" ref="R2248" xml:space="preserve"> INDEX(切語上字表[聲母], 小韻表_17[[#This Row],[上字號]])</f>
        <v>穿</v>
      </c>
      <c r="S2248" s="503" t="str" cm="1">
        <f t="array" ref="S2248" xml:space="preserve"> INDEX(切語上字表[清濁], 小韻表_17[[#This Row],[上字號]])</f>
        <v>次清</v>
      </c>
      <c r="T2248" s="503" t="str" cm="1">
        <f t="array" ref="T2248" xml:space="preserve"> INDEX(切語上字表[發送收], 小韻表_17[[#This Row],[上字號]])</f>
        <v>送氣</v>
      </c>
      <c r="U2248" s="503" t="str" cm="1">
        <f t="array" ref="U2248" xml:space="preserve"> RIGHT(小韻表_17[[#This Row],[清濁]],1) &amp; LEFT(INDEX(切語下字表[調], 小韻表_17[[#This Row],[下字號]]),1)</f>
        <v>清去</v>
      </c>
      <c r="V2248" s="485" cm="1">
        <f t="array" ref="V2248" xml:space="preserve"> INDEX(聲調對照資料表[台羅調號], MATCH(TRUE, EXACT(小韻表_17[[#This Row],[廣韻聲調]], 聲調對照資料表[廣韻聲調]), 0))</f>
        <v>3</v>
      </c>
      <c r="W2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8" s="485" cm="1">
        <f t="array" ref="X2248" xml:space="preserve"> MATCH(TRUE, ISNUMBER( SEARCH(TRIM(小韻表_17[[#This Row],[上字]]), 切語上字表[切語上字集]) ), 0)</f>
        <v>31</v>
      </c>
      <c r="Y2248" s="485" cm="1">
        <f t="array" ref="Y2248" xml:space="preserve"> MATCH(TRUE, ISNUMBER( SEARCH(TRIM(小韻表_17[[#This Row],[下字]]), 切語下字表[切語下字集]) ), 0)</f>
        <v>30</v>
      </c>
      <c r="Z2248" s="480"/>
      <c r="AA2248" s="480"/>
      <c r="AB2248" s="480"/>
      <c r="AC2248" s="480"/>
      <c r="AD2248" s="480"/>
      <c r="AE2248" s="480"/>
      <c r="AF2248" s="480"/>
      <c r="AG2248" s="480"/>
      <c r="AI2248" s="480"/>
      <c r="AJ2248" s="480"/>
      <c r="AK2248" s="480"/>
      <c r="AN2248" s="480"/>
      <c r="AO2248" s="480"/>
      <c r="AP2248" s="480"/>
      <c r="AQ2248" s="480"/>
    </row>
    <row r="2249" spans="1:43">
      <c r="A2249" s="485">
        <v>2248</v>
      </c>
      <c r="B2249" s="503" t="s">
        <v>43231</v>
      </c>
      <c r="C2249" s="509" t="s">
        <v>1546</v>
      </c>
      <c r="D2249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49" s="492" t="str" cm="1">
        <f t="array" ref="E2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49" s="481" t="s">
        <v>9227</v>
      </c>
      <c r="G2249" s="481" t="s">
        <v>12526</v>
      </c>
      <c r="H2249" s="484" t="str" cm="1">
        <f t="array" ref="H2249" xml:space="preserve"> INDEX(切語上字表[聲母標音], 小韻表_17[[#This Row],[上字號]])</f>
        <v>s</v>
      </c>
      <c r="I2249" s="484" t="str" cm="1">
        <f t="array" ref="I2249" xml:space="preserve"> INDEX(切語下字表[韻母標音], 小韻表_17[[#This Row],[下字號]])</f>
        <v>i</v>
      </c>
      <c r="J2249" s="507" t="s">
        <v>45262</v>
      </c>
      <c r="K2249" s="485">
        <f xml:space="preserve"> LEN(小韻表_17[[#This Row],[小韻字集]])</f>
        <v>2</v>
      </c>
      <c r="L2249" s="503" t="str" cm="1">
        <f t="array" ref="L2249" xml:space="preserve"> INDEX(切語下字表[韻母], 小韻表_17[[#This Row],[下字號]])</f>
        <v>脂一</v>
      </c>
      <c r="M2249" s="503" t="str" cm="1">
        <f t="array" ref="M2249" xml:space="preserve"> INDEX(切語下字表[攝], 小韻表_17[[#This Row],[下字號]])</f>
        <v>止</v>
      </c>
      <c r="N2249" s="503" t="str" cm="1">
        <f t="array" ref="N2249" xml:space="preserve"> INDEX(切語下字表[呼], 小韻表_17[[#This Row],[下字號]])</f>
        <v>開</v>
      </c>
      <c r="O2249" s="503" t="str" cm="1">
        <f t="array" ref="O2249" xml:space="preserve"> INDEX(切語下字表[等], 小韻表_17[[#This Row],[下字號]])</f>
        <v>三</v>
      </c>
      <c r="P2249" s="503" t="str" cm="1">
        <f t="array" ref="P2249" xml:space="preserve"> INDEX(切語下字表[調], 小韻表_17[[#This Row],[下字號]])</f>
        <v>去</v>
      </c>
      <c r="Q2249" s="495" t="str" cm="1">
        <f t="array" ref="Q2249" xml:space="preserve"> INDEX(切語下字表[韻], 小韻表_17[[#This Row],[下字號]])</f>
        <v>至</v>
      </c>
      <c r="R2249" s="495" t="str" cm="1">
        <f t="array" ref="R2249" xml:space="preserve"> INDEX(切語上字表[聲母], 小韻表_17[[#This Row],[上字號]])</f>
        <v>審</v>
      </c>
      <c r="S2249" s="503" t="str" cm="1">
        <f t="array" ref="S2249" xml:space="preserve"> INDEX(切語上字表[清濁], 小韻表_17[[#This Row],[上字號]])</f>
        <v>全清</v>
      </c>
      <c r="T2249" s="503" t="str" cm="1">
        <f t="array" ref="T2249" xml:space="preserve"> INDEX(切語上字表[發送收], 小韻表_17[[#This Row],[上字號]])</f>
        <v>送氣</v>
      </c>
      <c r="U2249" s="503" t="str" cm="1">
        <f t="array" ref="U2249" xml:space="preserve"> RIGHT(小韻表_17[[#This Row],[清濁]],1) &amp; LEFT(INDEX(切語下字表[調], 小韻表_17[[#This Row],[下字號]]),1)</f>
        <v>清去</v>
      </c>
      <c r="V2249" s="485" cm="1">
        <f t="array" ref="V2249" xml:space="preserve"> INDEX(聲調對照資料表[台羅調號], MATCH(TRUE, EXACT(小韻表_17[[#This Row],[廣韻聲調]], 聲調對照資料表[廣韻聲調]), 0))</f>
        <v>3</v>
      </c>
      <c r="W2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9" s="485" cm="1">
        <f t="array" ref="X2249" xml:space="preserve"> MATCH(TRUE, ISNUMBER( SEARCH(TRIM(小韻表_17[[#This Row],[上字]]), 切語上字表[切語上字集]) ), 0)</f>
        <v>33</v>
      </c>
      <c r="Y2249" s="485" cm="1">
        <f t="array" ref="Y2249" xml:space="preserve"> MATCH(TRUE, ISNUMBER( SEARCH(TRIM(小韻表_17[[#This Row],[下字]]), 切語下字表[切語下字集]) ), 0)</f>
        <v>30</v>
      </c>
      <c r="Z2249" s="480"/>
      <c r="AA2249" s="480"/>
      <c r="AB2249" s="480"/>
      <c r="AC2249" s="480"/>
      <c r="AD2249" s="480"/>
      <c r="AE2249" s="480"/>
      <c r="AF2249" s="480"/>
      <c r="AG2249" s="480"/>
      <c r="AI2249" s="480"/>
      <c r="AJ2249" s="480"/>
      <c r="AK2249" s="480"/>
      <c r="AN2249" s="480"/>
      <c r="AO2249" s="480"/>
      <c r="AP2249" s="480"/>
      <c r="AQ2249" s="480"/>
    </row>
    <row r="2250" spans="1:43">
      <c r="A2250" s="485">
        <v>2249</v>
      </c>
      <c r="B2250" s="503" t="s">
        <v>43231</v>
      </c>
      <c r="C2250" s="509" t="s">
        <v>12792</v>
      </c>
      <c r="D2250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50" s="492" t="str" cm="1">
        <f t="array" ref="E2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50" s="481" t="s">
        <v>854</v>
      </c>
      <c r="G2250" s="481" t="s">
        <v>12539</v>
      </c>
      <c r="H2250" s="484" t="str" cm="1">
        <f t="array" ref="H2250" xml:space="preserve"> INDEX(切語上字表[聲母標音], 小韻表_17[[#This Row],[上字號]])</f>
        <v>c</v>
      </c>
      <c r="I2250" s="484" t="str" cm="1">
        <f t="array" ref="I2250" xml:space="preserve"> INDEX(切語下字表[韻母標音], 小韻表_17[[#This Row],[下字號]])</f>
        <v>ui</v>
      </c>
      <c r="J2250" s="507" t="s">
        <v>12792</v>
      </c>
      <c r="K2250" s="485">
        <f xml:space="preserve"> LEN(小韻表_17[[#This Row],[小韻字集]])</f>
        <v>1</v>
      </c>
      <c r="L2250" s="503" t="str" cm="1">
        <f t="array" ref="L2250" xml:space="preserve"> INDEX(切語下字表[韻母], 小韻表_17[[#This Row],[下字號]])</f>
        <v>脂二</v>
      </c>
      <c r="M2250" s="503" t="str" cm="1">
        <f t="array" ref="M2250" xml:space="preserve"> INDEX(切語下字表[攝], 小韻表_17[[#This Row],[下字號]])</f>
        <v>止</v>
      </c>
      <c r="N2250" s="503" t="str" cm="1">
        <f t="array" ref="N2250" xml:space="preserve"> INDEX(切語下字表[呼], 小韻表_17[[#This Row],[下字號]])</f>
        <v>合</v>
      </c>
      <c r="O2250" s="503" t="str" cm="1">
        <f t="array" ref="O2250" xml:space="preserve"> INDEX(切語下字表[等], 小韻表_17[[#This Row],[下字號]])</f>
        <v>三</v>
      </c>
      <c r="P2250" s="503" t="str" cm="1">
        <f t="array" ref="P2250" xml:space="preserve"> INDEX(切語下字表[調], 小韻表_17[[#This Row],[下字號]])</f>
        <v>去</v>
      </c>
      <c r="Q2250" s="495" t="str" cm="1">
        <f t="array" ref="Q2250" xml:space="preserve"> INDEX(切語下字表[韻], 小韻表_17[[#This Row],[下字號]])</f>
        <v>至</v>
      </c>
      <c r="R2250" s="495" t="str" cm="1">
        <f t="array" ref="R2250" xml:space="preserve"> INDEX(切語上字表[聲母], 小韻表_17[[#This Row],[上字號]])</f>
        <v>初</v>
      </c>
      <c r="S2250" s="503" t="str" cm="1">
        <f t="array" ref="S2250" xml:space="preserve"> INDEX(切語上字表[清濁], 小韻表_17[[#This Row],[上字號]])</f>
        <v>次清</v>
      </c>
      <c r="T2250" s="503" t="str" cm="1">
        <f t="array" ref="T2250" xml:space="preserve"> INDEX(切語上字表[發送收], 小韻表_17[[#This Row],[上字號]])</f>
        <v>送氣</v>
      </c>
      <c r="U2250" s="503" t="str" cm="1">
        <f t="array" ref="U2250" xml:space="preserve"> RIGHT(小韻表_17[[#This Row],[清濁]],1) &amp; LEFT(INDEX(切語下字表[調], 小韻表_17[[#This Row],[下字號]]),1)</f>
        <v>清去</v>
      </c>
      <c r="V2250" s="485" cm="1">
        <f t="array" ref="V2250" xml:space="preserve"> INDEX(聲調對照資料表[台羅調號], MATCH(TRUE, EXACT(小韻表_17[[#This Row],[廣韻聲調]], 聲調對照資料表[廣韻聲調]), 0))</f>
        <v>3</v>
      </c>
      <c r="W2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0" s="485" cm="1">
        <f t="array" ref="X2250" xml:space="preserve"> MATCH(TRUE, ISNUMBER( SEARCH(TRIM(小韻表_17[[#This Row],[上字]]), 切語上字表[切語上字集]) ), 0)</f>
        <v>27</v>
      </c>
      <c r="Y2250" s="485" cm="1">
        <f t="array" ref="Y2250" xml:space="preserve"> MATCH(TRUE, ISNUMBER( SEARCH(TRIM(小韻表_17[[#This Row],[下字]]), 切語下字表[切語下字集]) ), 0)</f>
        <v>31</v>
      </c>
      <c r="Z2250" s="480"/>
      <c r="AA2250" s="480"/>
      <c r="AB2250" s="480"/>
      <c r="AC2250" s="480"/>
      <c r="AD2250" s="480"/>
      <c r="AE2250" s="480"/>
      <c r="AF2250" s="480"/>
      <c r="AG2250" s="480"/>
      <c r="AI2250" s="480"/>
      <c r="AJ2250" s="480"/>
      <c r="AK2250" s="480"/>
      <c r="AN2250" s="480"/>
      <c r="AO2250" s="480"/>
      <c r="AP2250" s="480"/>
      <c r="AQ2250" s="480"/>
    </row>
    <row r="2251" spans="1:43">
      <c r="A2251" s="485">
        <v>2250</v>
      </c>
      <c r="B2251" s="503" t="s">
        <v>43231</v>
      </c>
      <c r="C2251" s="509" t="s">
        <v>12793</v>
      </c>
      <c r="D2251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51" s="492" t="str" cm="1">
        <f t="array" ref="E2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51" s="481" t="s">
        <v>12794</v>
      </c>
      <c r="G2251" s="481" t="s">
        <v>12582</v>
      </c>
      <c r="H2251" s="484" t="str" cm="1">
        <f t="array" ref="H2251" xml:space="preserve"> INDEX(切語上字表[聲母標音], 小韻表_17[[#This Row],[上字號]])</f>
        <v>s</v>
      </c>
      <c r="I2251" s="484" t="str" cm="1">
        <f t="array" ref="I2251" xml:space="preserve"> INDEX(切語下字表[韻母標音], 小韻表_17[[#This Row],[下字號]])</f>
        <v>ui</v>
      </c>
      <c r="J2251" s="507" t="s">
        <v>45263</v>
      </c>
      <c r="K2251" s="485">
        <f xml:space="preserve"> LEN(小韻表_17[[#This Row],[小韻字集]])</f>
        <v>3</v>
      </c>
      <c r="L2251" s="503" t="str" cm="1">
        <f t="array" ref="L2251" xml:space="preserve"> INDEX(切語下字表[韻母], 小韻表_17[[#This Row],[下字號]])</f>
        <v>脂二</v>
      </c>
      <c r="M2251" s="503" t="str" cm="1">
        <f t="array" ref="M2251" xml:space="preserve"> INDEX(切語下字表[攝], 小韻表_17[[#This Row],[下字號]])</f>
        <v>止</v>
      </c>
      <c r="N2251" s="503" t="str" cm="1">
        <f t="array" ref="N2251" xml:space="preserve"> INDEX(切語下字表[呼], 小韻表_17[[#This Row],[下字號]])</f>
        <v>合</v>
      </c>
      <c r="O2251" s="503" t="str" cm="1">
        <f t="array" ref="O2251" xml:space="preserve"> INDEX(切語下字表[等], 小韻表_17[[#This Row],[下字號]])</f>
        <v>三</v>
      </c>
      <c r="P2251" s="503" t="str" cm="1">
        <f t="array" ref="P2251" xml:space="preserve"> INDEX(切語下字表[調], 小韻表_17[[#This Row],[下字號]])</f>
        <v>去</v>
      </c>
      <c r="Q2251" s="495" t="str" cm="1">
        <f t="array" ref="Q2251" xml:space="preserve"> INDEX(切語下字表[韻], 小韻表_17[[#This Row],[下字號]])</f>
        <v>至</v>
      </c>
      <c r="R2251" s="495" t="str" cm="1">
        <f t="array" ref="R2251" xml:space="preserve"> INDEX(切語上字表[聲母], 小韻表_17[[#This Row],[上字號]])</f>
        <v>審</v>
      </c>
      <c r="S2251" s="503" t="str" cm="1">
        <f t="array" ref="S2251" xml:space="preserve"> INDEX(切語上字表[清濁], 小韻表_17[[#This Row],[上字號]])</f>
        <v>全清</v>
      </c>
      <c r="T2251" s="503" t="str" cm="1">
        <f t="array" ref="T2251" xml:space="preserve"> INDEX(切語上字表[發送收], 小韻表_17[[#This Row],[上字號]])</f>
        <v>送氣</v>
      </c>
      <c r="U2251" s="503" t="str" cm="1">
        <f t="array" ref="U2251" xml:space="preserve"> RIGHT(小韻表_17[[#This Row],[清濁]],1) &amp; LEFT(INDEX(切語下字表[調], 小韻表_17[[#This Row],[下字號]]),1)</f>
        <v>清去</v>
      </c>
      <c r="V2251" s="485" cm="1">
        <f t="array" ref="V2251" xml:space="preserve"> INDEX(聲調對照資料表[台羅調號], MATCH(TRUE, EXACT(小韻表_17[[#This Row],[廣韻聲調]], 聲調對照資料表[廣韻聲調]), 0))</f>
        <v>3</v>
      </c>
      <c r="W2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1" s="485" cm="1">
        <f t="array" ref="X2251" xml:space="preserve"> MATCH(TRUE, ISNUMBER( SEARCH(TRIM(小韻表_17[[#This Row],[上字]]), 切語上字表[切語上字集]) ), 0)</f>
        <v>33</v>
      </c>
      <c r="Y2251" s="485" cm="1">
        <f t="array" ref="Y2251" xml:space="preserve"> MATCH(TRUE, ISNUMBER( SEARCH(TRIM(小韻表_17[[#This Row],[下字]]), 切語下字表[切語下字集]) ), 0)</f>
        <v>31</v>
      </c>
      <c r="Z2251" s="480"/>
      <c r="AA2251" s="480"/>
      <c r="AB2251" s="480"/>
      <c r="AC2251" s="480"/>
      <c r="AD2251" s="480"/>
      <c r="AE2251" s="480"/>
      <c r="AF2251" s="480"/>
      <c r="AG2251" s="480"/>
      <c r="AI2251" s="480"/>
      <c r="AJ2251" s="480"/>
      <c r="AK2251" s="480"/>
      <c r="AN2251" s="480"/>
      <c r="AO2251" s="480"/>
      <c r="AP2251" s="480"/>
      <c r="AQ2251" s="480"/>
    </row>
    <row r="2252" spans="1:43">
      <c r="A2252" s="485">
        <v>2251</v>
      </c>
      <c r="B2252" s="503" t="s">
        <v>43232</v>
      </c>
      <c r="C2252" s="509" t="s">
        <v>12796</v>
      </c>
      <c r="D2252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52" s="492" t="str" cm="1">
        <f t="array" ref="E2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52" s="481" t="s">
        <v>242</v>
      </c>
      <c r="G2252" s="481" t="s">
        <v>12797</v>
      </c>
      <c r="H2252" s="484" t="str" cm="1">
        <f t="array" ref="H2252" xml:space="preserve"> INDEX(切語上字表[聲母標音], 小韻表_17[[#This Row],[上字號]])</f>
        <v>z</v>
      </c>
      <c r="I2252" s="484" t="str" cm="1">
        <f t="array" ref="I2252" xml:space="preserve"> INDEX(切語下字表[韻母標音], 小韻表_17[[#This Row],[下字號]])</f>
        <v>i</v>
      </c>
      <c r="J2252" s="507" t="s">
        <v>45264</v>
      </c>
      <c r="K2252" s="485">
        <f xml:space="preserve"> LEN(小韻表_17[[#This Row],[小韻字集]])</f>
        <v>7</v>
      </c>
      <c r="L2252" s="503" t="str" cm="1">
        <f t="array" ref="L2252" xml:space="preserve"> INDEX(切語下字表[韻母], 小韻表_17[[#This Row],[下字號]])</f>
        <v>之</v>
      </c>
      <c r="M2252" s="503" t="str" cm="1">
        <f t="array" ref="M2252" xml:space="preserve"> INDEX(切語下字表[攝], 小韻表_17[[#This Row],[下字號]])</f>
        <v>止</v>
      </c>
      <c r="N2252" s="503" t="str" cm="1">
        <f t="array" ref="N2252" xml:space="preserve"> INDEX(切語下字表[呼], 小韻表_17[[#This Row],[下字號]])</f>
        <v>開</v>
      </c>
      <c r="O2252" s="503" t="str" cm="1">
        <f t="array" ref="O2252" xml:space="preserve"> INDEX(切語下字表[等], 小韻表_17[[#This Row],[下字號]])</f>
        <v>三</v>
      </c>
      <c r="P2252" s="503" t="str" cm="1">
        <f t="array" ref="P2252" xml:space="preserve"> INDEX(切語下字表[調], 小韻表_17[[#This Row],[下字號]])</f>
        <v>去</v>
      </c>
      <c r="Q2252" s="495" t="str" cm="1">
        <f t="array" ref="Q2252" xml:space="preserve"> INDEX(切語下字表[韻], 小韻表_17[[#This Row],[下字號]])</f>
        <v>志</v>
      </c>
      <c r="R2252" s="495" t="str" cm="1">
        <f t="array" ref="R2252" xml:space="preserve"> INDEX(切語上字表[聲母], 小韻表_17[[#This Row],[上字號]])</f>
        <v>照</v>
      </c>
      <c r="S2252" s="503" t="str" cm="1">
        <f t="array" ref="S2252" xml:space="preserve"> INDEX(切語上字表[清濁], 小韻表_17[[#This Row],[上字號]])</f>
        <v>全清</v>
      </c>
      <c r="T2252" s="503" t="str" cm="1">
        <f t="array" ref="T2252" xml:space="preserve"> INDEX(切語上字表[發送收], 小韻表_17[[#This Row],[上字號]])</f>
        <v>發聲</v>
      </c>
      <c r="U2252" s="503" t="str" cm="1">
        <f t="array" ref="U2252" xml:space="preserve"> RIGHT(小韻表_17[[#This Row],[清濁]],1) &amp; LEFT(INDEX(切語下字表[調], 小韻表_17[[#This Row],[下字號]]),1)</f>
        <v>清去</v>
      </c>
      <c r="V2252" s="485" cm="1">
        <f t="array" ref="V2252" xml:space="preserve"> INDEX(聲調對照資料表[台羅調號], MATCH(TRUE, EXACT(小韻表_17[[#This Row],[廣韻聲調]], 聲調對照資料表[廣韻聲調]), 0))</f>
        <v>3</v>
      </c>
      <c r="W2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2" s="485" cm="1">
        <f t="array" ref="X2252" xml:space="preserve"> MATCH(TRUE, ISNUMBER( SEARCH(TRIM(小韻表_17[[#This Row],[上字]]), 切語上字表[切語上字集]) ), 0)</f>
        <v>30</v>
      </c>
      <c r="Y2252" s="485" cm="1">
        <f t="array" ref="Y2252" xml:space="preserve"> MATCH(TRUE, ISNUMBER( SEARCH(TRIM(小韻表_17[[#This Row],[下字]]), 切語下字表[切語下字集]) ), 0)</f>
        <v>34</v>
      </c>
      <c r="Z2252" s="480"/>
      <c r="AA2252" s="480"/>
      <c r="AB2252" s="480"/>
      <c r="AC2252" s="480"/>
      <c r="AD2252" s="480"/>
      <c r="AE2252" s="480"/>
      <c r="AF2252" s="480"/>
      <c r="AG2252" s="480"/>
      <c r="AI2252" s="480"/>
      <c r="AJ2252" s="480"/>
      <c r="AK2252" s="480"/>
      <c r="AN2252" s="480"/>
      <c r="AO2252" s="480"/>
      <c r="AP2252" s="480"/>
      <c r="AQ2252" s="480"/>
    </row>
    <row r="2253" spans="1:43">
      <c r="A2253" s="485">
        <v>2252</v>
      </c>
      <c r="B2253" s="503" t="s">
        <v>43232</v>
      </c>
      <c r="C2253" s="509" t="s">
        <v>12803</v>
      </c>
      <c r="D2253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53" s="492" t="str" cm="1">
        <f t="array" ref="E2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53" s="481" t="s">
        <v>235</v>
      </c>
      <c r="G2253" s="481" t="s">
        <v>12797</v>
      </c>
      <c r="H2253" s="484" t="str" cm="1">
        <f t="array" ref="H2253" xml:space="preserve"> INDEX(切語上字表[聲母標音], 小韻表_17[[#This Row],[上字號]])</f>
        <v>t</v>
      </c>
      <c r="I2253" s="484" t="str" cm="1">
        <f t="array" ref="I2253" xml:space="preserve"> INDEX(切語下字表[韻母標音], 小韻表_17[[#This Row],[下字號]])</f>
        <v>i</v>
      </c>
      <c r="J2253" s="507" t="s">
        <v>45265</v>
      </c>
      <c r="K2253" s="485">
        <f xml:space="preserve"> LEN(小韻表_17[[#This Row],[小韻字集]])</f>
        <v>6</v>
      </c>
      <c r="L2253" s="503" t="str" cm="1">
        <f t="array" ref="L2253" xml:space="preserve"> INDEX(切語下字表[韻母], 小韻表_17[[#This Row],[下字號]])</f>
        <v>之</v>
      </c>
      <c r="M2253" s="503" t="str" cm="1">
        <f t="array" ref="M2253" xml:space="preserve"> INDEX(切語下字表[攝], 小韻表_17[[#This Row],[下字號]])</f>
        <v>止</v>
      </c>
      <c r="N2253" s="503" t="str" cm="1">
        <f t="array" ref="N2253" xml:space="preserve"> INDEX(切語下字表[呼], 小韻表_17[[#This Row],[下字號]])</f>
        <v>開</v>
      </c>
      <c r="O2253" s="503" t="str" cm="1">
        <f t="array" ref="O2253" xml:space="preserve"> INDEX(切語下字表[等], 小韻表_17[[#This Row],[下字號]])</f>
        <v>三</v>
      </c>
      <c r="P2253" s="503" t="str" cm="1">
        <f t="array" ref="P2253" xml:space="preserve"> INDEX(切語下字表[調], 小韻表_17[[#This Row],[下字號]])</f>
        <v>去</v>
      </c>
      <c r="Q2253" s="495" t="str" cm="1">
        <f t="array" ref="Q2253" xml:space="preserve"> INDEX(切語下字表[韻], 小韻表_17[[#This Row],[下字號]])</f>
        <v>志</v>
      </c>
      <c r="R2253" s="495" t="str" cm="1">
        <f t="array" ref="R2253" xml:space="preserve"> INDEX(切語上字表[聲母], 小韻表_17[[#This Row],[上字號]])</f>
        <v>澄</v>
      </c>
      <c r="S2253" s="503" t="str" cm="1">
        <f t="array" ref="S2253" xml:space="preserve"> INDEX(切語上字表[清濁], 小韻表_17[[#This Row],[上字號]])</f>
        <v>全濁</v>
      </c>
      <c r="T2253" s="503" t="str" cm="1">
        <f t="array" ref="T2253" xml:space="preserve"> INDEX(切語上字表[發送收], 小韻表_17[[#This Row],[上字號]])</f>
        <v xml:space="preserve"> </v>
      </c>
      <c r="U2253" s="503" t="str" cm="1">
        <f t="array" ref="U2253" xml:space="preserve"> RIGHT(小韻表_17[[#This Row],[清濁]],1) &amp; LEFT(INDEX(切語下字表[調], 小韻表_17[[#This Row],[下字號]]),1)</f>
        <v>濁去</v>
      </c>
      <c r="V2253" s="485" cm="1">
        <f t="array" ref="V2253" xml:space="preserve"> INDEX(聲調對照資料表[台羅調號], MATCH(TRUE, EXACT(小韻表_17[[#This Row],[廣韻聲調]], 聲調對照資料表[廣韻聲調]), 0))</f>
        <v>7</v>
      </c>
      <c r="W2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3" s="485" cm="1">
        <f t="array" ref="X2253" xml:space="preserve"> MATCH(TRUE, ISNUMBER( SEARCH(TRIM(小韻表_17[[#This Row],[上字]]), 切語上字表[切語上字集]) ), 0)</f>
        <v>11</v>
      </c>
      <c r="Y2253" s="485" cm="1">
        <f t="array" ref="Y2253" xml:space="preserve"> MATCH(TRUE, ISNUMBER( SEARCH(TRIM(小韻表_17[[#This Row],[下字]]), 切語下字表[切語下字集]) ), 0)</f>
        <v>34</v>
      </c>
      <c r="Z2253" s="480"/>
      <c r="AA2253" s="480"/>
      <c r="AB2253" s="480"/>
      <c r="AC2253" s="480"/>
      <c r="AD2253" s="480"/>
      <c r="AE2253" s="480"/>
      <c r="AF2253" s="480"/>
      <c r="AG2253" s="480"/>
      <c r="AI2253" s="480"/>
      <c r="AJ2253" s="480"/>
      <c r="AK2253" s="480"/>
      <c r="AN2253" s="480"/>
      <c r="AO2253" s="480"/>
      <c r="AP2253" s="480"/>
      <c r="AQ2253" s="480"/>
    </row>
    <row r="2254" spans="1:43">
      <c r="A2254" s="485">
        <v>2253</v>
      </c>
      <c r="B2254" s="503" t="s">
        <v>43232</v>
      </c>
      <c r="C2254" s="509" t="s">
        <v>12806</v>
      </c>
      <c r="D2254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54" s="492" t="str" cm="1">
        <f t="array" ref="E2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54" s="481" t="s">
        <v>632</v>
      </c>
      <c r="G2254" s="481" t="s">
        <v>12797</v>
      </c>
      <c r="H2254" s="484" t="str" cm="1">
        <f t="array" ref="H2254" xml:space="preserve"> INDEX(切語上字表[聲母標音], 小韻表_17[[#This Row],[上字號]])</f>
        <v>s</v>
      </c>
      <c r="I2254" s="484" t="str" cm="1">
        <f t="array" ref="I2254" xml:space="preserve"> INDEX(切語下字表[韻母標音], 小韻表_17[[#This Row],[下字號]])</f>
        <v>i</v>
      </c>
      <c r="J2254" s="507" t="s">
        <v>45266</v>
      </c>
      <c r="K2254" s="485">
        <f xml:space="preserve"> LEN(小韻表_17[[#This Row],[小韻字集]])</f>
        <v>5</v>
      </c>
      <c r="L2254" s="503" t="str" cm="1">
        <f t="array" ref="L2254" xml:space="preserve"> INDEX(切語下字表[韻母], 小韻表_17[[#This Row],[下字號]])</f>
        <v>之</v>
      </c>
      <c r="M2254" s="503" t="str" cm="1">
        <f t="array" ref="M2254" xml:space="preserve"> INDEX(切語下字表[攝], 小韻表_17[[#This Row],[下字號]])</f>
        <v>止</v>
      </c>
      <c r="N2254" s="503" t="str" cm="1">
        <f t="array" ref="N2254" xml:space="preserve"> INDEX(切語下字表[呼], 小韻表_17[[#This Row],[下字號]])</f>
        <v>開</v>
      </c>
      <c r="O2254" s="503" t="str" cm="1">
        <f t="array" ref="O2254" xml:space="preserve"> INDEX(切語下字表[等], 小韻表_17[[#This Row],[下字號]])</f>
        <v>三</v>
      </c>
      <c r="P2254" s="503" t="str" cm="1">
        <f t="array" ref="P2254" xml:space="preserve"> INDEX(切語下字表[調], 小韻表_17[[#This Row],[下字號]])</f>
        <v>去</v>
      </c>
      <c r="Q2254" s="495" t="str" cm="1">
        <f t="array" ref="Q2254" xml:space="preserve"> INDEX(切語下字表[韻], 小韻表_17[[#This Row],[下字號]])</f>
        <v>志</v>
      </c>
      <c r="R2254" s="495" t="str" cm="1">
        <f t="array" ref="R2254" xml:space="preserve"> INDEX(切語上字表[聲母], 小韻表_17[[#This Row],[上字號]])</f>
        <v>邪</v>
      </c>
      <c r="S2254" s="503" t="str" cm="1">
        <f t="array" ref="S2254" xml:space="preserve"> INDEX(切語上字表[清濁], 小韻表_17[[#This Row],[上字號]])</f>
        <v>全濁</v>
      </c>
      <c r="T2254" s="503" t="str" cm="1">
        <f t="array" ref="T2254" xml:space="preserve"> INDEX(切語上字表[發送收], 小韻表_17[[#This Row],[上字號]])</f>
        <v xml:space="preserve"> </v>
      </c>
      <c r="U2254" s="503" t="str" cm="1">
        <f t="array" ref="U2254" xml:space="preserve"> RIGHT(小韻表_17[[#This Row],[清濁]],1) &amp; LEFT(INDEX(切語下字表[調], 小韻表_17[[#This Row],[下字號]]),1)</f>
        <v>濁去</v>
      </c>
      <c r="V2254" s="485" cm="1">
        <f t="array" ref="V2254" xml:space="preserve"> INDEX(聲調對照資料表[台羅調號], MATCH(TRUE, EXACT(小韻表_17[[#This Row],[廣韻聲調]], 聲調對照資料表[廣韻聲調]), 0))</f>
        <v>7</v>
      </c>
      <c r="W2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4" s="485" cm="1">
        <f t="array" ref="X2254" xml:space="preserve"> MATCH(TRUE, ISNUMBER( SEARCH(TRIM(小韻表_17[[#This Row],[上字]]), 切語上字表[切語上字集]) ), 0)</f>
        <v>25</v>
      </c>
      <c r="Y2254" s="485" cm="1">
        <f t="array" ref="Y2254" xml:space="preserve"> MATCH(TRUE, ISNUMBER( SEARCH(TRIM(小韻表_17[[#This Row],[下字]]), 切語下字表[切語下字集]) ), 0)</f>
        <v>34</v>
      </c>
      <c r="Z2254" s="480"/>
      <c r="AA2254" s="480"/>
      <c r="AB2254" s="480"/>
      <c r="AC2254" s="480"/>
      <c r="AD2254" s="480"/>
      <c r="AE2254" s="480"/>
      <c r="AF2254" s="480"/>
      <c r="AG2254" s="480"/>
      <c r="AI2254" s="480"/>
      <c r="AJ2254" s="480"/>
      <c r="AK2254" s="480"/>
      <c r="AN2254" s="480"/>
      <c r="AO2254" s="480"/>
      <c r="AP2254" s="480"/>
      <c r="AQ2254" s="480"/>
    </row>
    <row r="2255" spans="1:43">
      <c r="A2255" s="485">
        <v>2254</v>
      </c>
      <c r="B2255" s="503" t="s">
        <v>43232</v>
      </c>
      <c r="C2255" s="509" t="s">
        <v>12473</v>
      </c>
      <c r="D2255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55" s="492" t="str" cm="1">
        <f t="array" ref="E2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55" s="481" t="s">
        <v>817</v>
      </c>
      <c r="G2255" s="481" t="s">
        <v>12797</v>
      </c>
      <c r="H2255" s="484" t="str" cm="1">
        <f t="array" ref="H2255" xml:space="preserve"> INDEX(切語上字表[聲母標音], 小韻表_17[[#This Row],[上字號]])</f>
        <v>c</v>
      </c>
      <c r="I2255" s="484" t="str" cm="1">
        <f t="array" ref="I2255" xml:space="preserve"> INDEX(切語下字表[韻母標音], 小韻表_17[[#This Row],[下字號]])</f>
        <v>i</v>
      </c>
      <c r="J2255" s="507" t="s">
        <v>45267</v>
      </c>
      <c r="K2255" s="485">
        <f xml:space="preserve"> LEN(小韻表_17[[#This Row],[小韻字集]])</f>
        <v>5</v>
      </c>
      <c r="L2255" s="503" t="str" cm="1">
        <f t="array" ref="L2255" xml:space="preserve"> INDEX(切語下字表[韻母], 小韻表_17[[#This Row],[下字號]])</f>
        <v>之</v>
      </c>
      <c r="M2255" s="503" t="str" cm="1">
        <f t="array" ref="M2255" xml:space="preserve"> INDEX(切語下字表[攝], 小韻表_17[[#This Row],[下字號]])</f>
        <v>止</v>
      </c>
      <c r="N2255" s="503" t="str" cm="1">
        <f t="array" ref="N2255" xml:space="preserve"> INDEX(切語下字表[呼], 小韻表_17[[#This Row],[下字號]])</f>
        <v>開</v>
      </c>
      <c r="O2255" s="503" t="str" cm="1">
        <f t="array" ref="O2255" xml:space="preserve"> INDEX(切語下字表[等], 小韻表_17[[#This Row],[下字號]])</f>
        <v>三</v>
      </c>
      <c r="P2255" s="503" t="str" cm="1">
        <f t="array" ref="P2255" xml:space="preserve"> INDEX(切語下字表[調], 小韻表_17[[#This Row],[下字號]])</f>
        <v>去</v>
      </c>
      <c r="Q2255" s="495" t="str" cm="1">
        <f t="array" ref="Q2255" xml:space="preserve"> INDEX(切語下字表[韻], 小韻表_17[[#This Row],[下字號]])</f>
        <v>志</v>
      </c>
      <c r="R2255" s="495" t="str" cm="1">
        <f t="array" ref="R2255" xml:space="preserve"> INDEX(切語上字表[聲母], 小韻表_17[[#This Row],[上字號]])</f>
        <v>清</v>
      </c>
      <c r="S2255" s="503" t="str" cm="1">
        <f t="array" ref="S2255" xml:space="preserve"> INDEX(切語上字表[清濁], 小韻表_17[[#This Row],[上字號]])</f>
        <v>次清</v>
      </c>
      <c r="T2255" s="503" t="str" cm="1">
        <f t="array" ref="T2255" xml:space="preserve"> INDEX(切語上字表[發送收], 小韻表_17[[#This Row],[上字號]])</f>
        <v>送氣</v>
      </c>
      <c r="U2255" s="503" t="str" cm="1">
        <f t="array" ref="U2255" xml:space="preserve"> RIGHT(小韻表_17[[#This Row],[清濁]],1) &amp; LEFT(INDEX(切語下字表[調], 小韻表_17[[#This Row],[下字號]]),1)</f>
        <v>清去</v>
      </c>
      <c r="V2255" s="485" cm="1">
        <f t="array" ref="V2255" xml:space="preserve"> INDEX(聲調對照資料表[台羅調號], MATCH(TRUE, EXACT(小韻表_17[[#This Row],[廣韻聲調]], 聲調對照資料表[廣韻聲調]), 0))</f>
        <v>3</v>
      </c>
      <c r="W2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5" s="485" cm="1">
        <f t="array" ref="X2255" xml:space="preserve"> MATCH(TRUE, ISNUMBER( SEARCH(TRIM(小韻表_17[[#This Row],[上字]]), 切語上字表[切語上字集]) ), 0)</f>
        <v>22</v>
      </c>
      <c r="Y2255" s="485" cm="1">
        <f t="array" ref="Y2255" xml:space="preserve"> MATCH(TRUE, ISNUMBER( SEARCH(TRIM(小韻表_17[[#This Row],[下字]]), 切語下字表[切語下字集]) ), 0)</f>
        <v>34</v>
      </c>
      <c r="Z2255" s="480"/>
      <c r="AA2255" s="480"/>
      <c r="AB2255" s="480"/>
      <c r="AC2255" s="480"/>
      <c r="AD2255" s="480"/>
      <c r="AE2255" s="480"/>
      <c r="AF2255" s="480"/>
      <c r="AG2255" s="480"/>
      <c r="AI2255" s="480"/>
      <c r="AJ2255" s="480"/>
      <c r="AK2255" s="480"/>
      <c r="AN2255" s="480"/>
      <c r="AO2255" s="480"/>
      <c r="AP2255" s="480"/>
      <c r="AQ2255" s="480"/>
    </row>
    <row r="2256" spans="1:43">
      <c r="A2256" s="485">
        <v>2255</v>
      </c>
      <c r="B2256" s="503" t="s">
        <v>43232</v>
      </c>
      <c r="C2256" s="509" t="s">
        <v>12814</v>
      </c>
      <c r="D2256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56" s="492" t="str" cm="1">
        <f t="array" ref="E2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56" s="481" t="s">
        <v>2180</v>
      </c>
      <c r="G2256" s="481" t="s">
        <v>12797</v>
      </c>
      <c r="H2256" s="484" t="str" cm="1">
        <f t="array" ref="H2256" xml:space="preserve"> INDEX(切語上字表[聲母標音], 小韻表_17[[#This Row],[上字號]])</f>
        <v>s</v>
      </c>
      <c r="I2256" s="484" t="str" cm="1">
        <f t="array" ref="I2256" xml:space="preserve"> INDEX(切語下字表[韻母標音], 小韻表_17[[#This Row],[下字號]])</f>
        <v>i</v>
      </c>
      <c r="J2256" s="507" t="s">
        <v>45268</v>
      </c>
      <c r="K2256" s="485">
        <f xml:space="preserve"> LEN(小韻表_17[[#This Row],[小韻字集]])</f>
        <v>4</v>
      </c>
      <c r="L2256" s="503" t="str" cm="1">
        <f t="array" ref="L2256" xml:space="preserve"> INDEX(切語下字表[韻母], 小韻表_17[[#This Row],[下字號]])</f>
        <v>之</v>
      </c>
      <c r="M2256" s="503" t="str" cm="1">
        <f t="array" ref="M2256" xml:space="preserve"> INDEX(切語下字表[攝], 小韻表_17[[#This Row],[下字號]])</f>
        <v>止</v>
      </c>
      <c r="N2256" s="503" t="str" cm="1">
        <f t="array" ref="N2256" xml:space="preserve"> INDEX(切語下字表[呼], 小韻表_17[[#This Row],[下字號]])</f>
        <v>開</v>
      </c>
      <c r="O2256" s="503" t="str" cm="1">
        <f t="array" ref="O2256" xml:space="preserve"> INDEX(切語下字表[等], 小韻表_17[[#This Row],[下字號]])</f>
        <v>三</v>
      </c>
      <c r="P2256" s="503" t="str" cm="1">
        <f t="array" ref="P2256" xml:space="preserve"> INDEX(切語下字表[調], 小韻表_17[[#This Row],[下字號]])</f>
        <v>去</v>
      </c>
      <c r="Q2256" s="495" t="str" cm="1">
        <f t="array" ref="Q2256" xml:space="preserve"> INDEX(切語下字表[韻], 小韻表_17[[#This Row],[下字號]])</f>
        <v>志</v>
      </c>
      <c r="R2256" s="495" t="str" cm="1">
        <f t="array" ref="R2256" xml:space="preserve"> INDEX(切語上字表[聲母], 小韻表_17[[#This Row],[上字號]])</f>
        <v>心</v>
      </c>
      <c r="S2256" s="503" t="str" cm="1">
        <f t="array" ref="S2256" xml:space="preserve"> INDEX(切語上字表[清濁], 小韻表_17[[#This Row],[上字號]])</f>
        <v>全清</v>
      </c>
      <c r="T2256" s="503" t="str" cm="1">
        <f t="array" ref="T2256" xml:space="preserve"> INDEX(切語上字表[發送收], 小韻表_17[[#This Row],[上字號]])</f>
        <v>發聲</v>
      </c>
      <c r="U2256" s="503" t="str" cm="1">
        <f t="array" ref="U2256" xml:space="preserve"> RIGHT(小韻表_17[[#This Row],[清濁]],1) &amp; LEFT(INDEX(切語下字表[調], 小韻表_17[[#This Row],[下字號]]),1)</f>
        <v>清去</v>
      </c>
      <c r="V2256" s="485" cm="1">
        <f t="array" ref="V2256" xml:space="preserve"> INDEX(聲調對照資料表[台羅調號], MATCH(TRUE, EXACT(小韻表_17[[#This Row],[廣韻聲調]], 聲調對照資料表[廣韻聲調]), 0))</f>
        <v>3</v>
      </c>
      <c r="W2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6" s="485" cm="1">
        <f t="array" ref="X2256" xml:space="preserve"> MATCH(TRUE, ISNUMBER( SEARCH(TRIM(小韻表_17[[#This Row],[上字]]), 切語上字表[切語上字集]) ), 0)</f>
        <v>24</v>
      </c>
      <c r="Y2256" s="485" cm="1">
        <f t="array" ref="Y2256" xml:space="preserve"> MATCH(TRUE, ISNUMBER( SEARCH(TRIM(小韻表_17[[#This Row],[下字]]), 切語下字表[切語下字集]) ), 0)</f>
        <v>34</v>
      </c>
      <c r="Z2256" s="480"/>
      <c r="AA2256" s="480"/>
      <c r="AB2256" s="480"/>
      <c r="AC2256" s="480"/>
      <c r="AD2256" s="480"/>
      <c r="AE2256" s="480"/>
      <c r="AF2256" s="480"/>
      <c r="AG2256" s="480"/>
      <c r="AI2256" s="480"/>
      <c r="AJ2256" s="480"/>
      <c r="AK2256" s="480"/>
      <c r="AN2256" s="480"/>
      <c r="AO2256" s="480"/>
      <c r="AP2256" s="480"/>
      <c r="AQ2256" s="480"/>
    </row>
    <row r="2257" spans="1:43">
      <c r="A2257" s="485">
        <v>2256</v>
      </c>
      <c r="B2257" s="503" t="s">
        <v>43232</v>
      </c>
      <c r="C2257" s="509" t="s">
        <v>12815</v>
      </c>
      <c r="D2257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57" s="492" t="str" cm="1">
        <f t="array" ref="E2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57" s="481" t="s">
        <v>1254</v>
      </c>
      <c r="G2257" s="481" t="s">
        <v>12797</v>
      </c>
      <c r="H2257" s="484" t="str" cm="1">
        <f t="array" ref="H2257" xml:space="preserve"> INDEX(切語上字表[聲母標音], 小韻表_17[[#This Row],[上字號]])</f>
        <v>s</v>
      </c>
      <c r="I2257" s="484" t="str" cm="1">
        <f t="array" ref="I2257" xml:space="preserve"> INDEX(切語下字表[韻母標音], 小韻表_17[[#This Row],[下字號]])</f>
        <v>i</v>
      </c>
      <c r="J2257" s="507" t="s">
        <v>45269</v>
      </c>
      <c r="K2257" s="485">
        <f xml:space="preserve"> LEN(小韻表_17[[#This Row],[小韻字集]])</f>
        <v>4</v>
      </c>
      <c r="L2257" s="503" t="str" cm="1">
        <f t="array" ref="L2257" xml:space="preserve"> INDEX(切語下字表[韻母], 小韻表_17[[#This Row],[下字號]])</f>
        <v>之</v>
      </c>
      <c r="M2257" s="503" t="str" cm="1">
        <f t="array" ref="M2257" xml:space="preserve"> INDEX(切語下字表[攝], 小韻表_17[[#This Row],[下字號]])</f>
        <v>止</v>
      </c>
      <c r="N2257" s="503" t="str" cm="1">
        <f t="array" ref="N2257" xml:space="preserve"> INDEX(切語下字表[呼], 小韻表_17[[#This Row],[下字號]])</f>
        <v>開</v>
      </c>
      <c r="O2257" s="503" t="str" cm="1">
        <f t="array" ref="O2257" xml:space="preserve"> INDEX(切語下字表[等], 小韻表_17[[#This Row],[下字號]])</f>
        <v>三</v>
      </c>
      <c r="P2257" s="503" t="str" cm="1">
        <f t="array" ref="P2257" xml:space="preserve"> INDEX(切語下字表[調], 小韻表_17[[#This Row],[下字號]])</f>
        <v>去</v>
      </c>
      <c r="Q2257" s="495" t="str" cm="1">
        <f t="array" ref="Q2257" xml:space="preserve"> INDEX(切語下字表[韻], 小韻表_17[[#This Row],[下字號]])</f>
        <v>志</v>
      </c>
      <c r="R2257" s="495" t="str" cm="1">
        <f t="array" ref="R2257" xml:space="preserve"> INDEX(切語上字表[聲母], 小韻表_17[[#This Row],[上字號]])</f>
        <v>審</v>
      </c>
      <c r="S2257" s="503" t="str" cm="1">
        <f t="array" ref="S2257" xml:space="preserve"> INDEX(切語上字表[清濁], 小韻表_17[[#This Row],[上字號]])</f>
        <v>全清</v>
      </c>
      <c r="T2257" s="503" t="str" cm="1">
        <f t="array" ref="T2257" xml:space="preserve"> INDEX(切語上字表[發送收], 小韻表_17[[#This Row],[上字號]])</f>
        <v>送氣</v>
      </c>
      <c r="U2257" s="503" t="str" cm="1">
        <f t="array" ref="U2257" xml:space="preserve"> RIGHT(小韻表_17[[#This Row],[清濁]],1) &amp; LEFT(INDEX(切語下字表[調], 小韻表_17[[#This Row],[下字號]]),1)</f>
        <v>清去</v>
      </c>
      <c r="V2257" s="485" cm="1">
        <f t="array" ref="V2257" xml:space="preserve"> INDEX(聲調對照資料表[台羅調號], MATCH(TRUE, EXACT(小韻表_17[[#This Row],[廣韻聲調]], 聲調對照資料表[廣韻聲調]), 0))</f>
        <v>3</v>
      </c>
      <c r="W2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7" s="485" cm="1">
        <f t="array" ref="X2257" xml:space="preserve"> MATCH(TRUE, ISNUMBER( SEARCH(TRIM(小韻表_17[[#This Row],[上字]]), 切語上字表[切語上字集]) ), 0)</f>
        <v>33</v>
      </c>
      <c r="Y2257" s="485" cm="1">
        <f t="array" ref="Y2257" xml:space="preserve"> MATCH(TRUE, ISNUMBER( SEARCH(TRIM(小韻表_17[[#This Row],[下字]]), 切語下字表[切語下字集]) ), 0)</f>
        <v>34</v>
      </c>
      <c r="Z2257" s="480"/>
      <c r="AA2257" s="480"/>
      <c r="AB2257" s="480"/>
      <c r="AC2257" s="480"/>
      <c r="AD2257" s="480"/>
      <c r="AE2257" s="480"/>
      <c r="AF2257" s="480"/>
      <c r="AG2257" s="480"/>
      <c r="AI2257" s="480"/>
      <c r="AJ2257" s="480"/>
      <c r="AK2257" s="480"/>
      <c r="AN2257" s="480"/>
      <c r="AO2257" s="480"/>
      <c r="AP2257" s="480"/>
      <c r="AQ2257" s="480"/>
    </row>
    <row r="2258" spans="1:43">
      <c r="A2258" s="485">
        <v>2257</v>
      </c>
      <c r="B2258" s="503" t="s">
        <v>43232</v>
      </c>
      <c r="C2258" s="509" t="s">
        <v>12819</v>
      </c>
      <c r="D225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58" s="492" t="str" cm="1">
        <f t="array" ref="E2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58" s="481" t="s">
        <v>1390</v>
      </c>
      <c r="G2258" s="481" t="s">
        <v>12797</v>
      </c>
      <c r="H2258" s="484" t="str" cm="1">
        <f t="array" ref="H2258" xml:space="preserve"> INDEX(切語上字表[聲母標音], 小韻表_17[[#This Row],[上字號]])</f>
        <v>z</v>
      </c>
      <c r="I2258" s="484" t="str" cm="1">
        <f t="array" ref="I2258" xml:space="preserve"> INDEX(切語下字表[韻母標音], 小韻表_17[[#This Row],[下字號]])</f>
        <v>i</v>
      </c>
      <c r="J2258" s="507" t="s">
        <v>45270</v>
      </c>
      <c r="K2258" s="485">
        <f xml:space="preserve"> LEN(小韻表_17[[#This Row],[小韻字集]])</f>
        <v>6</v>
      </c>
      <c r="L2258" s="503" t="str" cm="1">
        <f t="array" ref="L2258" xml:space="preserve"> INDEX(切語下字表[韻母], 小韻表_17[[#This Row],[下字號]])</f>
        <v>之</v>
      </c>
      <c r="M2258" s="503" t="str" cm="1">
        <f t="array" ref="M2258" xml:space="preserve"> INDEX(切語下字表[攝], 小韻表_17[[#This Row],[下字號]])</f>
        <v>止</v>
      </c>
      <c r="N2258" s="503" t="str" cm="1">
        <f t="array" ref="N2258" xml:space="preserve"> INDEX(切語下字表[呼], 小韻表_17[[#This Row],[下字號]])</f>
        <v>開</v>
      </c>
      <c r="O2258" s="503" t="str" cm="1">
        <f t="array" ref="O2258" xml:space="preserve"> INDEX(切語下字表[等], 小韻表_17[[#This Row],[下字號]])</f>
        <v>三</v>
      </c>
      <c r="P2258" s="503" t="str" cm="1">
        <f t="array" ref="P2258" xml:space="preserve"> INDEX(切語下字表[調], 小韻表_17[[#This Row],[下字號]])</f>
        <v>去</v>
      </c>
      <c r="Q2258" s="495" t="str" cm="1">
        <f t="array" ref="Q2258" xml:space="preserve"> INDEX(切語下字表[韻], 小韻表_17[[#This Row],[下字號]])</f>
        <v>志</v>
      </c>
      <c r="R2258" s="495" t="str" cm="1">
        <f t="array" ref="R2258" xml:space="preserve"> INDEX(切語上字表[聲母], 小韻表_17[[#This Row],[上字號]])</f>
        <v>莊</v>
      </c>
      <c r="S2258" s="503" t="str" cm="1">
        <f t="array" ref="S2258" xml:space="preserve"> INDEX(切語上字表[清濁], 小韻表_17[[#This Row],[上字號]])</f>
        <v>全清</v>
      </c>
      <c r="T2258" s="503" t="str" cm="1">
        <f t="array" ref="T2258" xml:space="preserve"> INDEX(切語上字表[發送收], 小韻表_17[[#This Row],[上字號]])</f>
        <v>發聲</v>
      </c>
      <c r="U2258" s="503" t="str" cm="1">
        <f t="array" ref="U2258" xml:space="preserve"> RIGHT(小韻表_17[[#This Row],[清濁]],1) &amp; LEFT(INDEX(切語下字表[調], 小韻表_17[[#This Row],[下字號]]),1)</f>
        <v>清去</v>
      </c>
      <c r="V2258" s="485" cm="1">
        <f t="array" ref="V2258" xml:space="preserve"> INDEX(聲調對照資料表[台羅調號], MATCH(TRUE, EXACT(小韻表_17[[#This Row],[廣韻聲調]], 聲調對照資料表[廣韻聲調]), 0))</f>
        <v>3</v>
      </c>
      <c r="W2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8" s="485" cm="1">
        <f t="array" ref="X2258" xml:space="preserve"> MATCH(TRUE, ISNUMBER( SEARCH(TRIM(小韻表_17[[#This Row],[上字]]), 切語上字表[切語上字集]) ), 0)</f>
        <v>26</v>
      </c>
      <c r="Y2258" s="485" cm="1">
        <f t="array" ref="Y2258" xml:space="preserve"> MATCH(TRUE, ISNUMBER( SEARCH(TRIM(小韻表_17[[#This Row],[下字]]), 切語下字表[切語下字集]) ), 0)</f>
        <v>34</v>
      </c>
      <c r="Z2258" s="480"/>
      <c r="AA2258" s="480"/>
      <c r="AB2258" s="480"/>
      <c r="AC2258" s="480"/>
      <c r="AD2258" s="480"/>
      <c r="AE2258" s="480"/>
      <c r="AF2258" s="480"/>
      <c r="AG2258" s="480"/>
      <c r="AI2258" s="480"/>
      <c r="AJ2258" s="480"/>
      <c r="AK2258" s="480"/>
      <c r="AN2258" s="480"/>
      <c r="AO2258" s="480"/>
      <c r="AP2258" s="480"/>
      <c r="AQ2258" s="480"/>
    </row>
    <row r="2259" spans="1:43">
      <c r="A2259" s="485">
        <v>2258</v>
      </c>
      <c r="B2259" s="503" t="s">
        <v>43232</v>
      </c>
      <c r="C2259" s="509" t="s">
        <v>12797</v>
      </c>
      <c r="D2259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259" s="492" t="str" cm="1">
        <f t="array" ref="E2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259" s="481" t="s">
        <v>351</v>
      </c>
      <c r="G2259" s="481" t="s">
        <v>12823</v>
      </c>
      <c r="H2259" s="484" t="str" cm="1">
        <f t="array" ref="H2259" xml:space="preserve"> INDEX(切語上字表[聲母標音], 小韻表_17[[#This Row],[上字號]])</f>
        <v>l</v>
      </c>
      <c r="I2259" s="484" t="str" cm="1">
        <f t="array" ref="I2259" xml:space="preserve"> INDEX(切語下字表[韻母標音], 小韻表_17[[#This Row],[下字號]])</f>
        <v>i</v>
      </c>
      <c r="J2259" s="507" t="s">
        <v>45271</v>
      </c>
      <c r="K2259" s="485">
        <f xml:space="preserve"> LEN(小韻表_17[[#This Row],[小韻字集]])</f>
        <v>3</v>
      </c>
      <c r="L2259" s="503" t="str" cm="1">
        <f t="array" ref="L2259" xml:space="preserve"> INDEX(切語下字表[韻母], 小韻表_17[[#This Row],[下字號]])</f>
        <v>之</v>
      </c>
      <c r="M2259" s="503" t="str" cm="1">
        <f t="array" ref="M2259" xml:space="preserve"> INDEX(切語下字表[攝], 小韻表_17[[#This Row],[下字號]])</f>
        <v>止</v>
      </c>
      <c r="N2259" s="503" t="str" cm="1">
        <f t="array" ref="N2259" xml:space="preserve"> INDEX(切語下字表[呼], 小韻表_17[[#This Row],[下字號]])</f>
        <v>開</v>
      </c>
      <c r="O2259" s="503" t="str" cm="1">
        <f t="array" ref="O2259" xml:space="preserve"> INDEX(切語下字表[等], 小韻表_17[[#This Row],[下字號]])</f>
        <v>三</v>
      </c>
      <c r="P2259" s="503" t="str" cm="1">
        <f t="array" ref="P2259" xml:space="preserve"> INDEX(切語下字表[調], 小韻表_17[[#This Row],[下字號]])</f>
        <v>去</v>
      </c>
      <c r="Q2259" s="495" t="str" cm="1">
        <f t="array" ref="Q2259" xml:space="preserve"> INDEX(切語下字表[韻], 小韻表_17[[#This Row],[下字號]])</f>
        <v>志</v>
      </c>
      <c r="R2259" s="495" t="str" cm="1">
        <f t="array" ref="R2259" xml:space="preserve"> INDEX(切語上字表[聲母], 小韻表_17[[#This Row],[上字號]])</f>
        <v>來</v>
      </c>
      <c r="S2259" s="503" t="str" cm="1">
        <f t="array" ref="S2259" xml:space="preserve"> INDEX(切語上字表[清濁], 小韻表_17[[#This Row],[上字號]])</f>
        <v>次濁</v>
      </c>
      <c r="T2259" s="503" t="str" cm="1">
        <f t="array" ref="T2259" xml:space="preserve"> INDEX(切語上字表[發送收], 小韻表_17[[#This Row],[上字號]])</f>
        <v>收聲</v>
      </c>
      <c r="U2259" s="503" t="str" cm="1">
        <f t="array" ref="U2259" xml:space="preserve"> RIGHT(小韻表_17[[#This Row],[清濁]],1) &amp; LEFT(INDEX(切語下字表[調], 小韻表_17[[#This Row],[下字號]]),1)</f>
        <v>濁去</v>
      </c>
      <c r="V2259" s="485" cm="1">
        <f t="array" ref="V2259" xml:space="preserve"> INDEX(聲調對照資料表[台羅調號], MATCH(TRUE, EXACT(小韻表_17[[#This Row],[廣韻聲調]], 聲調對照資料表[廣韻聲調]), 0))</f>
        <v>7</v>
      </c>
      <c r="W2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9" s="485" cm="1">
        <f t="array" ref="X2259" xml:space="preserve"> MATCH(TRUE, ISNUMBER( SEARCH(TRIM(小韻表_17[[#This Row],[上字]]), 切語上字表[切語上字集]) ), 0)</f>
        <v>40</v>
      </c>
      <c r="Y2259" s="485" cm="1">
        <f t="array" ref="Y2259" xml:space="preserve"> MATCH(TRUE, ISNUMBER( SEARCH(TRIM(小韻表_17[[#This Row],[下字]]), 切語下字表[切語下字集]) ), 0)</f>
        <v>34</v>
      </c>
      <c r="Z2259" s="480"/>
      <c r="AA2259" s="480"/>
      <c r="AB2259" s="480"/>
      <c r="AC2259" s="480"/>
      <c r="AD2259" s="480"/>
      <c r="AE2259" s="480"/>
      <c r="AF2259" s="480"/>
      <c r="AG2259" s="480"/>
      <c r="AI2259" s="480"/>
      <c r="AJ2259" s="480"/>
      <c r="AK2259" s="480"/>
      <c r="AN2259" s="480"/>
      <c r="AO2259" s="480"/>
      <c r="AP2259" s="480"/>
      <c r="AQ2259" s="480"/>
    </row>
    <row r="2260" spans="1:43">
      <c r="A2260" s="485">
        <v>2259</v>
      </c>
      <c r="B2260" s="503" t="s">
        <v>43232</v>
      </c>
      <c r="C2260" s="509" t="s">
        <v>12824</v>
      </c>
      <c r="D2260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60" s="492" t="str" cm="1">
        <f t="array" ref="E2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60" s="481" t="s">
        <v>734</v>
      </c>
      <c r="G2260" s="481" t="s">
        <v>12823</v>
      </c>
      <c r="H2260" s="484" t="str" cm="1">
        <f t="array" ref="H2260" xml:space="preserve"> INDEX(切語上字表[聲母標音], 小韻表_17[[#This Row],[上字號]])</f>
        <v>z</v>
      </c>
      <c r="I2260" s="484" t="str" cm="1">
        <f t="array" ref="I2260" xml:space="preserve"> INDEX(切語下字表[韻母標音], 小韻表_17[[#This Row],[下字號]])</f>
        <v>i</v>
      </c>
      <c r="J2260" s="507" t="s">
        <v>45272</v>
      </c>
      <c r="K2260" s="485">
        <f xml:space="preserve"> LEN(小韻表_17[[#This Row],[小韻字集]])</f>
        <v>6</v>
      </c>
      <c r="L2260" s="503" t="str" cm="1">
        <f t="array" ref="L2260" xml:space="preserve"> INDEX(切語下字表[韻母], 小韻表_17[[#This Row],[下字號]])</f>
        <v>之</v>
      </c>
      <c r="M2260" s="503" t="str" cm="1">
        <f t="array" ref="M2260" xml:space="preserve"> INDEX(切語下字表[攝], 小韻表_17[[#This Row],[下字號]])</f>
        <v>止</v>
      </c>
      <c r="N2260" s="503" t="str" cm="1">
        <f t="array" ref="N2260" xml:space="preserve"> INDEX(切語下字表[呼], 小韻表_17[[#This Row],[下字號]])</f>
        <v>開</v>
      </c>
      <c r="O2260" s="503" t="str" cm="1">
        <f t="array" ref="O2260" xml:space="preserve"> INDEX(切語下字表[等], 小韻表_17[[#This Row],[下字號]])</f>
        <v>三</v>
      </c>
      <c r="P2260" s="503" t="str" cm="1">
        <f t="array" ref="P2260" xml:space="preserve"> INDEX(切語下字表[調], 小韻表_17[[#This Row],[下字號]])</f>
        <v>去</v>
      </c>
      <c r="Q2260" s="495" t="str" cm="1">
        <f t="array" ref="Q2260" xml:space="preserve"> INDEX(切語下字表[韻], 小韻表_17[[#This Row],[下字號]])</f>
        <v>志</v>
      </c>
      <c r="R2260" s="495" t="str" cm="1">
        <f t="array" ref="R2260" xml:space="preserve"> INDEX(切語上字表[聲母], 小韻表_17[[#This Row],[上字號]])</f>
        <v>從</v>
      </c>
      <c r="S2260" s="503" t="str" cm="1">
        <f t="array" ref="S2260" xml:space="preserve"> INDEX(切語上字表[清濁], 小韻表_17[[#This Row],[上字號]])</f>
        <v>全濁</v>
      </c>
      <c r="T2260" s="503" t="str" cm="1">
        <f t="array" ref="T2260" xml:space="preserve"> INDEX(切語上字表[發送收], 小韻表_17[[#This Row],[上字號]])</f>
        <v xml:space="preserve"> </v>
      </c>
      <c r="U2260" s="503" t="str" cm="1">
        <f t="array" ref="U2260" xml:space="preserve"> RIGHT(小韻表_17[[#This Row],[清濁]],1) &amp; LEFT(INDEX(切語下字表[調], 小韻表_17[[#This Row],[下字號]]),1)</f>
        <v>濁去</v>
      </c>
      <c r="V2260" s="485" cm="1">
        <f t="array" ref="V2260" xml:space="preserve"> INDEX(聲調對照資料表[台羅調號], MATCH(TRUE, EXACT(小韻表_17[[#This Row],[廣韻聲調]], 聲調對照資料表[廣韻聲調]), 0))</f>
        <v>7</v>
      </c>
      <c r="W2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0" s="485" cm="1">
        <f t="array" ref="X2260" xml:space="preserve"> MATCH(TRUE, ISNUMBER( SEARCH(TRIM(小韻表_17[[#This Row],[上字]]), 切語上字表[切語上字集]) ), 0)</f>
        <v>23</v>
      </c>
      <c r="Y2260" s="485" cm="1">
        <f t="array" ref="Y2260" xml:space="preserve"> MATCH(TRUE, ISNUMBER( SEARCH(TRIM(小韻表_17[[#This Row],[下字]]), 切語下字表[切語下字集]) ), 0)</f>
        <v>34</v>
      </c>
      <c r="Z2260" s="480"/>
      <c r="AA2260" s="480"/>
      <c r="AB2260" s="480"/>
      <c r="AC2260" s="480"/>
      <c r="AD2260" s="480"/>
      <c r="AE2260" s="480"/>
      <c r="AF2260" s="480"/>
      <c r="AG2260" s="480"/>
      <c r="AI2260" s="480"/>
      <c r="AJ2260" s="480"/>
      <c r="AK2260" s="480"/>
      <c r="AN2260" s="480"/>
      <c r="AO2260" s="480"/>
      <c r="AP2260" s="480"/>
      <c r="AQ2260" s="480"/>
    </row>
    <row r="2261" spans="1:43">
      <c r="A2261" s="485">
        <v>2260</v>
      </c>
      <c r="B2261" s="503" t="s">
        <v>43232</v>
      </c>
      <c r="C2261" s="509" t="s">
        <v>1768</v>
      </c>
      <c r="D2261" s="491" t="str">
        <f xml:space="preserve"> _xlfn.CONCAT(IF(小韻表_17[[#This Row],[聲母標音]]="Ø", "", 小韻表_17[[#This Row],[聲母標音]]), 小韻表_17[[#This Row],[韻母標音]], 小韻表_17[[#This Row],[濁上調校正]])</f>
        <v>thi3</v>
      </c>
      <c r="E2261" s="492" t="str" cm="1">
        <f t="array" ref="E2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˪</v>
      </c>
      <c r="F2261" s="481" t="s">
        <v>737</v>
      </c>
      <c r="G2261" s="481" t="s">
        <v>12797</v>
      </c>
      <c r="H2261" s="484" t="str" cm="1">
        <f t="array" ref="H2261" xml:space="preserve"> INDEX(切語上字表[聲母標音], 小韻表_17[[#This Row],[上字號]])</f>
        <v>th</v>
      </c>
      <c r="I2261" s="484" t="str" cm="1">
        <f t="array" ref="I2261" xml:space="preserve"> INDEX(切語下字表[韻母標音], 小韻表_17[[#This Row],[下字號]])</f>
        <v>i</v>
      </c>
      <c r="J2261" s="507" t="s">
        <v>45273</v>
      </c>
      <c r="K2261" s="485">
        <f xml:space="preserve"> LEN(小韻表_17[[#This Row],[小韻字集]])</f>
        <v>6</v>
      </c>
      <c r="L2261" s="503" t="str" cm="1">
        <f t="array" ref="L2261" xml:space="preserve"> INDEX(切語下字表[韻母], 小韻表_17[[#This Row],[下字號]])</f>
        <v>之</v>
      </c>
      <c r="M2261" s="503" t="str" cm="1">
        <f t="array" ref="M2261" xml:space="preserve"> INDEX(切語下字表[攝], 小韻表_17[[#This Row],[下字號]])</f>
        <v>止</v>
      </c>
      <c r="N2261" s="503" t="str" cm="1">
        <f t="array" ref="N2261" xml:space="preserve"> INDEX(切語下字表[呼], 小韻表_17[[#This Row],[下字號]])</f>
        <v>開</v>
      </c>
      <c r="O2261" s="503" t="str" cm="1">
        <f t="array" ref="O2261" xml:space="preserve"> INDEX(切語下字表[等], 小韻表_17[[#This Row],[下字號]])</f>
        <v>三</v>
      </c>
      <c r="P2261" s="503" t="str" cm="1">
        <f t="array" ref="P2261" xml:space="preserve"> INDEX(切語下字表[調], 小韻表_17[[#This Row],[下字號]])</f>
        <v>去</v>
      </c>
      <c r="Q2261" s="495" t="str" cm="1">
        <f t="array" ref="Q2261" xml:space="preserve"> INDEX(切語下字表[韻], 小韻表_17[[#This Row],[下字號]])</f>
        <v>志</v>
      </c>
      <c r="R2261" s="495" t="str" cm="1">
        <f t="array" ref="R2261" xml:space="preserve"> INDEX(切語上字表[聲母], 小韻表_17[[#This Row],[上字號]])</f>
        <v>徹</v>
      </c>
      <c r="S2261" s="503" t="str" cm="1">
        <f t="array" ref="S2261" xml:space="preserve"> INDEX(切語上字表[清濁], 小韻表_17[[#This Row],[上字號]])</f>
        <v>次清</v>
      </c>
      <c r="T2261" s="503" t="str" cm="1">
        <f t="array" ref="T2261" xml:space="preserve"> INDEX(切語上字表[發送收], 小韻表_17[[#This Row],[上字號]])</f>
        <v>送氣</v>
      </c>
      <c r="U2261" s="503" t="str" cm="1">
        <f t="array" ref="U2261" xml:space="preserve"> RIGHT(小韻表_17[[#This Row],[清濁]],1) &amp; LEFT(INDEX(切語下字表[調], 小韻表_17[[#This Row],[下字號]]),1)</f>
        <v>清去</v>
      </c>
      <c r="V2261" s="485" cm="1">
        <f t="array" ref="V2261" xml:space="preserve"> INDEX(聲調對照資料表[台羅調號], MATCH(TRUE, EXACT(小韻表_17[[#This Row],[廣韻聲調]], 聲調對照資料表[廣韻聲調]), 0))</f>
        <v>3</v>
      </c>
      <c r="W2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1" s="485" cm="1">
        <f t="array" ref="X2261" xml:space="preserve"> MATCH(TRUE, ISNUMBER( SEARCH(TRIM(小韻表_17[[#This Row],[上字]]), 切語上字表[切語上字集]) ), 0)</f>
        <v>10</v>
      </c>
      <c r="Y2261" s="485" cm="1">
        <f t="array" ref="Y2261" xml:space="preserve"> MATCH(TRUE, ISNUMBER( SEARCH(TRIM(小韻表_17[[#This Row],[下字]]), 切語下字表[切語下字集]) ), 0)</f>
        <v>34</v>
      </c>
      <c r="Z2261" s="480"/>
      <c r="AA2261" s="480"/>
      <c r="AB2261" s="480"/>
      <c r="AC2261" s="480"/>
      <c r="AD2261" s="480"/>
      <c r="AE2261" s="480"/>
      <c r="AF2261" s="480"/>
      <c r="AG2261" s="480"/>
      <c r="AI2261" s="480"/>
      <c r="AJ2261" s="480"/>
      <c r="AK2261" s="480"/>
      <c r="AN2261" s="480"/>
      <c r="AO2261" s="480"/>
      <c r="AP2261" s="480"/>
      <c r="AQ2261" s="480"/>
    </row>
    <row r="2262" spans="1:43">
      <c r="A2262" s="485">
        <v>2261</v>
      </c>
      <c r="B2262" s="503" t="s">
        <v>43232</v>
      </c>
      <c r="C2262" s="509" t="s">
        <v>12829</v>
      </c>
      <c r="D2262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2262" s="492" t="str" cm="1">
        <f t="array" ref="E2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2262" s="481" t="s">
        <v>7606</v>
      </c>
      <c r="G2262" s="481" t="s">
        <v>12797</v>
      </c>
      <c r="H2262" s="484" t="str" cm="1">
        <f t="array" ref="H2262" xml:space="preserve"> INDEX(切語上字表[聲母標音], 小韻表_17[[#This Row],[上字號]])</f>
        <v>j</v>
      </c>
      <c r="I2262" s="484" t="str" cm="1">
        <f t="array" ref="I2262" xml:space="preserve"> INDEX(切語下字表[韻母標音], 小韻表_17[[#This Row],[下字號]])</f>
        <v>i</v>
      </c>
      <c r="J2262" s="507" t="s">
        <v>45274</v>
      </c>
      <c r="K2262" s="485">
        <f xml:space="preserve"> LEN(小韻表_17[[#This Row],[小韻字集]])</f>
        <v>18</v>
      </c>
      <c r="L2262" s="503" t="str" cm="1">
        <f t="array" ref="L2262" xml:space="preserve"> INDEX(切語下字表[韻母], 小韻表_17[[#This Row],[下字號]])</f>
        <v>之</v>
      </c>
      <c r="M2262" s="503" t="str" cm="1">
        <f t="array" ref="M2262" xml:space="preserve"> INDEX(切語下字表[攝], 小韻表_17[[#This Row],[下字號]])</f>
        <v>止</v>
      </c>
      <c r="N2262" s="503" t="str" cm="1">
        <f t="array" ref="N2262" xml:space="preserve"> INDEX(切語下字表[呼], 小韻表_17[[#This Row],[下字號]])</f>
        <v>開</v>
      </c>
      <c r="O2262" s="503" t="str" cm="1">
        <f t="array" ref="O2262" xml:space="preserve"> INDEX(切語下字表[等], 小韻表_17[[#This Row],[下字號]])</f>
        <v>三</v>
      </c>
      <c r="P2262" s="503" t="str" cm="1">
        <f t="array" ref="P2262" xml:space="preserve"> INDEX(切語下字表[調], 小韻表_17[[#This Row],[下字號]])</f>
        <v>去</v>
      </c>
      <c r="Q2262" s="495" t="str" cm="1">
        <f t="array" ref="Q2262" xml:space="preserve"> INDEX(切語下字表[韻], 小韻表_17[[#This Row],[下字號]])</f>
        <v>志</v>
      </c>
      <c r="R2262" s="495" t="str" cm="1">
        <f t="array" ref="R2262" xml:space="preserve"> INDEX(切語上字表[聲母], 小韻表_17[[#This Row],[上字號]])</f>
        <v>日</v>
      </c>
      <c r="S2262" s="503" t="str" cm="1">
        <f t="array" ref="S2262" xml:space="preserve"> INDEX(切語上字表[清濁], 小韻表_17[[#This Row],[上字號]])</f>
        <v>次濁</v>
      </c>
      <c r="T2262" s="503" t="str" cm="1">
        <f t="array" ref="T2262" xml:space="preserve"> INDEX(切語上字表[發送收], 小韻表_17[[#This Row],[上字號]])</f>
        <v>收聲</v>
      </c>
      <c r="U2262" s="503" t="str" cm="1">
        <f t="array" ref="U2262" xml:space="preserve"> RIGHT(小韻表_17[[#This Row],[清濁]],1) &amp; LEFT(INDEX(切語下字表[調], 小韻表_17[[#This Row],[下字號]]),1)</f>
        <v>濁去</v>
      </c>
      <c r="V2262" s="485" cm="1">
        <f t="array" ref="V2262" xml:space="preserve"> INDEX(聲調對照資料表[台羅調號], MATCH(TRUE, EXACT(小韻表_17[[#This Row],[廣韻聲調]], 聲調對照資料表[廣韻聲調]), 0))</f>
        <v>7</v>
      </c>
      <c r="W2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2" s="485" cm="1">
        <f t="array" ref="X2262" xml:space="preserve"> MATCH(TRUE, ISNUMBER( SEARCH(TRIM(小韻表_17[[#This Row],[上字]]), 切語上字表[切語上字集]) ), 0)</f>
        <v>41</v>
      </c>
      <c r="Y2262" s="485" cm="1">
        <f t="array" ref="Y2262" xml:space="preserve"> MATCH(TRUE, ISNUMBER( SEARCH(TRIM(小韻表_17[[#This Row],[下字]]), 切語下字表[切語下字集]) ), 0)</f>
        <v>34</v>
      </c>
      <c r="Z2262" s="480"/>
      <c r="AA2262" s="480"/>
      <c r="AB2262" s="480"/>
      <c r="AC2262" s="480"/>
      <c r="AD2262" s="480"/>
      <c r="AE2262" s="480"/>
      <c r="AF2262" s="480"/>
      <c r="AG2262" s="480"/>
      <c r="AI2262" s="480"/>
      <c r="AJ2262" s="480"/>
      <c r="AK2262" s="480"/>
      <c r="AN2262" s="480"/>
      <c r="AO2262" s="480"/>
      <c r="AP2262" s="480"/>
      <c r="AQ2262" s="480"/>
    </row>
    <row r="2263" spans="1:43">
      <c r="A2263" s="485">
        <v>2262</v>
      </c>
      <c r="B2263" s="503" t="s">
        <v>43232</v>
      </c>
      <c r="C2263" s="509" t="s">
        <v>43039</v>
      </c>
      <c r="D2263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63" s="492" t="str" cm="1">
        <f t="array" ref="E2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63" s="481" t="s">
        <v>41937</v>
      </c>
      <c r="G2263" s="481" t="s">
        <v>12797</v>
      </c>
      <c r="H2263" s="484" t="str" cm="1">
        <f t="array" ref="H2263" xml:space="preserve"> INDEX(切語上字表[聲母標音], 小韻表_17[[#This Row],[上字號]])</f>
        <v>s</v>
      </c>
      <c r="I2263" s="484" t="str" cm="1">
        <f t="array" ref="I2263" xml:space="preserve"> INDEX(切語下字表[韻母標音], 小韻表_17[[#This Row],[下字號]])</f>
        <v>i</v>
      </c>
      <c r="J2263" s="507" t="s">
        <v>45275</v>
      </c>
      <c r="K2263" s="485">
        <f xml:space="preserve"> LEN(小韻表_17[[#This Row],[小韻字集]])</f>
        <v>12</v>
      </c>
      <c r="L2263" s="503" t="str" cm="1">
        <f t="array" ref="L2263" xml:space="preserve"> INDEX(切語下字表[韻母], 小韻表_17[[#This Row],[下字號]])</f>
        <v>之</v>
      </c>
      <c r="M2263" s="503" t="str" cm="1">
        <f t="array" ref="M2263" xml:space="preserve"> INDEX(切語下字表[攝], 小韻表_17[[#This Row],[下字號]])</f>
        <v>止</v>
      </c>
      <c r="N2263" s="503" t="str" cm="1">
        <f t="array" ref="N2263" xml:space="preserve"> INDEX(切語下字表[呼], 小韻表_17[[#This Row],[下字號]])</f>
        <v>開</v>
      </c>
      <c r="O2263" s="503" t="str" cm="1">
        <f t="array" ref="O2263" xml:space="preserve"> INDEX(切語下字表[等], 小韻表_17[[#This Row],[下字號]])</f>
        <v>三</v>
      </c>
      <c r="P2263" s="503" t="str" cm="1">
        <f t="array" ref="P2263" xml:space="preserve"> INDEX(切語下字表[調], 小韻表_17[[#This Row],[下字號]])</f>
        <v>去</v>
      </c>
      <c r="Q2263" s="495" t="str" cm="1">
        <f t="array" ref="Q2263" xml:space="preserve"> INDEX(切語下字表[韻], 小韻表_17[[#This Row],[下字號]])</f>
        <v>志</v>
      </c>
      <c r="R2263" s="495" t="str" cm="1">
        <f t="array" ref="R2263" xml:space="preserve"> INDEX(切語上字表[聲母], 小韻表_17[[#This Row],[上字號]])</f>
        <v>疏</v>
      </c>
      <c r="S2263" s="503" t="str" cm="1">
        <f t="array" ref="S2263" xml:space="preserve"> INDEX(切語上字表[清濁], 小韻表_17[[#This Row],[上字號]])</f>
        <v>全清</v>
      </c>
      <c r="T2263" s="503" t="str" cm="1">
        <f t="array" ref="T2263" xml:space="preserve"> INDEX(切語上字表[發送收], 小韻表_17[[#This Row],[上字號]])</f>
        <v>送氣</v>
      </c>
      <c r="U2263" s="503" t="str" cm="1">
        <f t="array" ref="U2263" xml:space="preserve"> RIGHT(小韻表_17[[#This Row],[清濁]],1) &amp; LEFT(INDEX(切語下字表[調], 小韻表_17[[#This Row],[下字號]]),1)</f>
        <v>清去</v>
      </c>
      <c r="V2263" s="485" cm="1">
        <f t="array" ref="V2263" xml:space="preserve"> INDEX(聲調對照資料表[台羅調號], MATCH(TRUE, EXACT(小韻表_17[[#This Row],[廣韻聲調]], 聲調對照資料表[廣韻聲調]), 0))</f>
        <v>3</v>
      </c>
      <c r="W2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3" s="485" cm="1">
        <f t="array" ref="X2263" xml:space="preserve"> MATCH(TRUE, ISNUMBER( SEARCH(TRIM(小韻表_17[[#This Row],[上字]]), 切語上字表[切語上字集]) ), 0)</f>
        <v>29</v>
      </c>
      <c r="Y2263" s="485" cm="1">
        <f t="array" ref="Y2263" xml:space="preserve"> MATCH(TRUE, ISNUMBER( SEARCH(TRIM(小韻表_17[[#This Row],[下字]]), 切語下字表[切語下字集]) ), 0)</f>
        <v>34</v>
      </c>
      <c r="Z2263" s="480"/>
      <c r="AA2263" s="480"/>
      <c r="AB2263" s="480"/>
      <c r="AC2263" s="480"/>
      <c r="AD2263" s="480"/>
      <c r="AE2263" s="480"/>
      <c r="AF2263" s="480"/>
      <c r="AG2263" s="480"/>
      <c r="AI2263" s="480"/>
      <c r="AJ2263" s="480"/>
      <c r="AK2263" s="480"/>
      <c r="AN2263" s="480"/>
      <c r="AO2263" s="480"/>
      <c r="AP2263" s="480"/>
      <c r="AQ2263" s="480"/>
    </row>
    <row r="2264" spans="1:43">
      <c r="A2264" s="485">
        <v>2263</v>
      </c>
      <c r="B2264" s="503" t="s">
        <v>43232</v>
      </c>
      <c r="C2264" s="509" t="s">
        <v>12845</v>
      </c>
      <c r="D2264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64" s="492" t="str" cm="1">
        <f t="array" ref="E2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64" s="481" t="s">
        <v>2104</v>
      </c>
      <c r="G2264" s="481" t="s">
        <v>12797</v>
      </c>
      <c r="H2264" s="484" t="str" cm="1">
        <f t="array" ref="H2264" xml:space="preserve"> INDEX(切語上字表[聲母標音], 小韻表_17[[#This Row],[上字號]])</f>
        <v>c</v>
      </c>
      <c r="I2264" s="484" t="str" cm="1">
        <f t="array" ref="I2264" xml:space="preserve"> INDEX(切語下字表[韻母標音], 小韻表_17[[#This Row],[下字號]])</f>
        <v>i</v>
      </c>
      <c r="J2264" s="507" t="s">
        <v>12845</v>
      </c>
      <c r="K2264" s="485">
        <f xml:space="preserve"> LEN(小韻表_17[[#This Row],[小韻字集]])</f>
        <v>1</v>
      </c>
      <c r="L2264" s="503" t="str" cm="1">
        <f t="array" ref="L2264" xml:space="preserve"> INDEX(切語下字表[韻母], 小韻表_17[[#This Row],[下字號]])</f>
        <v>之</v>
      </c>
      <c r="M2264" s="503" t="str" cm="1">
        <f t="array" ref="M2264" xml:space="preserve"> INDEX(切語下字表[攝], 小韻表_17[[#This Row],[下字號]])</f>
        <v>止</v>
      </c>
      <c r="N2264" s="503" t="str" cm="1">
        <f t="array" ref="N2264" xml:space="preserve"> INDEX(切語下字表[呼], 小韻表_17[[#This Row],[下字號]])</f>
        <v>開</v>
      </c>
      <c r="O2264" s="503" t="str" cm="1">
        <f t="array" ref="O2264" xml:space="preserve"> INDEX(切語下字表[等], 小韻表_17[[#This Row],[下字號]])</f>
        <v>三</v>
      </c>
      <c r="P2264" s="503" t="str" cm="1">
        <f t="array" ref="P2264" xml:space="preserve"> INDEX(切語下字表[調], 小韻表_17[[#This Row],[下字號]])</f>
        <v>去</v>
      </c>
      <c r="Q2264" s="495" t="str" cm="1">
        <f t="array" ref="Q2264" xml:space="preserve"> INDEX(切語下字表[韻], 小韻表_17[[#This Row],[下字號]])</f>
        <v>志</v>
      </c>
      <c r="R2264" s="495" t="str" cm="1">
        <f t="array" ref="R2264" xml:space="preserve"> INDEX(切語上字表[聲母], 小韻表_17[[#This Row],[上字號]])</f>
        <v>初</v>
      </c>
      <c r="S2264" s="503" t="str" cm="1">
        <f t="array" ref="S2264" xml:space="preserve"> INDEX(切語上字表[清濁], 小韻表_17[[#This Row],[上字號]])</f>
        <v>次清</v>
      </c>
      <c r="T2264" s="503" t="str" cm="1">
        <f t="array" ref="T2264" xml:space="preserve"> INDEX(切語上字表[發送收], 小韻表_17[[#This Row],[上字號]])</f>
        <v>送氣</v>
      </c>
      <c r="U2264" s="503" t="str" cm="1">
        <f t="array" ref="U2264" xml:space="preserve"> RIGHT(小韻表_17[[#This Row],[清濁]],1) &amp; LEFT(INDEX(切語下字表[調], 小韻表_17[[#This Row],[下字號]]),1)</f>
        <v>清去</v>
      </c>
      <c r="V2264" s="485" cm="1">
        <f t="array" ref="V2264" xml:space="preserve"> INDEX(聲調對照資料表[台羅調號], MATCH(TRUE, EXACT(小韻表_17[[#This Row],[廣韻聲調]], 聲調對照資料表[廣韻聲調]), 0))</f>
        <v>3</v>
      </c>
      <c r="W2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4" s="485" cm="1">
        <f t="array" ref="X2264" xml:space="preserve"> MATCH(TRUE, ISNUMBER( SEARCH(TRIM(小韻表_17[[#This Row],[上字]]), 切語上字表[切語上字集]) ), 0)</f>
        <v>27</v>
      </c>
      <c r="Y2264" s="485" cm="1">
        <f t="array" ref="Y2264" xml:space="preserve"> MATCH(TRUE, ISNUMBER( SEARCH(TRIM(小韻表_17[[#This Row],[下字]]), 切語下字表[切語下字集]) ), 0)</f>
        <v>34</v>
      </c>
      <c r="Z2264" s="480"/>
      <c r="AA2264" s="480"/>
      <c r="AB2264" s="480"/>
      <c r="AC2264" s="480"/>
      <c r="AD2264" s="480"/>
      <c r="AE2264" s="480"/>
      <c r="AF2264" s="480"/>
      <c r="AG2264" s="480"/>
      <c r="AI2264" s="480"/>
      <c r="AJ2264" s="480"/>
      <c r="AK2264" s="480"/>
      <c r="AN2264" s="480"/>
      <c r="AO2264" s="480"/>
      <c r="AP2264" s="480"/>
      <c r="AQ2264" s="480"/>
    </row>
    <row r="2265" spans="1:43">
      <c r="A2265" s="485">
        <v>2264</v>
      </c>
      <c r="B2265" s="503" t="s">
        <v>43232</v>
      </c>
      <c r="C2265" s="509" t="s">
        <v>12846</v>
      </c>
      <c r="D2265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265" s="492" t="str" cm="1">
        <f t="array" ref="E2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265" s="481" t="s">
        <v>2483</v>
      </c>
      <c r="G2265" s="481" t="s">
        <v>12797</v>
      </c>
      <c r="H2265" s="484" t="str" cm="1">
        <f t="array" ref="H2265" xml:space="preserve"> INDEX(切語上字表[聲母標音], 小韻表_17[[#This Row],[上字號]])</f>
        <v>Ø</v>
      </c>
      <c r="I2265" s="484" t="str" cm="1">
        <f t="array" ref="I2265" xml:space="preserve"> INDEX(切語下字表[韻母標音], 小韻表_17[[#This Row],[下字號]])</f>
        <v>i</v>
      </c>
      <c r="J2265" s="507" t="s">
        <v>45276</v>
      </c>
      <c r="K2265" s="485">
        <f xml:space="preserve"> LEN(小韻表_17[[#This Row],[小韻字集]])</f>
        <v>7</v>
      </c>
      <c r="L2265" s="503" t="str" cm="1">
        <f t="array" ref="L2265" xml:space="preserve"> INDEX(切語下字表[韻母], 小韻表_17[[#This Row],[下字號]])</f>
        <v>之</v>
      </c>
      <c r="M2265" s="503" t="str" cm="1">
        <f t="array" ref="M2265" xml:space="preserve"> INDEX(切語下字表[攝], 小韻表_17[[#This Row],[下字號]])</f>
        <v>止</v>
      </c>
      <c r="N2265" s="503" t="str" cm="1">
        <f t="array" ref="N2265" xml:space="preserve"> INDEX(切語下字表[呼], 小韻表_17[[#This Row],[下字號]])</f>
        <v>開</v>
      </c>
      <c r="O2265" s="503" t="str" cm="1">
        <f t="array" ref="O2265" xml:space="preserve"> INDEX(切語下字表[等], 小韻表_17[[#This Row],[下字號]])</f>
        <v>三</v>
      </c>
      <c r="P2265" s="503" t="str" cm="1">
        <f t="array" ref="P2265" xml:space="preserve"> INDEX(切語下字表[調], 小韻表_17[[#This Row],[下字號]])</f>
        <v>去</v>
      </c>
      <c r="Q2265" s="495" t="str" cm="1">
        <f t="array" ref="Q2265" xml:space="preserve"> INDEX(切語下字表[韻], 小韻表_17[[#This Row],[下字號]])</f>
        <v>志</v>
      </c>
      <c r="R2265" s="495" t="str" cm="1">
        <f t="array" ref="R2265" xml:space="preserve"> INDEX(切語上字表[聲母], 小韻表_17[[#This Row],[上字號]])</f>
        <v>喻</v>
      </c>
      <c r="S2265" s="503" t="str" cm="1">
        <f t="array" ref="S2265" xml:space="preserve"> INDEX(切語上字表[清濁], 小韻表_17[[#This Row],[上字號]])</f>
        <v>次濁</v>
      </c>
      <c r="T2265" s="503" t="str" cm="1">
        <f t="array" ref="T2265" xml:space="preserve"> INDEX(切語上字表[發送收], 小韻表_17[[#This Row],[上字號]])</f>
        <v>發聲</v>
      </c>
      <c r="U2265" s="503" t="str" cm="1">
        <f t="array" ref="U2265" xml:space="preserve"> RIGHT(小韻表_17[[#This Row],[清濁]],1) &amp; LEFT(INDEX(切語下字表[調], 小韻表_17[[#This Row],[下字號]]),1)</f>
        <v>濁去</v>
      </c>
      <c r="V2265" s="485" cm="1">
        <f t="array" ref="V2265" xml:space="preserve"> INDEX(聲調對照資料表[台羅調號], MATCH(TRUE, EXACT(小韻表_17[[#This Row],[廣韻聲調]], 聲調對照資料表[廣韻聲調]), 0))</f>
        <v>7</v>
      </c>
      <c r="W2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5" s="485" cm="1">
        <f t="array" ref="X2265" xml:space="preserve"> MATCH(TRUE, ISNUMBER( SEARCH(TRIM(小韻表_17[[#This Row],[上字]]), 切語上字表[切語上字集]) ), 0)</f>
        <v>39</v>
      </c>
      <c r="Y2265" s="485" cm="1">
        <f t="array" ref="Y2265" xml:space="preserve"> MATCH(TRUE, ISNUMBER( SEARCH(TRIM(小韻表_17[[#This Row],[下字]]), 切語下字表[切語下字集]) ), 0)</f>
        <v>34</v>
      </c>
      <c r="Z2265" s="480"/>
      <c r="AA2265" s="480"/>
      <c r="AB2265" s="480"/>
      <c r="AC2265" s="480"/>
      <c r="AD2265" s="480"/>
      <c r="AE2265" s="480"/>
      <c r="AF2265" s="480"/>
      <c r="AG2265" s="480"/>
      <c r="AI2265" s="480"/>
      <c r="AJ2265" s="480"/>
      <c r="AK2265" s="480"/>
      <c r="AN2265" s="480"/>
      <c r="AO2265" s="480"/>
      <c r="AP2265" s="480"/>
      <c r="AQ2265" s="480"/>
    </row>
    <row r="2266" spans="1:43">
      <c r="A2266" s="485">
        <v>2265</v>
      </c>
      <c r="B2266" s="503" t="s">
        <v>43232</v>
      </c>
      <c r="C2266" s="509" t="s">
        <v>12823</v>
      </c>
      <c r="D2266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266" s="492" t="str" cm="1">
        <f t="array" ref="E2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266" s="481" t="s">
        <v>229</v>
      </c>
      <c r="G2266" s="481" t="s">
        <v>12797</v>
      </c>
      <c r="H2266" s="484" t="str" cm="1">
        <f t="array" ref="H2266" xml:space="preserve"> INDEX(切語上字表[聲母標音], 小韻表_17[[#This Row],[上字號]])</f>
        <v>t</v>
      </c>
      <c r="I2266" s="484" t="str" cm="1">
        <f t="array" ref="I2266" xml:space="preserve"> INDEX(切語下字表[韻母標音], 小韻表_17[[#This Row],[下字號]])</f>
        <v>i</v>
      </c>
      <c r="J2266" s="507" t="s">
        <v>45277</v>
      </c>
      <c r="K2266" s="485">
        <f xml:space="preserve"> LEN(小韻表_17[[#This Row],[小韻字集]])</f>
        <v>3</v>
      </c>
      <c r="L2266" s="503" t="str" cm="1">
        <f t="array" ref="L2266" xml:space="preserve"> INDEX(切語下字表[韻母], 小韻表_17[[#This Row],[下字號]])</f>
        <v>之</v>
      </c>
      <c r="M2266" s="503" t="str" cm="1">
        <f t="array" ref="M2266" xml:space="preserve"> INDEX(切語下字表[攝], 小韻表_17[[#This Row],[下字號]])</f>
        <v>止</v>
      </c>
      <c r="N2266" s="503" t="str" cm="1">
        <f t="array" ref="N2266" xml:space="preserve"> INDEX(切語下字表[呼], 小韻表_17[[#This Row],[下字號]])</f>
        <v>開</v>
      </c>
      <c r="O2266" s="503" t="str" cm="1">
        <f t="array" ref="O2266" xml:space="preserve"> INDEX(切語下字表[等], 小韻表_17[[#This Row],[下字號]])</f>
        <v>三</v>
      </c>
      <c r="P2266" s="503" t="str" cm="1">
        <f t="array" ref="P2266" xml:space="preserve"> INDEX(切語下字表[調], 小韻表_17[[#This Row],[下字號]])</f>
        <v>去</v>
      </c>
      <c r="Q2266" s="495" t="str" cm="1">
        <f t="array" ref="Q2266" xml:space="preserve"> INDEX(切語下字表[韻], 小韻表_17[[#This Row],[下字號]])</f>
        <v>志</v>
      </c>
      <c r="R2266" s="495" t="str" cm="1">
        <f t="array" ref="R2266" xml:space="preserve"> INDEX(切語上字表[聲母], 小韻表_17[[#This Row],[上字號]])</f>
        <v>知</v>
      </c>
      <c r="S2266" s="503" t="str" cm="1">
        <f t="array" ref="S2266" xml:space="preserve"> INDEX(切語上字表[清濁], 小韻表_17[[#This Row],[上字號]])</f>
        <v>全清</v>
      </c>
      <c r="T2266" s="503" t="str" cm="1">
        <f t="array" ref="T2266" xml:space="preserve"> INDEX(切語上字表[發送收], 小韻表_17[[#This Row],[上字號]])</f>
        <v>發聲</v>
      </c>
      <c r="U2266" s="503" t="str" cm="1">
        <f t="array" ref="U2266" xml:space="preserve"> RIGHT(小韻表_17[[#This Row],[清濁]],1) &amp; LEFT(INDEX(切語下字表[調], 小韻表_17[[#This Row],[下字號]]),1)</f>
        <v>清去</v>
      </c>
      <c r="V2266" s="485" cm="1">
        <f t="array" ref="V2266" xml:space="preserve"> INDEX(聲調對照資料表[台羅調號], MATCH(TRUE, EXACT(小韻表_17[[#This Row],[廣韻聲調]], 聲調對照資料表[廣韻聲調]), 0))</f>
        <v>3</v>
      </c>
      <c r="W2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6" s="485" cm="1">
        <f t="array" ref="X2266" xml:space="preserve"> MATCH(TRUE, ISNUMBER( SEARCH(TRIM(小韻表_17[[#This Row],[上字]]), 切語上字表[切語上字集]) ), 0)</f>
        <v>9</v>
      </c>
      <c r="Y2266" s="485" cm="1">
        <f t="array" ref="Y2266" xml:space="preserve"> MATCH(TRUE, ISNUMBER( SEARCH(TRIM(小韻表_17[[#This Row],[下字]]), 切語下字表[切語下字集]) ), 0)</f>
        <v>34</v>
      </c>
      <c r="Z2266" s="480"/>
      <c r="AA2266" s="480"/>
      <c r="AB2266" s="480"/>
      <c r="AC2266" s="480"/>
      <c r="AD2266" s="480"/>
      <c r="AE2266" s="480"/>
      <c r="AF2266" s="480"/>
      <c r="AG2266" s="480"/>
      <c r="AI2266" s="480"/>
      <c r="AJ2266" s="480"/>
      <c r="AK2266" s="480"/>
      <c r="AN2266" s="480"/>
      <c r="AO2266" s="480"/>
      <c r="AP2266" s="480"/>
      <c r="AQ2266" s="480"/>
    </row>
    <row r="2267" spans="1:43">
      <c r="A2267" s="485">
        <v>2266</v>
      </c>
      <c r="B2267" s="503" t="s">
        <v>43232</v>
      </c>
      <c r="C2267" s="509" t="s">
        <v>12850</v>
      </c>
      <c r="D2267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67" s="492" t="str" cm="1">
        <f t="array" ref="E2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67" s="481" t="s">
        <v>1770</v>
      </c>
      <c r="G2267" s="481" t="s">
        <v>12797</v>
      </c>
      <c r="H2267" s="484" t="str" cm="1">
        <f t="array" ref="H2267" xml:space="preserve"> INDEX(切語上字表[聲母標音], 小韻表_17[[#This Row],[上字號]])</f>
        <v>s</v>
      </c>
      <c r="I2267" s="484" t="str" cm="1">
        <f t="array" ref="I2267" xml:space="preserve"> INDEX(切語下字表[韻母標音], 小韻表_17[[#This Row],[下字號]])</f>
        <v>i</v>
      </c>
      <c r="J2267" s="507" t="s">
        <v>45278</v>
      </c>
      <c r="K2267" s="485">
        <f xml:space="preserve"> LEN(小韻表_17[[#This Row],[小韻字集]])</f>
        <v>3</v>
      </c>
      <c r="L2267" s="503" t="str" cm="1">
        <f t="array" ref="L2267" xml:space="preserve"> INDEX(切語下字表[韻母], 小韻表_17[[#This Row],[下字號]])</f>
        <v>之</v>
      </c>
      <c r="M2267" s="503" t="str" cm="1">
        <f t="array" ref="M2267" xml:space="preserve"> INDEX(切語下字表[攝], 小韻表_17[[#This Row],[下字號]])</f>
        <v>止</v>
      </c>
      <c r="N2267" s="503" t="str" cm="1">
        <f t="array" ref="N2267" xml:space="preserve"> INDEX(切語下字表[呼], 小韻表_17[[#This Row],[下字號]])</f>
        <v>開</v>
      </c>
      <c r="O2267" s="503" t="str" cm="1">
        <f t="array" ref="O2267" xml:space="preserve"> INDEX(切語下字表[等], 小韻表_17[[#This Row],[下字號]])</f>
        <v>三</v>
      </c>
      <c r="P2267" s="503" t="str" cm="1">
        <f t="array" ref="P2267" xml:space="preserve"> INDEX(切語下字表[調], 小韻表_17[[#This Row],[下字號]])</f>
        <v>去</v>
      </c>
      <c r="Q2267" s="495" t="str" cm="1">
        <f t="array" ref="Q2267" xml:space="preserve"> INDEX(切語下字表[韻], 小韻表_17[[#This Row],[下字號]])</f>
        <v>志</v>
      </c>
      <c r="R2267" s="495" t="str" cm="1">
        <f t="array" ref="R2267" xml:space="preserve"> INDEX(切語上字表[聲母], 小韻表_17[[#This Row],[上字號]])</f>
        <v>禪</v>
      </c>
      <c r="S2267" s="503" t="str" cm="1">
        <f t="array" ref="S2267" xml:space="preserve"> INDEX(切語上字表[清濁], 小韻表_17[[#This Row],[上字號]])</f>
        <v>全濁</v>
      </c>
      <c r="T2267" s="503" t="str" cm="1">
        <f t="array" ref="T2267" xml:space="preserve"> INDEX(切語上字表[發送收], 小韻表_17[[#This Row],[上字號]])</f>
        <v>送氣</v>
      </c>
      <c r="U2267" s="503" t="str" cm="1">
        <f t="array" ref="U2267" xml:space="preserve"> RIGHT(小韻表_17[[#This Row],[清濁]],1) &amp; LEFT(INDEX(切語下字表[調], 小韻表_17[[#This Row],[下字號]]),1)</f>
        <v>濁去</v>
      </c>
      <c r="V2267" s="485" cm="1">
        <f t="array" ref="V2267" xml:space="preserve"> INDEX(聲調對照資料表[台羅調號], MATCH(TRUE, EXACT(小韻表_17[[#This Row],[廣韻聲調]], 聲調對照資料表[廣韻聲調]), 0))</f>
        <v>7</v>
      </c>
      <c r="W2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7" s="485" cm="1">
        <f t="array" ref="X2267" xml:space="preserve"> MATCH(TRUE, ISNUMBER( SEARCH(TRIM(小韻表_17[[#This Row],[上字]]), 切語上字表[切語上字集]) ), 0)</f>
        <v>34</v>
      </c>
      <c r="Y2267" s="485" cm="1">
        <f t="array" ref="Y2267" xml:space="preserve"> MATCH(TRUE, ISNUMBER( SEARCH(TRIM(小韻表_17[[#This Row],[下字]]), 切語下字表[切語下字集]) ), 0)</f>
        <v>34</v>
      </c>
      <c r="Z2267" s="480"/>
      <c r="AA2267" s="480"/>
      <c r="AB2267" s="480"/>
      <c r="AC2267" s="480"/>
      <c r="AD2267" s="480"/>
      <c r="AE2267" s="480"/>
      <c r="AF2267" s="480"/>
      <c r="AG2267" s="480"/>
      <c r="AI2267" s="480"/>
      <c r="AJ2267" s="480"/>
      <c r="AK2267" s="480"/>
      <c r="AN2267" s="480"/>
      <c r="AO2267" s="480"/>
      <c r="AP2267" s="480"/>
      <c r="AQ2267" s="480"/>
    </row>
    <row r="2268" spans="1:43">
      <c r="A2268" s="485">
        <v>2267</v>
      </c>
      <c r="B2268" s="503" t="s">
        <v>43232</v>
      </c>
      <c r="C2268" s="509" t="s">
        <v>12820</v>
      </c>
      <c r="D2268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68" s="492" t="str" cm="1">
        <f t="array" ref="E2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68" s="481" t="s">
        <v>2206</v>
      </c>
      <c r="G2268" s="481" t="s">
        <v>12797</v>
      </c>
      <c r="H2268" s="484" t="str" cm="1">
        <f t="array" ref="H2268" xml:space="preserve"> INDEX(切語上字表[聲母標音], 小韻表_17[[#This Row],[上字號]])</f>
        <v>z</v>
      </c>
      <c r="I2268" s="484" t="str" cm="1">
        <f t="array" ref="I2268" xml:space="preserve"> INDEX(切語下字表[韻母標音], 小韻表_17[[#This Row],[下字號]])</f>
        <v>i</v>
      </c>
      <c r="J2268" s="507" t="s">
        <v>45279</v>
      </c>
      <c r="K2268" s="485">
        <f xml:space="preserve"> LEN(小韻表_17[[#This Row],[小韻字集]])</f>
        <v>3</v>
      </c>
      <c r="L2268" s="503" t="str" cm="1">
        <f t="array" ref="L2268" xml:space="preserve"> INDEX(切語下字表[韻母], 小韻表_17[[#This Row],[下字號]])</f>
        <v>之</v>
      </c>
      <c r="M2268" s="503" t="str" cm="1">
        <f t="array" ref="M2268" xml:space="preserve"> INDEX(切語下字表[攝], 小韻表_17[[#This Row],[下字號]])</f>
        <v>止</v>
      </c>
      <c r="N2268" s="503" t="str" cm="1">
        <f t="array" ref="N2268" xml:space="preserve"> INDEX(切語下字表[呼], 小韻表_17[[#This Row],[下字號]])</f>
        <v>開</v>
      </c>
      <c r="O2268" s="503" t="str" cm="1">
        <f t="array" ref="O2268" xml:space="preserve"> INDEX(切語下字表[等], 小韻表_17[[#This Row],[下字號]])</f>
        <v>三</v>
      </c>
      <c r="P2268" s="503" t="str" cm="1">
        <f t="array" ref="P2268" xml:space="preserve"> INDEX(切語下字表[調], 小韻表_17[[#This Row],[下字號]])</f>
        <v>去</v>
      </c>
      <c r="Q2268" s="495" t="str" cm="1">
        <f t="array" ref="Q2268" xml:space="preserve"> INDEX(切語下字表[韻], 小韻表_17[[#This Row],[下字號]])</f>
        <v>志</v>
      </c>
      <c r="R2268" s="495" t="str" cm="1">
        <f t="array" ref="R2268" xml:space="preserve"> INDEX(切語上字表[聲母], 小韻表_17[[#This Row],[上字號]])</f>
        <v>牀</v>
      </c>
      <c r="S2268" s="503" t="str" cm="1">
        <f t="array" ref="S2268" xml:space="preserve"> INDEX(切語上字表[清濁], 小韻表_17[[#This Row],[上字號]])</f>
        <v>全濁</v>
      </c>
      <c r="T2268" s="503" t="str" cm="1">
        <f t="array" ref="T2268" xml:space="preserve"> INDEX(切語上字表[發送收], 小韻表_17[[#This Row],[上字號]])</f>
        <v xml:space="preserve"> </v>
      </c>
      <c r="U2268" s="503" t="str" cm="1">
        <f t="array" ref="U2268" xml:space="preserve"> RIGHT(小韻表_17[[#This Row],[清濁]],1) &amp; LEFT(INDEX(切語下字表[調], 小韻表_17[[#This Row],[下字號]]),1)</f>
        <v>濁去</v>
      </c>
      <c r="V2268" s="485" cm="1">
        <f t="array" ref="V2268" xml:space="preserve"> INDEX(聲調對照資料表[台羅調號], MATCH(TRUE, EXACT(小韻表_17[[#This Row],[廣韻聲調]], 聲調對照資料表[廣韻聲調]), 0))</f>
        <v>7</v>
      </c>
      <c r="W2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8" s="485" cm="1">
        <f t="array" ref="X2268" xml:space="preserve"> MATCH(TRUE, ISNUMBER( SEARCH(TRIM(小韻表_17[[#This Row],[上字]]), 切語上字表[切語上字集]) ), 0)</f>
        <v>28</v>
      </c>
      <c r="Y2268" s="485" cm="1">
        <f t="array" ref="Y2268" xml:space="preserve"> MATCH(TRUE, ISNUMBER( SEARCH(TRIM(小韻表_17[[#This Row],[下字]]), 切語下字表[切語下字集]) ), 0)</f>
        <v>34</v>
      </c>
      <c r="Z2268" s="480"/>
      <c r="AA2268" s="480"/>
      <c r="AB2268" s="480"/>
      <c r="AC2268" s="480"/>
      <c r="AD2268" s="480"/>
      <c r="AE2268" s="480"/>
      <c r="AF2268" s="480"/>
      <c r="AG2268" s="480"/>
      <c r="AI2268" s="480"/>
      <c r="AJ2268" s="480"/>
      <c r="AK2268" s="480"/>
      <c r="AN2268" s="480"/>
      <c r="AO2268" s="480"/>
      <c r="AP2268" s="480"/>
      <c r="AQ2268" s="480"/>
    </row>
    <row r="2269" spans="1:43">
      <c r="A2269" s="485">
        <v>2268</v>
      </c>
      <c r="B2269" s="503" t="s">
        <v>43232</v>
      </c>
      <c r="C2269" s="509" t="s">
        <v>12852</v>
      </c>
      <c r="D2269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69" s="492" t="str" cm="1">
        <f t="array" ref="E2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69" s="481" t="s">
        <v>313</v>
      </c>
      <c r="G2269" s="481" t="s">
        <v>12853</v>
      </c>
      <c r="H2269" s="484" t="str" cm="1">
        <f t="array" ref="H2269" xml:space="preserve"> INDEX(切語上字表[聲母標音], 小韻表_17[[#This Row],[上字號]])</f>
        <v>k</v>
      </c>
      <c r="I2269" s="484" t="str" cm="1">
        <f t="array" ref="I2269" xml:space="preserve"> INDEX(切語下字表[韻母標音], 小韻表_17[[#This Row],[下字號]])</f>
        <v>i</v>
      </c>
      <c r="J2269" s="507" t="s">
        <v>45280</v>
      </c>
      <c r="K2269" s="485">
        <f xml:space="preserve"> LEN(小韻表_17[[#This Row],[小韻字集]])</f>
        <v>16</v>
      </c>
      <c r="L2269" s="503" t="str" cm="1">
        <f t="array" ref="L2269" xml:space="preserve"> INDEX(切語下字表[韻母], 小韻表_17[[#This Row],[下字號]])</f>
        <v>之</v>
      </c>
      <c r="M2269" s="503" t="str" cm="1">
        <f t="array" ref="M2269" xml:space="preserve"> INDEX(切語下字表[攝], 小韻表_17[[#This Row],[下字號]])</f>
        <v>止</v>
      </c>
      <c r="N2269" s="503" t="str" cm="1">
        <f t="array" ref="N2269" xml:space="preserve"> INDEX(切語下字表[呼], 小韻表_17[[#This Row],[下字號]])</f>
        <v>開</v>
      </c>
      <c r="O2269" s="503" t="str" cm="1">
        <f t="array" ref="O2269" xml:space="preserve"> INDEX(切語下字表[等], 小韻表_17[[#This Row],[下字號]])</f>
        <v>三</v>
      </c>
      <c r="P2269" s="503" t="str" cm="1">
        <f t="array" ref="P2269" xml:space="preserve"> INDEX(切語下字表[調], 小韻表_17[[#This Row],[下字號]])</f>
        <v>去</v>
      </c>
      <c r="Q2269" s="495" t="str" cm="1">
        <f t="array" ref="Q2269" xml:space="preserve"> INDEX(切語下字表[韻], 小韻表_17[[#This Row],[下字號]])</f>
        <v>志</v>
      </c>
      <c r="R2269" s="495" t="str" cm="1">
        <f t="array" ref="R2269" xml:space="preserve"> INDEX(切語上字表[聲母], 小韻表_17[[#This Row],[上字號]])</f>
        <v>群</v>
      </c>
      <c r="S2269" s="503" t="str" cm="1">
        <f t="array" ref="S2269" xml:space="preserve"> INDEX(切語上字表[清濁], 小韻表_17[[#This Row],[上字號]])</f>
        <v>全濁</v>
      </c>
      <c r="T2269" s="503" t="str" cm="1">
        <f t="array" ref="T2269" xml:space="preserve"> INDEX(切語上字表[發送收], 小韻表_17[[#This Row],[上字號]])</f>
        <v xml:space="preserve"> </v>
      </c>
      <c r="U2269" s="503" t="str" cm="1">
        <f t="array" ref="U2269" xml:space="preserve"> RIGHT(小韻表_17[[#This Row],[清濁]],1) &amp; LEFT(INDEX(切語下字表[調], 小韻表_17[[#This Row],[下字號]]),1)</f>
        <v>濁去</v>
      </c>
      <c r="V2269" s="485" cm="1">
        <f t="array" ref="V2269" xml:space="preserve"> INDEX(聲調對照資料表[台羅調號], MATCH(TRUE, EXACT(小韻表_17[[#This Row],[廣韻聲調]], 聲調對照資料表[廣韻聲調]), 0))</f>
        <v>7</v>
      </c>
      <c r="W2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9" s="485" cm="1">
        <f t="array" ref="X2269" xml:space="preserve"> MATCH(TRUE, ISNUMBER( SEARCH(TRIM(小韻表_17[[#This Row],[上字]]), 切語上字表[切語上字集]) ), 0)</f>
        <v>3</v>
      </c>
      <c r="Y2269" s="485" cm="1">
        <f t="array" ref="Y2269" xml:space="preserve"> MATCH(TRUE, ISNUMBER( SEARCH(TRIM(小韻表_17[[#This Row],[下字]]), 切語下字表[切語下字集]) ), 0)</f>
        <v>34</v>
      </c>
      <c r="Z2269" s="480"/>
      <c r="AA2269" s="480"/>
      <c r="AB2269" s="480"/>
      <c r="AC2269" s="480"/>
      <c r="AD2269" s="480"/>
      <c r="AE2269" s="480"/>
      <c r="AF2269" s="480"/>
      <c r="AG2269" s="480"/>
      <c r="AI2269" s="480"/>
      <c r="AJ2269" s="480"/>
      <c r="AK2269" s="480"/>
      <c r="AN2269" s="480"/>
      <c r="AO2269" s="480"/>
      <c r="AP2269" s="480"/>
      <c r="AQ2269" s="480"/>
    </row>
    <row r="2270" spans="1:43">
      <c r="A2270" s="485">
        <v>2269</v>
      </c>
      <c r="B2270" s="503" t="s">
        <v>43232</v>
      </c>
      <c r="C2270" s="509" t="s">
        <v>12861</v>
      </c>
      <c r="D2270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70" s="492" t="str" cm="1">
        <f t="array" ref="E2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70" s="481" t="s">
        <v>343</v>
      </c>
      <c r="G2270" s="481" t="s">
        <v>12796</v>
      </c>
      <c r="H2270" s="484" t="str" cm="1">
        <f t="array" ref="H2270" xml:space="preserve"> INDEX(切語上字表[聲母標音], 小韻表_17[[#This Row],[上字號]])</f>
        <v>c</v>
      </c>
      <c r="I2270" s="484" t="str" cm="1">
        <f t="array" ref="I2270" xml:space="preserve"> INDEX(切語下字表[韻母標音], 小韻表_17[[#This Row],[下字號]])</f>
        <v>i</v>
      </c>
      <c r="J2270" s="507" t="s">
        <v>45281</v>
      </c>
      <c r="K2270" s="485">
        <f xml:space="preserve"> LEN(小韻表_17[[#This Row],[小韻字集]])</f>
        <v>10</v>
      </c>
      <c r="L2270" s="503" t="str" cm="1">
        <f t="array" ref="L2270" xml:space="preserve"> INDEX(切語下字表[韻母], 小韻表_17[[#This Row],[下字號]])</f>
        <v>之</v>
      </c>
      <c r="M2270" s="503" t="str" cm="1">
        <f t="array" ref="M2270" xml:space="preserve"> INDEX(切語下字表[攝], 小韻表_17[[#This Row],[下字號]])</f>
        <v>止</v>
      </c>
      <c r="N2270" s="503" t="str" cm="1">
        <f t="array" ref="N2270" xml:space="preserve"> INDEX(切語下字表[呼], 小韻表_17[[#This Row],[下字號]])</f>
        <v>開</v>
      </c>
      <c r="O2270" s="503" t="str" cm="1">
        <f t="array" ref="O2270" xml:space="preserve"> INDEX(切語下字表[等], 小韻表_17[[#This Row],[下字號]])</f>
        <v>三</v>
      </c>
      <c r="P2270" s="503" t="str" cm="1">
        <f t="array" ref="P2270" xml:space="preserve"> INDEX(切語下字表[調], 小韻表_17[[#This Row],[下字號]])</f>
        <v>去</v>
      </c>
      <c r="Q2270" s="495" t="str" cm="1">
        <f t="array" ref="Q2270" xml:space="preserve"> INDEX(切語下字表[韻], 小韻表_17[[#This Row],[下字號]])</f>
        <v>志</v>
      </c>
      <c r="R2270" s="495" t="str" cm="1">
        <f t="array" ref="R2270" xml:space="preserve"> INDEX(切語上字表[聲母], 小韻表_17[[#This Row],[上字號]])</f>
        <v>穿</v>
      </c>
      <c r="S2270" s="503" t="str" cm="1">
        <f t="array" ref="S2270" xml:space="preserve"> INDEX(切語上字表[清濁], 小韻表_17[[#This Row],[上字號]])</f>
        <v>次清</v>
      </c>
      <c r="T2270" s="503" t="str" cm="1">
        <f t="array" ref="T2270" xml:space="preserve"> INDEX(切語上字表[發送收], 小韻表_17[[#This Row],[上字號]])</f>
        <v>送氣</v>
      </c>
      <c r="U2270" s="503" t="str" cm="1">
        <f t="array" ref="U2270" xml:space="preserve"> RIGHT(小韻表_17[[#This Row],[清濁]],1) &amp; LEFT(INDEX(切語下字表[調], 小韻表_17[[#This Row],[下字號]]),1)</f>
        <v>清去</v>
      </c>
      <c r="V2270" s="485" cm="1">
        <f t="array" ref="V2270" xml:space="preserve"> INDEX(聲調對照資料表[台羅調號], MATCH(TRUE, EXACT(小韻表_17[[#This Row],[廣韻聲調]], 聲調對照資料表[廣韻聲調]), 0))</f>
        <v>3</v>
      </c>
      <c r="W2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0" s="485" cm="1">
        <f t="array" ref="X2270" xml:space="preserve"> MATCH(TRUE, ISNUMBER( SEARCH(TRIM(小韻表_17[[#This Row],[上字]]), 切語上字表[切語上字集]) ), 0)</f>
        <v>31</v>
      </c>
      <c r="Y2270" s="485" cm="1">
        <f t="array" ref="Y2270" xml:space="preserve"> MATCH(TRUE, ISNUMBER( SEARCH(TRIM(小韻表_17[[#This Row],[下字]]), 切語下字表[切語下字集]) ), 0)</f>
        <v>34</v>
      </c>
      <c r="Z2270" s="480"/>
      <c r="AA2270" s="480"/>
      <c r="AB2270" s="480"/>
      <c r="AC2270" s="480"/>
      <c r="AD2270" s="480"/>
      <c r="AE2270" s="480"/>
      <c r="AF2270" s="480"/>
      <c r="AG2270" s="480"/>
      <c r="AI2270" s="480"/>
      <c r="AJ2270" s="480"/>
      <c r="AK2270" s="480"/>
      <c r="AN2270" s="480"/>
      <c r="AO2270" s="480"/>
      <c r="AP2270" s="480"/>
      <c r="AQ2270" s="480"/>
    </row>
    <row r="2271" spans="1:43">
      <c r="A2271" s="485">
        <v>2270</v>
      </c>
      <c r="B2271" s="503" t="s">
        <v>43232</v>
      </c>
      <c r="C2271" s="509" t="s">
        <v>12867</v>
      </c>
      <c r="D2271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71" s="492" t="str" cm="1">
        <f t="array" ref="E2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71" s="481" t="s">
        <v>704</v>
      </c>
      <c r="G2271" s="481" t="s">
        <v>12853</v>
      </c>
      <c r="H2271" s="484" t="str" cm="1">
        <f t="array" ref="H2271" xml:space="preserve"> INDEX(切語上字表[聲母標音], 小韻表_17[[#This Row],[上字號]])</f>
        <v>Ø</v>
      </c>
      <c r="I2271" s="484" t="str" cm="1">
        <f t="array" ref="I2271" xml:space="preserve"> INDEX(切語下字表[韻母標音], 小韻表_17[[#This Row],[下字號]])</f>
        <v>i</v>
      </c>
      <c r="J2271" s="507" t="s">
        <v>45282</v>
      </c>
      <c r="K2271" s="485">
        <f xml:space="preserve"> LEN(小韻表_17[[#This Row],[小韻字集]])</f>
        <v>5</v>
      </c>
      <c r="L2271" s="503" t="str" cm="1">
        <f t="array" ref="L2271" xml:space="preserve"> INDEX(切語下字表[韻母], 小韻表_17[[#This Row],[下字號]])</f>
        <v>之</v>
      </c>
      <c r="M2271" s="503" t="str" cm="1">
        <f t="array" ref="M2271" xml:space="preserve"> INDEX(切語下字表[攝], 小韻表_17[[#This Row],[下字號]])</f>
        <v>止</v>
      </c>
      <c r="N2271" s="503" t="str" cm="1">
        <f t="array" ref="N2271" xml:space="preserve"> INDEX(切語下字表[呼], 小韻表_17[[#This Row],[下字號]])</f>
        <v>開</v>
      </c>
      <c r="O2271" s="503" t="str" cm="1">
        <f t="array" ref="O2271" xml:space="preserve"> INDEX(切語下字表[等], 小韻表_17[[#This Row],[下字號]])</f>
        <v>三</v>
      </c>
      <c r="P2271" s="503" t="str" cm="1">
        <f t="array" ref="P2271" xml:space="preserve"> INDEX(切語下字表[調], 小韻表_17[[#This Row],[下字號]])</f>
        <v>去</v>
      </c>
      <c r="Q2271" s="495" t="str" cm="1">
        <f t="array" ref="Q2271" xml:space="preserve"> INDEX(切語下字表[韻], 小韻表_17[[#This Row],[下字號]])</f>
        <v>志</v>
      </c>
      <c r="R2271" s="495" t="str" cm="1">
        <f t="array" ref="R2271" xml:space="preserve"> INDEX(切語上字表[聲母], 小韻表_17[[#This Row],[上字號]])</f>
        <v>影</v>
      </c>
      <c r="S2271" s="503" t="str" cm="1">
        <f t="array" ref="S2271" xml:space="preserve"> INDEX(切語上字表[清濁], 小韻表_17[[#This Row],[上字號]])</f>
        <v>全清</v>
      </c>
      <c r="T2271" s="503" t="str" cm="1">
        <f t="array" ref="T2271" xml:space="preserve"> INDEX(切語上字表[發送收], 小韻表_17[[#This Row],[上字號]])</f>
        <v>發聲</v>
      </c>
      <c r="U2271" s="503" t="str" cm="1">
        <f t="array" ref="U2271" xml:space="preserve"> RIGHT(小韻表_17[[#This Row],[清濁]],1) &amp; LEFT(INDEX(切語下字表[調], 小韻表_17[[#This Row],[下字號]]),1)</f>
        <v>清去</v>
      </c>
      <c r="V2271" s="485" cm="1">
        <f t="array" ref="V2271" xml:space="preserve"> INDEX(聲調對照資料表[台羅調號], MATCH(TRUE, EXACT(小韻表_17[[#This Row],[廣韻聲調]], 聲調對照資料表[廣韻聲調]), 0))</f>
        <v>3</v>
      </c>
      <c r="W2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1" s="485" cm="1">
        <f t="array" ref="X2271" xml:space="preserve"> MATCH(TRUE, ISNUMBER( SEARCH(TRIM(小韻表_17[[#This Row],[上字]]), 切語上字表[切語上字集]) ), 0)</f>
        <v>35</v>
      </c>
      <c r="Y2271" s="485" cm="1">
        <f t="array" ref="Y2271" xml:space="preserve"> MATCH(TRUE, ISNUMBER( SEARCH(TRIM(小韻表_17[[#This Row],[下字]]), 切語下字表[切語下字集]) ), 0)</f>
        <v>34</v>
      </c>
      <c r="Z2271" s="480"/>
      <c r="AA2271" s="480"/>
      <c r="AB2271" s="480"/>
      <c r="AC2271" s="480"/>
      <c r="AD2271" s="480"/>
      <c r="AE2271" s="480"/>
      <c r="AF2271" s="480"/>
      <c r="AG2271" s="480"/>
      <c r="AI2271" s="480"/>
      <c r="AJ2271" s="480"/>
      <c r="AK2271" s="480"/>
      <c r="AN2271" s="480"/>
      <c r="AO2271" s="480"/>
      <c r="AP2271" s="480"/>
      <c r="AQ2271" s="480"/>
    </row>
    <row r="2272" spans="1:43">
      <c r="A2272" s="485">
        <v>2271</v>
      </c>
      <c r="B2272" s="503" t="s">
        <v>43232</v>
      </c>
      <c r="C2272" s="509" t="s">
        <v>12853</v>
      </c>
      <c r="D2272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72" s="492" t="str" cm="1">
        <f t="array" ref="E2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72" s="481" t="s">
        <v>286</v>
      </c>
      <c r="G2272" s="481" t="s">
        <v>12797</v>
      </c>
      <c r="H2272" s="484" t="str" cm="1">
        <f t="array" ref="H2272" xml:space="preserve"> INDEX(切語上字表[聲母標音], 小韻表_17[[#This Row],[上字號]])</f>
        <v>k</v>
      </c>
      <c r="I2272" s="484" t="str" cm="1">
        <f t="array" ref="I2272" xml:space="preserve"> INDEX(切語下字表[韻母標音], 小韻表_17[[#This Row],[下字號]])</f>
        <v>i</v>
      </c>
      <c r="J2272" s="507" t="s">
        <v>12853</v>
      </c>
      <c r="K2272" s="485">
        <f xml:space="preserve"> LEN(小韻表_17[[#This Row],[小韻字集]])</f>
        <v>1</v>
      </c>
      <c r="L2272" s="503" t="str" cm="1">
        <f t="array" ref="L2272" xml:space="preserve"> INDEX(切語下字表[韻母], 小韻表_17[[#This Row],[下字號]])</f>
        <v>之</v>
      </c>
      <c r="M2272" s="503" t="str" cm="1">
        <f t="array" ref="M2272" xml:space="preserve"> INDEX(切語下字表[攝], 小韻表_17[[#This Row],[下字號]])</f>
        <v>止</v>
      </c>
      <c r="N2272" s="503" t="str" cm="1">
        <f t="array" ref="N2272" xml:space="preserve"> INDEX(切語下字表[呼], 小韻表_17[[#This Row],[下字號]])</f>
        <v>開</v>
      </c>
      <c r="O2272" s="503" t="str" cm="1">
        <f t="array" ref="O2272" xml:space="preserve"> INDEX(切語下字表[等], 小韻表_17[[#This Row],[下字號]])</f>
        <v>三</v>
      </c>
      <c r="P2272" s="503" t="str" cm="1">
        <f t="array" ref="P2272" xml:space="preserve"> INDEX(切語下字表[調], 小韻表_17[[#This Row],[下字號]])</f>
        <v>去</v>
      </c>
      <c r="Q2272" s="495" t="str" cm="1">
        <f t="array" ref="Q2272" xml:space="preserve"> INDEX(切語下字表[韻], 小韻表_17[[#This Row],[下字號]])</f>
        <v>志</v>
      </c>
      <c r="R2272" s="495" t="str" cm="1">
        <f t="array" ref="R2272" xml:space="preserve"> INDEX(切語上字表[聲母], 小韻表_17[[#This Row],[上字號]])</f>
        <v>見</v>
      </c>
      <c r="S2272" s="503" t="str" cm="1">
        <f t="array" ref="S2272" xml:space="preserve"> INDEX(切語上字表[清濁], 小韻表_17[[#This Row],[上字號]])</f>
        <v>全清</v>
      </c>
      <c r="T2272" s="503" t="str" cm="1">
        <f t="array" ref="T2272" xml:space="preserve"> INDEX(切語上字表[發送收], 小韻表_17[[#This Row],[上字號]])</f>
        <v>發聲</v>
      </c>
      <c r="U2272" s="503" t="str" cm="1">
        <f t="array" ref="U2272" xml:space="preserve"> RIGHT(小韻表_17[[#This Row],[清濁]],1) &amp; LEFT(INDEX(切語下字表[調], 小韻表_17[[#This Row],[下字號]]),1)</f>
        <v>清去</v>
      </c>
      <c r="V2272" s="485" cm="1">
        <f t="array" ref="V2272" xml:space="preserve"> INDEX(聲調對照資料表[台羅調號], MATCH(TRUE, EXACT(小韻表_17[[#This Row],[廣韻聲調]], 聲調對照資料表[廣韻聲調]), 0))</f>
        <v>3</v>
      </c>
      <c r="W2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2" s="485" cm="1">
        <f t="array" ref="X2272" xml:space="preserve"> MATCH(TRUE, ISNUMBER( SEARCH(TRIM(小韻表_17[[#This Row],[上字]]), 切語上字表[切語上字集]) ), 0)</f>
        <v>1</v>
      </c>
      <c r="Y2272" s="485" cm="1">
        <f t="array" ref="Y2272" xml:space="preserve"> MATCH(TRUE, ISNUMBER( SEARCH(TRIM(小韻表_17[[#This Row],[下字]]), 切語下字表[切語下字集]) ), 0)</f>
        <v>34</v>
      </c>
      <c r="Z2272" s="480"/>
      <c r="AA2272" s="480"/>
      <c r="AB2272" s="480"/>
      <c r="AC2272" s="480"/>
      <c r="AD2272" s="480"/>
      <c r="AE2272" s="480"/>
      <c r="AF2272" s="480"/>
      <c r="AG2272" s="480"/>
      <c r="AI2272" s="480"/>
      <c r="AJ2272" s="480"/>
      <c r="AK2272" s="480"/>
      <c r="AN2272" s="480"/>
      <c r="AO2272" s="480"/>
      <c r="AP2272" s="480"/>
      <c r="AQ2272" s="480"/>
    </row>
    <row r="2273" spans="1:43">
      <c r="A2273" s="485">
        <v>2272</v>
      </c>
      <c r="B2273" s="503" t="s">
        <v>43232</v>
      </c>
      <c r="C2273" s="509" t="s">
        <v>9323</v>
      </c>
      <c r="D2273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73" s="492" t="str" cm="1">
        <f t="array" ref="E2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73" s="481" t="s">
        <v>688</v>
      </c>
      <c r="G2273" s="481" t="s">
        <v>12853</v>
      </c>
      <c r="H2273" s="484" t="str" cm="1">
        <f t="array" ref="H2273" xml:space="preserve"> INDEX(切語上字表[聲母標音], 小韻表_17[[#This Row],[上字號]])</f>
        <v>h</v>
      </c>
      <c r="I2273" s="484" t="str" cm="1">
        <f t="array" ref="I2273" xml:space="preserve"> INDEX(切語下字表[韻母標音], 小韻表_17[[#This Row],[下字號]])</f>
        <v>i</v>
      </c>
      <c r="J2273" s="507" t="s">
        <v>45283</v>
      </c>
      <c r="K2273" s="485">
        <f xml:space="preserve"> LEN(小韻表_17[[#This Row],[小韻字集]])</f>
        <v>2</v>
      </c>
      <c r="L2273" s="503" t="str" cm="1">
        <f t="array" ref="L2273" xml:space="preserve"> INDEX(切語下字表[韻母], 小韻表_17[[#This Row],[下字號]])</f>
        <v>之</v>
      </c>
      <c r="M2273" s="503" t="str" cm="1">
        <f t="array" ref="M2273" xml:space="preserve"> INDEX(切語下字表[攝], 小韻表_17[[#This Row],[下字號]])</f>
        <v>止</v>
      </c>
      <c r="N2273" s="503" t="str" cm="1">
        <f t="array" ref="N2273" xml:space="preserve"> INDEX(切語下字表[呼], 小韻表_17[[#This Row],[下字號]])</f>
        <v>開</v>
      </c>
      <c r="O2273" s="503" t="str" cm="1">
        <f t="array" ref="O2273" xml:space="preserve"> INDEX(切語下字表[等], 小韻表_17[[#This Row],[下字號]])</f>
        <v>三</v>
      </c>
      <c r="P2273" s="503" t="str" cm="1">
        <f t="array" ref="P2273" xml:space="preserve"> INDEX(切語下字表[調], 小韻表_17[[#This Row],[下字號]])</f>
        <v>去</v>
      </c>
      <c r="Q2273" s="495" t="str" cm="1">
        <f t="array" ref="Q2273" xml:space="preserve"> INDEX(切語下字表[韻], 小韻表_17[[#This Row],[下字號]])</f>
        <v>志</v>
      </c>
      <c r="R2273" s="495" t="str" cm="1">
        <f t="array" ref="R2273" xml:space="preserve"> INDEX(切語上字表[聲母], 小韻表_17[[#This Row],[上字號]])</f>
        <v>曉</v>
      </c>
      <c r="S2273" s="503" t="str" cm="1">
        <f t="array" ref="S2273" xml:space="preserve"> INDEX(切語上字表[清濁], 小韻表_17[[#This Row],[上字號]])</f>
        <v>次清</v>
      </c>
      <c r="T2273" s="503" t="str" cm="1">
        <f t="array" ref="T2273" xml:space="preserve"> INDEX(切語上字表[發送收], 小韻表_17[[#This Row],[上字號]])</f>
        <v>送氣</v>
      </c>
      <c r="U2273" s="503" t="str" cm="1">
        <f t="array" ref="U2273" xml:space="preserve"> RIGHT(小韻表_17[[#This Row],[清濁]],1) &amp; LEFT(INDEX(切語下字表[調], 小韻表_17[[#This Row],[下字號]]),1)</f>
        <v>清去</v>
      </c>
      <c r="V2273" s="485" cm="1">
        <f t="array" ref="V2273" xml:space="preserve"> INDEX(聲調對照資料表[台羅調號], MATCH(TRUE, EXACT(小韻表_17[[#This Row],[廣韻聲調]], 聲調對照資料表[廣韻聲調]), 0))</f>
        <v>3</v>
      </c>
      <c r="W2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3" s="485" cm="1">
        <f t="array" ref="X2273" xml:space="preserve"> MATCH(TRUE, ISNUMBER( SEARCH(TRIM(小韻表_17[[#This Row],[上字]]), 切語上字表[切語上字集]) ), 0)</f>
        <v>36</v>
      </c>
      <c r="Y2273" s="485" cm="1">
        <f t="array" ref="Y2273" xml:space="preserve"> MATCH(TRUE, ISNUMBER( SEARCH(TRIM(小韻表_17[[#This Row],[下字]]), 切語下字表[切語下字集]) ), 0)</f>
        <v>34</v>
      </c>
      <c r="Z2273" s="480"/>
      <c r="AA2273" s="480"/>
      <c r="AB2273" s="480"/>
      <c r="AC2273" s="480"/>
      <c r="AD2273" s="480"/>
      <c r="AE2273" s="480"/>
      <c r="AF2273" s="480"/>
      <c r="AG2273" s="480"/>
      <c r="AI2273" s="480"/>
      <c r="AJ2273" s="480"/>
      <c r="AK2273" s="480"/>
      <c r="AN2273" s="480"/>
      <c r="AO2273" s="480"/>
      <c r="AP2273" s="480"/>
      <c r="AQ2273" s="480"/>
    </row>
    <row r="2274" spans="1:43">
      <c r="A2274" s="485">
        <v>2273</v>
      </c>
      <c r="B2274" s="503" t="s">
        <v>43232</v>
      </c>
      <c r="C2274" s="509" t="s">
        <v>12870</v>
      </c>
      <c r="D2274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74" s="492" t="str" cm="1">
        <f t="array" ref="E2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74" s="481" t="s">
        <v>699</v>
      </c>
      <c r="G2274" s="481" t="s">
        <v>12853</v>
      </c>
      <c r="H2274" s="484" t="str" cm="1">
        <f t="array" ref="H2274" xml:space="preserve"> INDEX(切語上字表[聲母標音], 小韻表_17[[#This Row],[上字號]])</f>
        <v>g</v>
      </c>
      <c r="I2274" s="484" t="str" cm="1">
        <f t="array" ref="I2274" xml:space="preserve"> INDEX(切語下字表[韻母標音], 小韻表_17[[#This Row],[下字號]])</f>
        <v>i</v>
      </c>
      <c r="J2274" s="507" t="s">
        <v>45284</v>
      </c>
      <c r="K2274" s="485">
        <f xml:space="preserve"> LEN(小韻表_17[[#This Row],[小韻字集]])</f>
        <v>6</v>
      </c>
      <c r="L2274" s="503" t="str" cm="1">
        <f t="array" ref="L2274" xml:space="preserve"> INDEX(切語下字表[韻母], 小韻表_17[[#This Row],[下字號]])</f>
        <v>之</v>
      </c>
      <c r="M2274" s="503" t="str" cm="1">
        <f t="array" ref="M2274" xml:space="preserve"> INDEX(切語下字表[攝], 小韻表_17[[#This Row],[下字號]])</f>
        <v>止</v>
      </c>
      <c r="N2274" s="503" t="str" cm="1">
        <f t="array" ref="N2274" xml:space="preserve"> INDEX(切語下字表[呼], 小韻表_17[[#This Row],[下字號]])</f>
        <v>開</v>
      </c>
      <c r="O2274" s="503" t="str" cm="1">
        <f t="array" ref="O2274" xml:space="preserve"> INDEX(切語下字表[等], 小韻表_17[[#This Row],[下字號]])</f>
        <v>三</v>
      </c>
      <c r="P2274" s="503" t="str" cm="1">
        <f t="array" ref="P2274" xml:space="preserve"> INDEX(切語下字表[調], 小韻表_17[[#This Row],[下字號]])</f>
        <v>去</v>
      </c>
      <c r="Q2274" s="495" t="str" cm="1">
        <f t="array" ref="Q2274" xml:space="preserve"> INDEX(切語下字表[韻], 小韻表_17[[#This Row],[下字號]])</f>
        <v>志</v>
      </c>
      <c r="R2274" s="495" t="str" cm="1">
        <f t="array" ref="R2274" xml:space="preserve"> INDEX(切語上字表[聲母], 小韻表_17[[#This Row],[上字號]])</f>
        <v>疑</v>
      </c>
      <c r="S2274" s="503" t="str" cm="1">
        <f t="array" ref="S2274" xml:space="preserve"> INDEX(切語上字表[清濁], 小韻表_17[[#This Row],[上字號]])</f>
        <v>次濁</v>
      </c>
      <c r="T2274" s="503" t="str" cm="1">
        <f t="array" ref="T2274" xml:space="preserve"> INDEX(切語上字表[發送收], 小韻表_17[[#This Row],[上字號]])</f>
        <v>收聲</v>
      </c>
      <c r="U2274" s="503" t="str" cm="1">
        <f t="array" ref="U2274" xml:space="preserve"> RIGHT(小韻表_17[[#This Row],[清濁]],1) &amp; LEFT(INDEX(切語下字表[調], 小韻表_17[[#This Row],[下字號]]),1)</f>
        <v>濁去</v>
      </c>
      <c r="V2274" s="485" cm="1">
        <f t="array" ref="V2274" xml:space="preserve"> INDEX(聲調對照資料表[台羅調號], MATCH(TRUE, EXACT(小韻表_17[[#This Row],[廣韻聲調]], 聲調對照資料表[廣韻聲調]), 0))</f>
        <v>7</v>
      </c>
      <c r="W2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4" s="485" cm="1">
        <f t="array" ref="X2274" xml:space="preserve"> MATCH(TRUE, ISNUMBER( SEARCH(TRIM(小韻表_17[[#This Row],[上字]]), 切語上字表[切語上字集]) ), 0)</f>
        <v>4</v>
      </c>
      <c r="Y2274" s="485" cm="1">
        <f t="array" ref="Y2274" xml:space="preserve"> MATCH(TRUE, ISNUMBER( SEARCH(TRIM(小韻表_17[[#This Row],[下字]]), 切語下字表[切語下字集]) ), 0)</f>
        <v>34</v>
      </c>
      <c r="Z2274" s="480"/>
      <c r="AA2274" s="480"/>
      <c r="AB2274" s="480"/>
      <c r="AC2274" s="480"/>
      <c r="AD2274" s="480"/>
      <c r="AE2274" s="480"/>
      <c r="AF2274" s="480"/>
      <c r="AG2274" s="480"/>
      <c r="AI2274" s="480"/>
      <c r="AJ2274" s="480"/>
      <c r="AK2274" s="480"/>
      <c r="AN2274" s="480"/>
      <c r="AO2274" s="480"/>
      <c r="AP2274" s="480"/>
      <c r="AQ2274" s="480"/>
    </row>
    <row r="2275" spans="1:43">
      <c r="A2275" s="485">
        <v>2274</v>
      </c>
      <c r="B2275" s="503" t="s">
        <v>43232</v>
      </c>
      <c r="C2275" s="509" t="s">
        <v>12874</v>
      </c>
      <c r="D2275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75" s="492" t="str" cm="1">
        <f t="array" ref="E2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75" s="481" t="s">
        <v>306</v>
      </c>
      <c r="G2275" s="481" t="s">
        <v>12797</v>
      </c>
      <c r="H2275" s="484" t="str" cm="1">
        <f t="array" ref="H2275" xml:space="preserve"> INDEX(切語上字表[聲母標音], 小韻表_17[[#This Row],[上字號]])</f>
        <v>kh</v>
      </c>
      <c r="I2275" s="484" t="str" cm="1">
        <f t="array" ref="I2275" xml:space="preserve"> INDEX(切語下字表[韻母標音], 小韻表_17[[#This Row],[下字號]])</f>
        <v>i</v>
      </c>
      <c r="J2275" s="507" t="s">
        <v>45285</v>
      </c>
      <c r="K2275" s="485">
        <f xml:space="preserve"> LEN(小韻表_17[[#This Row],[小韻字集]])</f>
        <v>3</v>
      </c>
      <c r="L2275" s="503" t="str" cm="1">
        <f t="array" ref="L2275" xml:space="preserve"> INDEX(切語下字表[韻母], 小韻表_17[[#This Row],[下字號]])</f>
        <v>之</v>
      </c>
      <c r="M2275" s="503" t="str" cm="1">
        <f t="array" ref="M2275" xml:space="preserve"> INDEX(切語下字表[攝], 小韻表_17[[#This Row],[下字號]])</f>
        <v>止</v>
      </c>
      <c r="N2275" s="503" t="str" cm="1">
        <f t="array" ref="N2275" xml:space="preserve"> INDEX(切語下字表[呼], 小韻表_17[[#This Row],[下字號]])</f>
        <v>開</v>
      </c>
      <c r="O2275" s="503" t="str" cm="1">
        <f t="array" ref="O2275" xml:space="preserve"> INDEX(切語下字表[等], 小韻表_17[[#This Row],[下字號]])</f>
        <v>三</v>
      </c>
      <c r="P2275" s="503" t="str" cm="1">
        <f t="array" ref="P2275" xml:space="preserve"> INDEX(切語下字表[調], 小韻表_17[[#This Row],[下字號]])</f>
        <v>去</v>
      </c>
      <c r="Q2275" s="495" t="str" cm="1">
        <f t="array" ref="Q2275" xml:space="preserve"> INDEX(切語下字表[韻], 小韻表_17[[#This Row],[下字號]])</f>
        <v>志</v>
      </c>
      <c r="R2275" s="495" t="str" cm="1">
        <f t="array" ref="R2275" xml:space="preserve"> INDEX(切語上字表[聲母], 小韻表_17[[#This Row],[上字號]])</f>
        <v>溪</v>
      </c>
      <c r="S2275" s="503" t="str" cm="1">
        <f t="array" ref="S2275" xml:space="preserve"> INDEX(切語上字表[清濁], 小韻表_17[[#This Row],[上字號]])</f>
        <v>次清</v>
      </c>
      <c r="T2275" s="503" t="str" cm="1">
        <f t="array" ref="T2275" xml:space="preserve"> INDEX(切語上字表[發送收], 小韻表_17[[#This Row],[上字號]])</f>
        <v>送氣</v>
      </c>
      <c r="U2275" s="503" t="str" cm="1">
        <f t="array" ref="U2275" xml:space="preserve"> RIGHT(小韻表_17[[#This Row],[清濁]],1) &amp; LEFT(INDEX(切語下字表[調], 小韻表_17[[#This Row],[下字號]]),1)</f>
        <v>清去</v>
      </c>
      <c r="V2275" s="485" cm="1">
        <f t="array" ref="V2275" xml:space="preserve"> INDEX(聲調對照資料表[台羅調號], MATCH(TRUE, EXACT(小韻表_17[[#This Row],[廣韻聲調]], 聲調對照資料表[廣韻聲調]), 0))</f>
        <v>3</v>
      </c>
      <c r="W2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5" s="485" cm="1">
        <f t="array" ref="X2275" xml:space="preserve"> MATCH(TRUE, ISNUMBER( SEARCH(TRIM(小韻表_17[[#This Row],[上字]]), 切語上字表[切語上字集]) ), 0)</f>
        <v>2</v>
      </c>
      <c r="Y2275" s="485" cm="1">
        <f t="array" ref="Y2275" xml:space="preserve"> MATCH(TRUE, ISNUMBER( SEARCH(TRIM(小韻表_17[[#This Row],[下字]]), 切語下字表[切語下字集]) ), 0)</f>
        <v>34</v>
      </c>
      <c r="Z2275" s="480"/>
      <c r="AA2275" s="480"/>
      <c r="AB2275" s="480"/>
      <c r="AC2275" s="480"/>
      <c r="AD2275" s="480"/>
      <c r="AE2275" s="480"/>
      <c r="AF2275" s="480"/>
      <c r="AG2275" s="480"/>
      <c r="AI2275" s="480"/>
      <c r="AJ2275" s="480"/>
      <c r="AK2275" s="480"/>
      <c r="AN2275" s="480"/>
      <c r="AO2275" s="480"/>
      <c r="AP2275" s="480"/>
      <c r="AQ2275" s="480"/>
    </row>
    <row r="2276" spans="1:43">
      <c r="A2276" s="485">
        <v>2275</v>
      </c>
      <c r="B2276" s="503" t="s">
        <v>43233</v>
      </c>
      <c r="C2276" s="509" t="s">
        <v>12877</v>
      </c>
      <c r="D2276" s="491" t="str">
        <f xml:space="preserve"> _xlfn.CONCAT(IF(小韻表_17[[#This Row],[聲母標音]]="Ø", "", 小韻表_17[[#This Row],[聲母標音]]), 小韻表_17[[#This Row],[韻母標音]], 小韻表_17[[#This Row],[濁上調校正]])</f>
        <v>bui7</v>
      </c>
      <c r="E2276" s="492" t="str" cm="1">
        <f t="array" ref="E2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˫</v>
      </c>
      <c r="F2276" s="481" t="s">
        <v>1967</v>
      </c>
      <c r="G2276" s="481" t="s">
        <v>12878</v>
      </c>
      <c r="H2276" s="484" t="str" cm="1">
        <f t="array" ref="H2276" xml:space="preserve"> INDEX(切語上字表[聲母標音], 小韻表_17[[#This Row],[上字號]])</f>
        <v>b</v>
      </c>
      <c r="I2276" s="484" t="str" cm="1">
        <f t="array" ref="I2276" xml:space="preserve"> INDEX(切語下字表[韻母標音], 小韻表_17[[#This Row],[下字號]])</f>
        <v>ui</v>
      </c>
      <c r="J2276" s="507" t="s">
        <v>45286</v>
      </c>
      <c r="K2276" s="485">
        <f xml:space="preserve"> LEN(小韻表_17[[#This Row],[小韻字集]])</f>
        <v>10</v>
      </c>
      <c r="L2276" s="503" t="str" cm="1">
        <f t="array" ref="L2276" xml:space="preserve"> INDEX(切語下字表[韻母], 小韻表_17[[#This Row],[下字號]])</f>
        <v>微二</v>
      </c>
      <c r="M2276" s="503" t="str" cm="1">
        <f t="array" ref="M2276" xml:space="preserve"> INDEX(切語下字表[攝], 小韻表_17[[#This Row],[下字號]])</f>
        <v>止</v>
      </c>
      <c r="N2276" s="503" t="str" cm="1">
        <f t="array" ref="N2276" xml:space="preserve"> INDEX(切語下字表[呼], 小韻表_17[[#This Row],[下字號]])</f>
        <v>合</v>
      </c>
      <c r="O2276" s="503" t="str" cm="1">
        <f t="array" ref="O2276" xml:space="preserve"> INDEX(切語下字表[等], 小韻表_17[[#This Row],[下字號]])</f>
        <v>三</v>
      </c>
      <c r="P2276" s="503" t="str" cm="1">
        <f t="array" ref="P2276" xml:space="preserve"> INDEX(切語下字表[調], 小韻表_17[[#This Row],[下字號]])</f>
        <v>去</v>
      </c>
      <c r="Q2276" s="495" t="str" cm="1">
        <f t="array" ref="Q2276" xml:space="preserve"> INDEX(切語下字表[韻], 小韻表_17[[#This Row],[下字號]])</f>
        <v>未</v>
      </c>
      <c r="R2276" s="495" t="str" cm="1">
        <f t="array" ref="R2276" xml:space="preserve"> INDEX(切語上字表[聲母], 小韻表_17[[#This Row],[上字號]])</f>
        <v>微</v>
      </c>
      <c r="S2276" s="503" t="str" cm="1">
        <f t="array" ref="S2276" xml:space="preserve"> INDEX(切語上字表[清濁], 小韻表_17[[#This Row],[上字號]])</f>
        <v>次濁</v>
      </c>
      <c r="T2276" s="503" t="str" cm="1">
        <f t="array" ref="T2276" xml:space="preserve"> INDEX(切語上字表[發送收], 小韻表_17[[#This Row],[上字號]])</f>
        <v>收聲</v>
      </c>
      <c r="U2276" s="503" t="str" cm="1">
        <f t="array" ref="U2276" xml:space="preserve"> RIGHT(小韻表_17[[#This Row],[清濁]],1) &amp; LEFT(INDEX(切語下字表[調], 小韻表_17[[#This Row],[下字號]]),1)</f>
        <v>濁去</v>
      </c>
      <c r="V2276" s="485" cm="1">
        <f t="array" ref="V2276" xml:space="preserve"> INDEX(聲調對照資料表[台羅調號], MATCH(TRUE, EXACT(小韻表_17[[#This Row],[廣韻聲調]], 聲調對照資料表[廣韻聲調]), 0))</f>
        <v>7</v>
      </c>
      <c r="W2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6" s="485" cm="1">
        <f t="array" ref="X2276" xml:space="preserve"> MATCH(TRUE, ISNUMBER( SEARCH(TRIM(小韻表_17[[#This Row],[上字]]), 切語上字表[切語上字集]) ), 0)</f>
        <v>20</v>
      </c>
      <c r="Y2276" s="485" cm="1">
        <f t="array" ref="Y2276" xml:space="preserve"> MATCH(TRUE, ISNUMBER( SEARCH(TRIM(小韻表_17[[#This Row],[下字]]), 切語下字表[切語下字集]) ), 0)</f>
        <v>40</v>
      </c>
      <c r="Z2276" s="480"/>
      <c r="AA2276" s="480"/>
      <c r="AB2276" s="480"/>
      <c r="AC2276" s="480"/>
      <c r="AD2276" s="480"/>
      <c r="AE2276" s="480"/>
      <c r="AF2276" s="480"/>
      <c r="AG2276" s="480"/>
      <c r="AI2276" s="480"/>
      <c r="AJ2276" s="480"/>
      <c r="AK2276" s="480"/>
      <c r="AN2276" s="480"/>
      <c r="AO2276" s="480"/>
      <c r="AP2276" s="480"/>
      <c r="AQ2276" s="480"/>
    </row>
    <row r="2277" spans="1:43">
      <c r="A2277" s="485">
        <v>2276</v>
      </c>
      <c r="B2277" s="503" t="s">
        <v>43233</v>
      </c>
      <c r="C2277" s="509" t="s">
        <v>12886</v>
      </c>
      <c r="D2277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277" s="492" t="str" cm="1">
        <f t="array" ref="E2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277" s="481" t="s">
        <v>286</v>
      </c>
      <c r="G2277" s="481" t="s">
        <v>12887</v>
      </c>
      <c r="H2277" s="484" t="str" cm="1">
        <f t="array" ref="H2277" xml:space="preserve"> INDEX(切語上字表[聲母標音], 小韻表_17[[#This Row],[上字號]])</f>
        <v>k</v>
      </c>
      <c r="I2277" s="484" t="str" cm="1">
        <f t="array" ref="I2277" xml:space="preserve"> INDEX(切語下字表[韻母標音], 小韻表_17[[#This Row],[下字號]])</f>
        <v>ui</v>
      </c>
      <c r="J2277" s="507" t="s">
        <v>45287</v>
      </c>
      <c r="K2277" s="485">
        <f xml:space="preserve"> LEN(小韻表_17[[#This Row],[小韻字集]])</f>
        <v>4</v>
      </c>
      <c r="L2277" s="503" t="str" cm="1">
        <f t="array" ref="L2277" xml:space="preserve"> INDEX(切語下字表[韻母], 小韻表_17[[#This Row],[下字號]])</f>
        <v>微二</v>
      </c>
      <c r="M2277" s="503" t="str" cm="1">
        <f t="array" ref="M2277" xml:space="preserve"> INDEX(切語下字表[攝], 小韻表_17[[#This Row],[下字號]])</f>
        <v>止</v>
      </c>
      <c r="N2277" s="503" t="str" cm="1">
        <f t="array" ref="N2277" xml:space="preserve"> INDEX(切語下字表[呼], 小韻表_17[[#This Row],[下字號]])</f>
        <v>合</v>
      </c>
      <c r="O2277" s="503" t="str" cm="1">
        <f t="array" ref="O2277" xml:space="preserve"> INDEX(切語下字表[等], 小韻表_17[[#This Row],[下字號]])</f>
        <v>三</v>
      </c>
      <c r="P2277" s="503" t="str" cm="1">
        <f t="array" ref="P2277" xml:space="preserve"> INDEX(切語下字表[調], 小韻表_17[[#This Row],[下字號]])</f>
        <v>去</v>
      </c>
      <c r="Q2277" s="495" t="str" cm="1">
        <f t="array" ref="Q2277" xml:space="preserve"> INDEX(切語下字表[韻], 小韻表_17[[#This Row],[下字號]])</f>
        <v>未</v>
      </c>
      <c r="R2277" s="495" t="str" cm="1">
        <f t="array" ref="R2277" xml:space="preserve"> INDEX(切語上字表[聲母], 小韻表_17[[#This Row],[上字號]])</f>
        <v>見</v>
      </c>
      <c r="S2277" s="503" t="str" cm="1">
        <f t="array" ref="S2277" xml:space="preserve"> INDEX(切語上字表[清濁], 小韻表_17[[#This Row],[上字號]])</f>
        <v>全清</v>
      </c>
      <c r="T2277" s="503" t="str" cm="1">
        <f t="array" ref="T2277" xml:space="preserve"> INDEX(切語上字表[發送收], 小韻表_17[[#This Row],[上字號]])</f>
        <v>發聲</v>
      </c>
      <c r="U2277" s="503" t="str" cm="1">
        <f t="array" ref="U2277" xml:space="preserve"> RIGHT(小韻表_17[[#This Row],[清濁]],1) &amp; LEFT(INDEX(切語下字表[調], 小韻表_17[[#This Row],[下字號]]),1)</f>
        <v>清去</v>
      </c>
      <c r="V2277" s="485" cm="1">
        <f t="array" ref="V2277" xml:space="preserve"> INDEX(聲調對照資料表[台羅調號], MATCH(TRUE, EXACT(小韻表_17[[#This Row],[廣韻聲調]], 聲調對照資料表[廣韻聲調]), 0))</f>
        <v>3</v>
      </c>
      <c r="W2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7" s="485" cm="1">
        <f t="array" ref="X2277" xml:space="preserve"> MATCH(TRUE, ISNUMBER( SEARCH(TRIM(小韻表_17[[#This Row],[上字]]), 切語上字表[切語上字集]) ), 0)</f>
        <v>1</v>
      </c>
      <c r="Y2277" s="485" cm="1">
        <f t="array" ref="Y2277" xml:space="preserve"> MATCH(TRUE, ISNUMBER( SEARCH(TRIM(小韻表_17[[#This Row],[下字]]), 切語下字表[切語下字集]) ), 0)</f>
        <v>40</v>
      </c>
      <c r="Z2277" s="480"/>
      <c r="AA2277" s="480"/>
      <c r="AB2277" s="480"/>
      <c r="AC2277" s="480"/>
      <c r="AD2277" s="480"/>
      <c r="AE2277" s="480"/>
      <c r="AF2277" s="480"/>
      <c r="AG2277" s="480"/>
      <c r="AI2277" s="480"/>
      <c r="AJ2277" s="480"/>
      <c r="AK2277" s="480"/>
      <c r="AN2277" s="480"/>
      <c r="AO2277" s="480"/>
      <c r="AP2277" s="480"/>
      <c r="AQ2277" s="480"/>
    </row>
    <row r="2278" spans="1:43">
      <c r="A2278" s="485">
        <v>2277</v>
      </c>
      <c r="B2278" s="503" t="s">
        <v>43233</v>
      </c>
      <c r="C2278" s="509" t="s">
        <v>12887</v>
      </c>
      <c r="D2278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278" s="492" t="str" cm="1">
        <f t="array" ref="E2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278" s="481" t="s">
        <v>2356</v>
      </c>
      <c r="G2278" s="481" t="s">
        <v>12886</v>
      </c>
      <c r="H2278" s="484" t="str" cm="1">
        <f t="array" ref="H2278" xml:space="preserve"> INDEX(切語上字表[聲母標音], 小韻表_17[[#This Row],[上字號]])</f>
        <v>Ø</v>
      </c>
      <c r="I2278" s="484" t="str" cm="1">
        <f t="array" ref="I2278" xml:space="preserve"> INDEX(切語下字表[韻母標音], 小韻表_17[[#This Row],[下字號]])</f>
        <v>ui</v>
      </c>
      <c r="J2278" s="507" t="s">
        <v>45288</v>
      </c>
      <c r="K2278" s="485">
        <f xml:space="preserve"> LEN(小韻表_17[[#This Row],[小韻字集]])</f>
        <v>22</v>
      </c>
      <c r="L2278" s="503" t="str" cm="1">
        <f t="array" ref="L2278" xml:space="preserve"> INDEX(切語下字表[韻母], 小韻表_17[[#This Row],[下字號]])</f>
        <v>微二</v>
      </c>
      <c r="M2278" s="503" t="str" cm="1">
        <f t="array" ref="M2278" xml:space="preserve"> INDEX(切語下字表[攝], 小韻表_17[[#This Row],[下字號]])</f>
        <v>止</v>
      </c>
      <c r="N2278" s="503" t="str" cm="1">
        <f t="array" ref="N2278" xml:space="preserve"> INDEX(切語下字表[呼], 小韻表_17[[#This Row],[下字號]])</f>
        <v>合</v>
      </c>
      <c r="O2278" s="503" t="str" cm="1">
        <f t="array" ref="O2278" xml:space="preserve"> INDEX(切語下字表[等], 小韻表_17[[#This Row],[下字號]])</f>
        <v>三</v>
      </c>
      <c r="P2278" s="503" t="str" cm="1">
        <f t="array" ref="P2278" xml:space="preserve"> INDEX(切語下字表[調], 小韻表_17[[#This Row],[下字號]])</f>
        <v>去</v>
      </c>
      <c r="Q2278" s="495" t="str" cm="1">
        <f t="array" ref="Q2278" xml:space="preserve"> INDEX(切語下字表[韻], 小韻表_17[[#This Row],[下字號]])</f>
        <v>未</v>
      </c>
      <c r="R2278" s="495" t="str" cm="1">
        <f t="array" ref="R2278" xml:space="preserve"> INDEX(切語上字表[聲母], 小韻表_17[[#This Row],[上字號]])</f>
        <v>為</v>
      </c>
      <c r="S2278" s="503" t="str" cm="1">
        <f t="array" ref="S2278" xml:space="preserve"> INDEX(切語上字表[清濁], 小韻表_17[[#This Row],[上字號]])</f>
        <v>次濁</v>
      </c>
      <c r="T2278" s="503" t="str" cm="1">
        <f t="array" ref="T2278" xml:space="preserve"> INDEX(切語上字表[發送收], 小韻表_17[[#This Row],[上字號]])</f>
        <v>發聲</v>
      </c>
      <c r="U2278" s="503" t="str" cm="1">
        <f t="array" ref="U2278" xml:space="preserve"> RIGHT(小韻表_17[[#This Row],[清濁]],1) &amp; LEFT(INDEX(切語下字表[調], 小韻表_17[[#This Row],[下字號]]),1)</f>
        <v>濁去</v>
      </c>
      <c r="V2278" s="485" cm="1">
        <f t="array" ref="V2278" xml:space="preserve"> INDEX(聲調對照資料表[台羅調號], MATCH(TRUE, EXACT(小韻表_17[[#This Row],[廣韻聲調]], 聲調對照資料表[廣韻聲調]), 0))</f>
        <v>7</v>
      </c>
      <c r="W2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8" s="485" cm="1">
        <f t="array" ref="X2278" xml:space="preserve"> MATCH(TRUE, ISNUMBER( SEARCH(TRIM(小韻表_17[[#This Row],[上字]]), 切語上字表[切語上字集]) ), 0)</f>
        <v>38</v>
      </c>
      <c r="Y2278" s="485" cm="1">
        <f t="array" ref="Y2278" xml:space="preserve"> MATCH(TRUE, ISNUMBER( SEARCH(TRIM(小韻表_17[[#This Row],[下字]]), 切語下字表[切語下字集]) ), 0)</f>
        <v>40</v>
      </c>
      <c r="Z2278" s="480"/>
      <c r="AA2278" s="480"/>
      <c r="AB2278" s="480"/>
      <c r="AC2278" s="480"/>
      <c r="AD2278" s="480"/>
      <c r="AE2278" s="480"/>
      <c r="AF2278" s="480"/>
      <c r="AG2278" s="480"/>
      <c r="AI2278" s="480"/>
      <c r="AJ2278" s="480"/>
      <c r="AK2278" s="480"/>
      <c r="AN2278" s="480"/>
      <c r="AO2278" s="480"/>
      <c r="AP2278" s="480"/>
      <c r="AQ2278" s="480"/>
    </row>
    <row r="2279" spans="1:43">
      <c r="A2279" s="485">
        <v>2278</v>
      </c>
      <c r="B2279" s="503" t="s">
        <v>43233</v>
      </c>
      <c r="C2279" s="509" t="s">
        <v>12903</v>
      </c>
      <c r="D2279" s="491" t="str">
        <f xml:space="preserve"> _xlfn.CONCAT(IF(小韻表_17[[#This Row],[聲母標音]]="Ø", "", 小韻表_17[[#This Row],[聲母標音]]), 小韻表_17[[#This Row],[韻母標音]], 小韻表_17[[#This Row],[濁上調校正]])</f>
        <v>gui7</v>
      </c>
      <c r="E2279" s="492" t="str" cm="1">
        <f t="array" ref="E2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˫</v>
      </c>
      <c r="F2279" s="481" t="s">
        <v>699</v>
      </c>
      <c r="G2279" s="481" t="s">
        <v>12886</v>
      </c>
      <c r="H2279" s="484" t="str" cm="1">
        <f t="array" ref="H2279" xml:space="preserve"> INDEX(切語上字表[聲母標音], 小韻表_17[[#This Row],[上字號]])</f>
        <v>g</v>
      </c>
      <c r="I2279" s="484" t="str" cm="1">
        <f t="array" ref="I2279" xml:space="preserve"> INDEX(切語下字表[韻母標音], 小韻表_17[[#This Row],[下字號]])</f>
        <v>ui</v>
      </c>
      <c r="J2279" s="507" t="s">
        <v>45289</v>
      </c>
      <c r="K2279" s="485">
        <f xml:space="preserve"> LEN(小韻表_17[[#This Row],[小韻字集]])</f>
        <v>2</v>
      </c>
      <c r="L2279" s="503" t="str" cm="1">
        <f t="array" ref="L2279" xml:space="preserve"> INDEX(切語下字表[韻母], 小韻表_17[[#This Row],[下字號]])</f>
        <v>微二</v>
      </c>
      <c r="M2279" s="503" t="str" cm="1">
        <f t="array" ref="M2279" xml:space="preserve"> INDEX(切語下字表[攝], 小韻表_17[[#This Row],[下字號]])</f>
        <v>止</v>
      </c>
      <c r="N2279" s="503" t="str" cm="1">
        <f t="array" ref="N2279" xml:space="preserve"> INDEX(切語下字表[呼], 小韻表_17[[#This Row],[下字號]])</f>
        <v>合</v>
      </c>
      <c r="O2279" s="503" t="str" cm="1">
        <f t="array" ref="O2279" xml:space="preserve"> INDEX(切語下字表[等], 小韻表_17[[#This Row],[下字號]])</f>
        <v>三</v>
      </c>
      <c r="P2279" s="503" t="str" cm="1">
        <f t="array" ref="P2279" xml:space="preserve"> INDEX(切語下字表[調], 小韻表_17[[#This Row],[下字號]])</f>
        <v>去</v>
      </c>
      <c r="Q2279" s="495" t="str" cm="1">
        <f t="array" ref="Q2279" xml:space="preserve"> INDEX(切語下字表[韻], 小韻表_17[[#This Row],[下字號]])</f>
        <v>未</v>
      </c>
      <c r="R2279" s="495" t="str" cm="1">
        <f t="array" ref="R2279" xml:space="preserve"> INDEX(切語上字表[聲母], 小韻表_17[[#This Row],[上字號]])</f>
        <v>疑</v>
      </c>
      <c r="S2279" s="503" t="str" cm="1">
        <f t="array" ref="S2279" xml:space="preserve"> INDEX(切語上字表[清濁], 小韻表_17[[#This Row],[上字號]])</f>
        <v>次濁</v>
      </c>
      <c r="T2279" s="503" t="str" cm="1">
        <f t="array" ref="T2279" xml:space="preserve"> INDEX(切語上字表[發送收], 小韻表_17[[#This Row],[上字號]])</f>
        <v>收聲</v>
      </c>
      <c r="U2279" s="503" t="str" cm="1">
        <f t="array" ref="U2279" xml:space="preserve"> RIGHT(小韻表_17[[#This Row],[清濁]],1) &amp; LEFT(INDEX(切語下字表[調], 小韻表_17[[#This Row],[下字號]]),1)</f>
        <v>濁去</v>
      </c>
      <c r="V2279" s="485" cm="1">
        <f t="array" ref="V2279" xml:space="preserve"> INDEX(聲調對照資料表[台羅調號], MATCH(TRUE, EXACT(小韻表_17[[#This Row],[廣韻聲調]], 聲調對照資料表[廣韻聲調]), 0))</f>
        <v>7</v>
      </c>
      <c r="W2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9" s="485" cm="1">
        <f t="array" ref="X2279" xml:space="preserve"> MATCH(TRUE, ISNUMBER( SEARCH(TRIM(小韻表_17[[#This Row],[上字]]), 切語上字表[切語上字集]) ), 0)</f>
        <v>4</v>
      </c>
      <c r="Y2279" s="485" cm="1">
        <f t="array" ref="Y2279" xml:space="preserve"> MATCH(TRUE, ISNUMBER( SEARCH(TRIM(小韻表_17[[#This Row],[下字]]), 切語下字表[切語下字集]) ), 0)</f>
        <v>40</v>
      </c>
      <c r="Z2279" s="480"/>
      <c r="AA2279" s="480"/>
      <c r="AB2279" s="480"/>
      <c r="AC2279" s="480"/>
      <c r="AD2279" s="480"/>
      <c r="AE2279" s="480"/>
      <c r="AF2279" s="480"/>
      <c r="AG2279" s="480"/>
      <c r="AI2279" s="480"/>
      <c r="AJ2279" s="480"/>
      <c r="AK2279" s="480"/>
      <c r="AN2279" s="480"/>
      <c r="AO2279" s="480"/>
      <c r="AP2279" s="480"/>
      <c r="AQ2279" s="480"/>
    </row>
    <row r="2280" spans="1:43">
      <c r="A2280" s="485">
        <v>2279</v>
      </c>
      <c r="B2280" s="503" t="s">
        <v>43233</v>
      </c>
      <c r="C2280" s="509" t="s">
        <v>12878</v>
      </c>
      <c r="D2280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0" s="492" t="str" cm="1">
        <f t="array" ref="E2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0" s="481" t="s">
        <v>325</v>
      </c>
      <c r="G2280" s="481" t="s">
        <v>12879</v>
      </c>
      <c r="H2280" s="484" t="str" cm="1">
        <f t="array" ref="H2280" xml:space="preserve"> INDEX(切語上字表[聲母標音], 小韻表_17[[#This Row],[上字號]])</f>
        <v>h</v>
      </c>
      <c r="I2280" s="484" t="str" cm="1">
        <f t="array" ref="I2280" xml:space="preserve"> INDEX(切語下字表[韻母標音], 小韻表_17[[#This Row],[下字號]])</f>
        <v>ui</v>
      </c>
      <c r="J2280" s="507" t="s">
        <v>45290</v>
      </c>
      <c r="K2280" s="485">
        <f xml:space="preserve"> LEN(小韻表_17[[#This Row],[小韻字集]])</f>
        <v>13</v>
      </c>
      <c r="L2280" s="503" t="str" cm="1">
        <f t="array" ref="L2280" xml:space="preserve"> INDEX(切語下字表[韻母], 小韻表_17[[#This Row],[下字號]])</f>
        <v>微二</v>
      </c>
      <c r="M2280" s="503" t="str" cm="1">
        <f t="array" ref="M2280" xml:space="preserve"> INDEX(切語下字表[攝], 小韻表_17[[#This Row],[下字號]])</f>
        <v>止</v>
      </c>
      <c r="N2280" s="503" t="str" cm="1">
        <f t="array" ref="N2280" xml:space="preserve"> INDEX(切語下字表[呼], 小韻表_17[[#This Row],[下字號]])</f>
        <v>合</v>
      </c>
      <c r="O2280" s="503" t="str" cm="1">
        <f t="array" ref="O2280" xml:space="preserve"> INDEX(切語下字表[等], 小韻表_17[[#This Row],[下字號]])</f>
        <v>三</v>
      </c>
      <c r="P2280" s="503" t="str" cm="1">
        <f t="array" ref="P2280" xml:space="preserve"> INDEX(切語下字表[調], 小韻表_17[[#This Row],[下字號]])</f>
        <v>去</v>
      </c>
      <c r="Q2280" s="495" t="str" cm="1">
        <f t="array" ref="Q2280" xml:space="preserve"> INDEX(切語下字表[韻], 小韻表_17[[#This Row],[下字號]])</f>
        <v>未</v>
      </c>
      <c r="R2280" s="495" t="str" cm="1">
        <f t="array" ref="R2280" xml:space="preserve"> INDEX(切語上字表[聲母], 小韻表_17[[#This Row],[上字號]])</f>
        <v>非</v>
      </c>
      <c r="S2280" s="503" t="str" cm="1">
        <f t="array" ref="S2280" xml:space="preserve"> INDEX(切語上字表[清濁], 小韻表_17[[#This Row],[上字號]])</f>
        <v>全清</v>
      </c>
      <c r="T2280" s="503" t="str" cm="1">
        <f t="array" ref="T2280" xml:space="preserve"> INDEX(切語上字表[發送收], 小韻表_17[[#This Row],[上字號]])</f>
        <v>發聲</v>
      </c>
      <c r="U2280" s="503" t="str" cm="1">
        <f t="array" ref="U2280" xml:space="preserve"> RIGHT(小韻表_17[[#This Row],[清濁]],1) &amp; LEFT(INDEX(切語下字表[調], 小韻表_17[[#This Row],[下字號]]),1)</f>
        <v>清去</v>
      </c>
      <c r="V2280" s="485" cm="1">
        <f t="array" ref="V2280" xml:space="preserve"> INDEX(聲調對照資料表[台羅調號], MATCH(TRUE, EXACT(小韻表_17[[#This Row],[廣韻聲調]], 聲調對照資料表[廣韻聲調]), 0))</f>
        <v>3</v>
      </c>
      <c r="W2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0" s="485" cm="1">
        <f t="array" ref="X2280" xml:space="preserve"> MATCH(TRUE, ISNUMBER( SEARCH(TRIM(小韻表_17[[#This Row],[上字]]), 切語上字表[切語上字集]) ), 0)</f>
        <v>17</v>
      </c>
      <c r="Y2280" s="485" cm="1">
        <f t="array" ref="Y2280" xml:space="preserve"> MATCH(TRUE, ISNUMBER( SEARCH(TRIM(小韻表_17[[#This Row],[下字]]), 切語下字表[切語下字集]) ), 0)</f>
        <v>40</v>
      </c>
      <c r="Z2280" s="480"/>
      <c r="AA2280" s="480"/>
      <c r="AB2280" s="480"/>
      <c r="AC2280" s="480"/>
      <c r="AD2280" s="480"/>
      <c r="AE2280" s="480"/>
      <c r="AF2280" s="480"/>
      <c r="AG2280" s="480"/>
      <c r="AI2280" s="480"/>
      <c r="AJ2280" s="480"/>
      <c r="AK2280" s="480"/>
      <c r="AN2280" s="480"/>
      <c r="AO2280" s="480"/>
      <c r="AP2280" s="480"/>
      <c r="AQ2280" s="480"/>
    </row>
    <row r="2281" spans="1:43">
      <c r="A2281" s="485">
        <v>2280</v>
      </c>
      <c r="B2281" s="503" t="s">
        <v>43233</v>
      </c>
      <c r="C2281" s="509" t="s">
        <v>12595</v>
      </c>
      <c r="D2281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1" s="492" t="str" cm="1">
        <f t="array" ref="E2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1" s="481" t="s">
        <v>2003</v>
      </c>
      <c r="G2281" s="481" t="s">
        <v>12877</v>
      </c>
      <c r="H2281" s="484" t="str" cm="1">
        <f t="array" ref="H2281" xml:space="preserve"> INDEX(切語上字表[聲母標音], 小韻表_17[[#This Row],[上字號]])</f>
        <v>h</v>
      </c>
      <c r="I2281" s="484" t="str" cm="1">
        <f t="array" ref="I2281" xml:space="preserve"> INDEX(切語下字表[韻母標音], 小韻表_17[[#This Row],[下字號]])</f>
        <v>ui</v>
      </c>
      <c r="J2281" s="507" t="s">
        <v>45291</v>
      </c>
      <c r="K2281" s="485">
        <f xml:space="preserve"> LEN(小韻表_17[[#This Row],[小韻字集]])</f>
        <v>7</v>
      </c>
      <c r="L2281" s="503" t="str" cm="1">
        <f t="array" ref="L2281" xml:space="preserve"> INDEX(切語下字表[韻母], 小韻表_17[[#This Row],[下字號]])</f>
        <v>微二</v>
      </c>
      <c r="M2281" s="503" t="str" cm="1">
        <f t="array" ref="M2281" xml:space="preserve"> INDEX(切語下字表[攝], 小韻表_17[[#This Row],[下字號]])</f>
        <v>止</v>
      </c>
      <c r="N2281" s="503" t="str" cm="1">
        <f t="array" ref="N2281" xml:space="preserve"> INDEX(切語下字表[呼], 小韻表_17[[#This Row],[下字號]])</f>
        <v>合</v>
      </c>
      <c r="O2281" s="503" t="str" cm="1">
        <f t="array" ref="O2281" xml:space="preserve"> INDEX(切語下字表[等], 小韻表_17[[#This Row],[下字號]])</f>
        <v>三</v>
      </c>
      <c r="P2281" s="503" t="str" cm="1">
        <f t="array" ref="P2281" xml:space="preserve"> INDEX(切語下字表[調], 小韻表_17[[#This Row],[下字號]])</f>
        <v>去</v>
      </c>
      <c r="Q2281" s="495" t="str" cm="1">
        <f t="array" ref="Q2281" xml:space="preserve"> INDEX(切語下字表[韻], 小韻表_17[[#This Row],[下字號]])</f>
        <v>未</v>
      </c>
      <c r="R2281" s="495" t="str" cm="1">
        <f t="array" ref="R2281" xml:space="preserve"> INDEX(切語上字表[聲母], 小韻表_17[[#This Row],[上字號]])</f>
        <v>敷</v>
      </c>
      <c r="S2281" s="503" t="str" cm="1">
        <f t="array" ref="S2281" xml:space="preserve"> INDEX(切語上字表[清濁], 小韻表_17[[#This Row],[上字號]])</f>
        <v>次清</v>
      </c>
      <c r="T2281" s="503" t="str" cm="1">
        <f t="array" ref="T2281" xml:space="preserve"> INDEX(切語上字表[發送收], 小韻表_17[[#This Row],[上字號]])</f>
        <v>送氣</v>
      </c>
      <c r="U2281" s="503" t="str" cm="1">
        <f t="array" ref="U2281" xml:space="preserve"> RIGHT(小韻表_17[[#This Row],[清濁]],1) &amp; LEFT(INDEX(切語下字表[調], 小韻表_17[[#This Row],[下字號]]),1)</f>
        <v>清去</v>
      </c>
      <c r="V2281" s="485" cm="1">
        <f t="array" ref="V2281" xml:space="preserve"> INDEX(聲調對照資料表[台羅調號], MATCH(TRUE, EXACT(小韻表_17[[#This Row],[廣韻聲調]], 聲調對照資料表[廣韻聲調]), 0))</f>
        <v>3</v>
      </c>
      <c r="W2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1" s="485" cm="1">
        <f t="array" ref="X2281" xml:space="preserve"> MATCH(TRUE, ISNUMBER( SEARCH(TRIM(小韻表_17[[#This Row],[上字]]), 切語上字表[切語上字集]) ), 0)</f>
        <v>18</v>
      </c>
      <c r="Y2281" s="485" cm="1">
        <f t="array" ref="Y2281" xml:space="preserve"> MATCH(TRUE, ISNUMBER( SEARCH(TRIM(小韻表_17[[#This Row],[下字]]), 切語下字表[切語下字集]) ), 0)</f>
        <v>40</v>
      </c>
      <c r="Z2281" s="480"/>
      <c r="AA2281" s="480"/>
      <c r="AB2281" s="480"/>
      <c r="AC2281" s="480"/>
      <c r="AD2281" s="480"/>
      <c r="AE2281" s="480"/>
      <c r="AF2281" s="480"/>
      <c r="AG2281" s="480"/>
      <c r="AI2281" s="480"/>
      <c r="AJ2281" s="480"/>
      <c r="AK2281" s="480"/>
      <c r="AN2281" s="480"/>
      <c r="AO2281" s="480"/>
      <c r="AP2281" s="480"/>
      <c r="AQ2281" s="480"/>
    </row>
    <row r="2282" spans="1:43">
      <c r="A2282" s="485">
        <v>2281</v>
      </c>
      <c r="B2282" s="503" t="s">
        <v>43233</v>
      </c>
      <c r="C2282" s="509" t="s">
        <v>12917</v>
      </c>
      <c r="D2282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282" s="492" t="str" cm="1">
        <f t="array" ref="E2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282" s="481" t="s">
        <v>1728</v>
      </c>
      <c r="G2282" s="481" t="s">
        <v>12918</v>
      </c>
      <c r="H2282" s="484" t="str" cm="1">
        <f t="array" ref="H2282" xml:space="preserve"> INDEX(切語上字表[聲母標音], 小韻表_17[[#This Row],[上字號]])</f>
        <v>kh</v>
      </c>
      <c r="I2282" s="484" t="str" cm="1">
        <f t="array" ref="I2282" xml:space="preserve"> INDEX(切語下字表[韻母標音], 小韻表_17[[#This Row],[下字號]])</f>
        <v>ui</v>
      </c>
      <c r="J2282" s="507" t="s">
        <v>45292</v>
      </c>
      <c r="K2282" s="485">
        <f xml:space="preserve"> LEN(小韻表_17[[#This Row],[小韻字集]])</f>
        <v>5</v>
      </c>
      <c r="L2282" s="503" t="str" cm="1">
        <f t="array" ref="L2282" xml:space="preserve"> INDEX(切語下字表[韻母], 小韻表_17[[#This Row],[下字號]])</f>
        <v>微二</v>
      </c>
      <c r="M2282" s="503" t="str" cm="1">
        <f t="array" ref="M2282" xml:space="preserve"> INDEX(切語下字表[攝], 小韻表_17[[#This Row],[下字號]])</f>
        <v>止</v>
      </c>
      <c r="N2282" s="503" t="str" cm="1">
        <f t="array" ref="N2282" xml:space="preserve"> INDEX(切語下字表[呼], 小韻表_17[[#This Row],[下字號]])</f>
        <v>合</v>
      </c>
      <c r="O2282" s="503" t="str" cm="1">
        <f t="array" ref="O2282" xml:space="preserve"> INDEX(切語下字表[等], 小韻表_17[[#This Row],[下字號]])</f>
        <v>三</v>
      </c>
      <c r="P2282" s="503" t="str" cm="1">
        <f t="array" ref="P2282" xml:space="preserve"> INDEX(切語下字表[調], 小韻表_17[[#This Row],[下字號]])</f>
        <v>去</v>
      </c>
      <c r="Q2282" s="495" t="str" cm="1">
        <f t="array" ref="Q2282" xml:space="preserve"> INDEX(切語下字表[韻], 小韻表_17[[#This Row],[下字號]])</f>
        <v>未</v>
      </c>
      <c r="R2282" s="495" t="str" cm="1">
        <f t="array" ref="R2282" xml:space="preserve"> INDEX(切語上字表[聲母], 小韻表_17[[#This Row],[上字號]])</f>
        <v>溪</v>
      </c>
      <c r="S2282" s="503" t="str" cm="1">
        <f t="array" ref="S2282" xml:space="preserve"> INDEX(切語上字表[清濁], 小韻表_17[[#This Row],[上字號]])</f>
        <v>次清</v>
      </c>
      <c r="T2282" s="503" t="str" cm="1">
        <f t="array" ref="T2282" xml:space="preserve"> INDEX(切語上字表[發送收], 小韻表_17[[#This Row],[上字號]])</f>
        <v>送氣</v>
      </c>
      <c r="U2282" s="503" t="str" cm="1">
        <f t="array" ref="U2282" xml:space="preserve"> RIGHT(小韻表_17[[#This Row],[清濁]],1) &amp; LEFT(INDEX(切語下字表[調], 小韻表_17[[#This Row],[下字號]]),1)</f>
        <v>清去</v>
      </c>
      <c r="V2282" s="485" cm="1">
        <f t="array" ref="V2282" xml:space="preserve"> INDEX(聲調對照資料表[台羅調號], MATCH(TRUE, EXACT(小韻表_17[[#This Row],[廣韻聲調]], 聲調對照資料表[廣韻聲調]), 0))</f>
        <v>3</v>
      </c>
      <c r="W2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2" s="485" cm="1">
        <f t="array" ref="X2282" xml:space="preserve"> MATCH(TRUE, ISNUMBER( SEARCH(TRIM(小韻表_17[[#This Row],[上字]]), 切語上字表[切語上字集]) ), 0)</f>
        <v>2</v>
      </c>
      <c r="Y2282" s="485" cm="1">
        <f t="array" ref="Y2282" xml:space="preserve"> MATCH(TRUE, ISNUMBER( SEARCH(TRIM(小韻表_17[[#This Row],[下字]]), 切語下字表[切語下字集]) ), 0)</f>
        <v>40</v>
      </c>
      <c r="Z2282" s="480"/>
      <c r="AA2282" s="480"/>
      <c r="AB2282" s="480"/>
      <c r="AC2282" s="480"/>
      <c r="AD2282" s="480"/>
      <c r="AE2282" s="480"/>
      <c r="AF2282" s="480"/>
      <c r="AG2282" s="480"/>
      <c r="AI2282" s="480"/>
      <c r="AJ2282" s="480"/>
      <c r="AK2282" s="480"/>
      <c r="AN2282" s="480"/>
      <c r="AO2282" s="480"/>
      <c r="AP2282" s="480"/>
      <c r="AQ2282" s="480"/>
    </row>
    <row r="2283" spans="1:43">
      <c r="A2283" s="485">
        <v>2282</v>
      </c>
      <c r="B2283" s="503" t="s">
        <v>43233</v>
      </c>
      <c r="C2283" s="509" t="s">
        <v>12920</v>
      </c>
      <c r="D2283" s="491" t="str">
        <f xml:space="preserve"> _xlfn.CONCAT(IF(小韻表_17[[#This Row],[聲母標音]]="Ø", "", 小韻表_17[[#This Row],[聲母標音]]), 小韻表_17[[#This Row],[韻母標音]], 小韻表_17[[#This Row],[濁上調校正]])</f>
        <v>ui3</v>
      </c>
      <c r="E2283" s="492" t="str" cm="1">
        <f t="array" ref="E2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˪</v>
      </c>
      <c r="F2283" s="481" t="s">
        <v>704</v>
      </c>
      <c r="G2283" s="481" t="s">
        <v>12887</v>
      </c>
      <c r="H2283" s="484" t="str" cm="1">
        <f t="array" ref="H2283" xml:space="preserve"> INDEX(切語上字表[聲母標音], 小韻表_17[[#This Row],[上字號]])</f>
        <v>Ø</v>
      </c>
      <c r="I2283" s="484" t="str" cm="1">
        <f t="array" ref="I2283" xml:space="preserve"> INDEX(切語下字表[韻母標音], 小韻表_17[[#This Row],[下字號]])</f>
        <v>ui</v>
      </c>
      <c r="J2283" s="507" t="s">
        <v>45293</v>
      </c>
      <c r="K2283" s="485">
        <f xml:space="preserve"> LEN(小韻表_17[[#This Row],[小韻字集]])</f>
        <v>13</v>
      </c>
      <c r="L2283" s="503" t="str" cm="1">
        <f t="array" ref="L2283" xml:space="preserve"> INDEX(切語下字表[韻母], 小韻表_17[[#This Row],[下字號]])</f>
        <v>微二</v>
      </c>
      <c r="M2283" s="503" t="str" cm="1">
        <f t="array" ref="M2283" xml:space="preserve"> INDEX(切語下字表[攝], 小韻表_17[[#This Row],[下字號]])</f>
        <v>止</v>
      </c>
      <c r="N2283" s="503" t="str" cm="1">
        <f t="array" ref="N2283" xml:space="preserve"> INDEX(切語下字表[呼], 小韻表_17[[#This Row],[下字號]])</f>
        <v>合</v>
      </c>
      <c r="O2283" s="503" t="str" cm="1">
        <f t="array" ref="O2283" xml:space="preserve"> INDEX(切語下字表[等], 小韻表_17[[#This Row],[下字號]])</f>
        <v>三</v>
      </c>
      <c r="P2283" s="503" t="str" cm="1">
        <f t="array" ref="P2283" xml:space="preserve"> INDEX(切語下字表[調], 小韻表_17[[#This Row],[下字號]])</f>
        <v>去</v>
      </c>
      <c r="Q2283" s="495" t="str" cm="1">
        <f t="array" ref="Q2283" xml:space="preserve"> INDEX(切語下字表[韻], 小韻表_17[[#This Row],[下字號]])</f>
        <v>未</v>
      </c>
      <c r="R2283" s="495" t="str" cm="1">
        <f t="array" ref="R2283" xml:space="preserve"> INDEX(切語上字表[聲母], 小韻表_17[[#This Row],[上字號]])</f>
        <v>影</v>
      </c>
      <c r="S2283" s="503" t="str" cm="1">
        <f t="array" ref="S2283" xml:space="preserve"> INDEX(切語上字表[清濁], 小韻表_17[[#This Row],[上字號]])</f>
        <v>全清</v>
      </c>
      <c r="T2283" s="503" t="str" cm="1">
        <f t="array" ref="T2283" xml:space="preserve"> INDEX(切語上字表[發送收], 小韻表_17[[#This Row],[上字號]])</f>
        <v>發聲</v>
      </c>
      <c r="U2283" s="503" t="str" cm="1">
        <f t="array" ref="U2283" xml:space="preserve"> RIGHT(小韻表_17[[#This Row],[清濁]],1) &amp; LEFT(INDEX(切語下字表[調], 小韻表_17[[#This Row],[下字號]]),1)</f>
        <v>清去</v>
      </c>
      <c r="V2283" s="485" cm="1">
        <f t="array" ref="V2283" xml:space="preserve"> INDEX(聲調對照資料表[台羅調號], MATCH(TRUE, EXACT(小韻表_17[[#This Row],[廣韻聲調]], 聲調對照資料表[廣韻聲調]), 0))</f>
        <v>3</v>
      </c>
      <c r="W2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3" s="485" cm="1">
        <f t="array" ref="X2283" xml:space="preserve"> MATCH(TRUE, ISNUMBER( SEARCH(TRIM(小韻表_17[[#This Row],[上字]]), 切語上字表[切語上字集]) ), 0)</f>
        <v>35</v>
      </c>
      <c r="Y2283" s="485" cm="1">
        <f t="array" ref="Y2283" xml:space="preserve"> MATCH(TRUE, ISNUMBER( SEARCH(TRIM(小韻表_17[[#This Row],[下字]]), 切語下字表[切語下字集]) ), 0)</f>
        <v>40</v>
      </c>
      <c r="Z2283" s="480"/>
      <c r="AA2283" s="480"/>
      <c r="AB2283" s="480"/>
      <c r="AC2283" s="480"/>
      <c r="AD2283" s="480"/>
      <c r="AE2283" s="480"/>
      <c r="AF2283" s="480"/>
      <c r="AG2283" s="480"/>
      <c r="AI2283" s="480"/>
      <c r="AJ2283" s="480"/>
      <c r="AK2283" s="480"/>
      <c r="AN2283" s="480"/>
      <c r="AO2283" s="480"/>
      <c r="AP2283" s="480"/>
      <c r="AQ2283" s="480"/>
    </row>
    <row r="2284" spans="1:43">
      <c r="A2284" s="485">
        <v>2283</v>
      </c>
      <c r="B2284" s="503" t="s">
        <v>43233</v>
      </c>
      <c r="C2284" s="509" t="s">
        <v>12931</v>
      </c>
      <c r="D2284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4" s="492" t="str" cm="1">
        <f t="array" ref="E2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4" s="481" t="s">
        <v>688</v>
      </c>
      <c r="G2284" s="481" t="s">
        <v>12886</v>
      </c>
      <c r="H2284" s="484" t="str" cm="1">
        <f t="array" ref="H2284" xml:space="preserve"> INDEX(切語上字表[聲母標音], 小韻表_17[[#This Row],[上字號]])</f>
        <v>h</v>
      </c>
      <c r="I2284" s="484" t="str" cm="1">
        <f t="array" ref="I2284" xml:space="preserve"> INDEX(切語下字表[韻母標音], 小韻表_17[[#This Row],[下字號]])</f>
        <v>ui</v>
      </c>
      <c r="J2284" s="507" t="s">
        <v>45294</v>
      </c>
      <c r="K2284" s="485">
        <f xml:space="preserve"> LEN(小韻表_17[[#This Row],[小韻字集]])</f>
        <v>4</v>
      </c>
      <c r="L2284" s="503" t="str" cm="1">
        <f t="array" ref="L2284" xml:space="preserve"> INDEX(切語下字表[韻母], 小韻表_17[[#This Row],[下字號]])</f>
        <v>微二</v>
      </c>
      <c r="M2284" s="503" t="str" cm="1">
        <f t="array" ref="M2284" xml:space="preserve"> INDEX(切語下字表[攝], 小韻表_17[[#This Row],[下字號]])</f>
        <v>止</v>
      </c>
      <c r="N2284" s="503" t="str" cm="1">
        <f t="array" ref="N2284" xml:space="preserve"> INDEX(切語下字表[呼], 小韻表_17[[#This Row],[下字號]])</f>
        <v>合</v>
      </c>
      <c r="O2284" s="503" t="str" cm="1">
        <f t="array" ref="O2284" xml:space="preserve"> INDEX(切語下字表[等], 小韻表_17[[#This Row],[下字號]])</f>
        <v>三</v>
      </c>
      <c r="P2284" s="503" t="str" cm="1">
        <f t="array" ref="P2284" xml:space="preserve"> INDEX(切語下字表[調], 小韻表_17[[#This Row],[下字號]])</f>
        <v>去</v>
      </c>
      <c r="Q2284" s="495" t="str" cm="1">
        <f t="array" ref="Q2284" xml:space="preserve"> INDEX(切語下字表[韻], 小韻表_17[[#This Row],[下字號]])</f>
        <v>未</v>
      </c>
      <c r="R2284" s="495" t="str" cm="1">
        <f t="array" ref="R2284" xml:space="preserve"> INDEX(切語上字表[聲母], 小韻表_17[[#This Row],[上字號]])</f>
        <v>曉</v>
      </c>
      <c r="S2284" s="503" t="str" cm="1">
        <f t="array" ref="S2284" xml:space="preserve"> INDEX(切語上字表[清濁], 小韻表_17[[#This Row],[上字號]])</f>
        <v>次清</v>
      </c>
      <c r="T2284" s="503" t="str" cm="1">
        <f t="array" ref="T2284" xml:space="preserve"> INDEX(切語上字表[發送收], 小韻表_17[[#This Row],[上字號]])</f>
        <v>送氣</v>
      </c>
      <c r="U2284" s="503" t="str" cm="1">
        <f t="array" ref="U2284" xml:space="preserve"> RIGHT(小韻表_17[[#This Row],[清濁]],1) &amp; LEFT(INDEX(切語下字表[調], 小韻表_17[[#This Row],[下字號]]),1)</f>
        <v>清去</v>
      </c>
      <c r="V2284" s="485" cm="1">
        <f t="array" ref="V2284" xml:space="preserve"> INDEX(聲調對照資料表[台羅調號], MATCH(TRUE, EXACT(小韻表_17[[#This Row],[廣韻聲調]], 聲調對照資料表[廣韻聲調]), 0))</f>
        <v>3</v>
      </c>
      <c r="W2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4" s="485" cm="1">
        <f t="array" ref="X2284" xml:space="preserve"> MATCH(TRUE, ISNUMBER( SEARCH(TRIM(小韻表_17[[#This Row],[上字]]), 切語上字表[切語上字集]) ), 0)</f>
        <v>36</v>
      </c>
      <c r="Y2284" s="485" cm="1">
        <f t="array" ref="Y2284" xml:space="preserve"> MATCH(TRUE, ISNUMBER( SEARCH(TRIM(小韻表_17[[#This Row],[下字]]), 切語下字表[切語下字集]) ), 0)</f>
        <v>40</v>
      </c>
      <c r="Z2284" s="480"/>
      <c r="AA2284" s="480"/>
      <c r="AB2284" s="480"/>
      <c r="AC2284" s="480"/>
      <c r="AD2284" s="480"/>
      <c r="AE2284" s="480"/>
      <c r="AF2284" s="480"/>
      <c r="AG2284" s="480"/>
      <c r="AI2284" s="480"/>
      <c r="AJ2284" s="480"/>
      <c r="AK2284" s="480"/>
      <c r="AN2284" s="480"/>
      <c r="AO2284" s="480"/>
      <c r="AP2284" s="480"/>
      <c r="AQ2284" s="480"/>
    </row>
    <row r="2285" spans="1:43">
      <c r="A2285" s="485">
        <v>2284</v>
      </c>
      <c r="B2285" s="503" t="s">
        <v>43233</v>
      </c>
      <c r="C2285" s="509" t="s">
        <v>12934</v>
      </c>
      <c r="D2285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2285" s="492" t="str" cm="1">
        <f t="array" ref="E2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2285" s="481" t="s">
        <v>2561</v>
      </c>
      <c r="G2285" s="481" t="s">
        <v>12878</v>
      </c>
      <c r="H2285" s="484" t="str" cm="1">
        <f t="array" ref="H2285" xml:space="preserve"> INDEX(切語上字表[聲母標音], 小韻表_17[[#This Row],[上字號]])</f>
        <v>h</v>
      </c>
      <c r="I2285" s="484" t="str" cm="1">
        <f t="array" ref="I2285" xml:space="preserve"> INDEX(切語下字表[韻母標音], 小韻表_17[[#This Row],[下字號]])</f>
        <v>ui</v>
      </c>
      <c r="J2285" s="507" t="s">
        <v>45295</v>
      </c>
      <c r="K2285" s="485">
        <f xml:space="preserve"> LEN(小韻表_17[[#This Row],[小韻字集]])</f>
        <v>31</v>
      </c>
      <c r="L2285" s="503" t="str" cm="1">
        <f t="array" ref="L2285" xml:space="preserve"> INDEX(切語下字表[韻母], 小韻表_17[[#This Row],[下字號]])</f>
        <v>微二</v>
      </c>
      <c r="M2285" s="503" t="str" cm="1">
        <f t="array" ref="M2285" xml:space="preserve"> INDEX(切語下字表[攝], 小韻表_17[[#This Row],[下字號]])</f>
        <v>止</v>
      </c>
      <c r="N2285" s="503" t="str" cm="1">
        <f t="array" ref="N2285" xml:space="preserve"> INDEX(切語下字表[呼], 小韻表_17[[#This Row],[下字號]])</f>
        <v>合</v>
      </c>
      <c r="O2285" s="503" t="str" cm="1">
        <f t="array" ref="O2285" xml:space="preserve"> INDEX(切語下字表[等], 小韻表_17[[#This Row],[下字號]])</f>
        <v>三</v>
      </c>
      <c r="P2285" s="503" t="str" cm="1">
        <f t="array" ref="P2285" xml:space="preserve"> INDEX(切語下字表[調], 小韻表_17[[#This Row],[下字號]])</f>
        <v>去</v>
      </c>
      <c r="Q2285" s="495" t="str" cm="1">
        <f t="array" ref="Q2285" xml:space="preserve"> INDEX(切語下字表[韻], 小韻表_17[[#This Row],[下字號]])</f>
        <v>未</v>
      </c>
      <c r="R2285" s="495" t="str" cm="1">
        <f t="array" ref="R2285" xml:space="preserve"> INDEX(切語上字表[聲母], 小韻表_17[[#This Row],[上字號]])</f>
        <v>奉</v>
      </c>
      <c r="S2285" s="503" t="str" cm="1">
        <f t="array" ref="S2285" xml:space="preserve"> INDEX(切語上字表[清濁], 小韻表_17[[#This Row],[上字號]])</f>
        <v>全濁</v>
      </c>
      <c r="T2285" s="503" t="str" cm="1">
        <f t="array" ref="T2285" xml:space="preserve"> INDEX(切語上字表[發送收], 小韻表_17[[#This Row],[上字號]])</f>
        <v xml:space="preserve"> </v>
      </c>
      <c r="U2285" s="503" t="str" cm="1">
        <f t="array" ref="U2285" xml:space="preserve"> RIGHT(小韻表_17[[#This Row],[清濁]],1) &amp; LEFT(INDEX(切語下字表[調], 小韻表_17[[#This Row],[下字號]]),1)</f>
        <v>濁去</v>
      </c>
      <c r="V2285" s="485" cm="1">
        <f t="array" ref="V2285" xml:space="preserve"> INDEX(聲調對照資料表[台羅調號], MATCH(TRUE, EXACT(小韻表_17[[#This Row],[廣韻聲調]], 聲調對照資料表[廣韻聲調]), 0))</f>
        <v>7</v>
      </c>
      <c r="W2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85" s="485" cm="1">
        <f t="array" ref="X2285" xml:space="preserve"> MATCH(TRUE, ISNUMBER( SEARCH(TRIM(小韻表_17[[#This Row],[上字]]), 切語上字表[切語上字集]) ), 0)</f>
        <v>19</v>
      </c>
      <c r="Y2285" s="485" cm="1">
        <f t="array" ref="Y2285" xml:space="preserve"> MATCH(TRUE, ISNUMBER( SEARCH(TRIM(小韻表_17[[#This Row],[下字]]), 切語下字表[切語下字集]) ), 0)</f>
        <v>40</v>
      </c>
      <c r="Z2285" s="480"/>
      <c r="AA2285" s="480"/>
      <c r="AB2285" s="480"/>
      <c r="AC2285" s="480"/>
      <c r="AD2285" s="480"/>
      <c r="AE2285" s="480"/>
      <c r="AF2285" s="480"/>
      <c r="AG2285" s="480"/>
      <c r="AI2285" s="480"/>
      <c r="AJ2285" s="480"/>
      <c r="AK2285" s="480"/>
      <c r="AN2285" s="480"/>
      <c r="AO2285" s="480"/>
      <c r="AP2285" s="480"/>
      <c r="AQ2285" s="480"/>
    </row>
    <row r="2286" spans="1:43">
      <c r="A2286" s="485">
        <v>2285</v>
      </c>
      <c r="B2286" s="503" t="s">
        <v>43233</v>
      </c>
      <c r="C2286" s="509" t="s">
        <v>43040</v>
      </c>
      <c r="D2286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86" s="492" t="str" cm="1">
        <f t="array" ref="E2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86" s="481" t="s">
        <v>286</v>
      </c>
      <c r="G2286" s="481" t="s">
        <v>12871</v>
      </c>
      <c r="H2286" s="484" t="str" cm="1">
        <f t="array" ref="H2286" xml:space="preserve"> INDEX(切語上字表[聲母標音], 小韻表_17[[#This Row],[上字號]])</f>
        <v>k</v>
      </c>
      <c r="I2286" s="484" t="str" cm="1">
        <f t="array" ref="I2286" xml:space="preserve"> INDEX(切語下字表[韻母標音], 小韻表_17[[#This Row],[下字號]])</f>
        <v>i</v>
      </c>
      <c r="J2286" s="507" t="s">
        <v>45296</v>
      </c>
      <c r="K2286" s="485">
        <f xml:space="preserve"> LEN(小韻表_17[[#This Row],[小韻字集]])</f>
        <v>8</v>
      </c>
      <c r="L2286" s="503" t="str" cm="1">
        <f t="array" ref="L2286" xml:space="preserve"> INDEX(切語下字表[韻母], 小韻表_17[[#This Row],[下字號]])</f>
        <v>微一</v>
      </c>
      <c r="M2286" s="503" t="str" cm="1">
        <f t="array" ref="M2286" xml:space="preserve"> INDEX(切語下字表[攝], 小韻表_17[[#This Row],[下字號]])</f>
        <v>止</v>
      </c>
      <c r="N2286" s="503" t="str" cm="1">
        <f t="array" ref="N2286" xml:space="preserve"> INDEX(切語下字表[呼], 小韻表_17[[#This Row],[下字號]])</f>
        <v>開</v>
      </c>
      <c r="O2286" s="503" t="str" cm="1">
        <f t="array" ref="O2286" xml:space="preserve"> INDEX(切語下字表[等], 小韻表_17[[#This Row],[下字號]])</f>
        <v>三</v>
      </c>
      <c r="P2286" s="503" t="str" cm="1">
        <f t="array" ref="P2286" xml:space="preserve"> INDEX(切語下字表[調], 小韻表_17[[#This Row],[下字號]])</f>
        <v>去</v>
      </c>
      <c r="Q2286" s="495" t="str" cm="1">
        <f t="array" ref="Q2286" xml:space="preserve"> INDEX(切語下字表[韻], 小韻表_17[[#This Row],[下字號]])</f>
        <v>未</v>
      </c>
      <c r="R2286" s="495" t="str" cm="1">
        <f t="array" ref="R2286" xml:space="preserve"> INDEX(切語上字表[聲母], 小韻表_17[[#This Row],[上字號]])</f>
        <v>見</v>
      </c>
      <c r="S2286" s="503" t="str" cm="1">
        <f t="array" ref="S2286" xml:space="preserve"> INDEX(切語上字表[清濁], 小韻表_17[[#This Row],[上字號]])</f>
        <v>全清</v>
      </c>
      <c r="T2286" s="503" t="str" cm="1">
        <f t="array" ref="T2286" xml:space="preserve"> INDEX(切語上字表[發送收], 小韻表_17[[#This Row],[上字號]])</f>
        <v>發聲</v>
      </c>
      <c r="U2286" s="503" t="str" cm="1">
        <f t="array" ref="U2286" xml:space="preserve"> RIGHT(小韻表_17[[#This Row],[清濁]],1) &amp; LEFT(INDEX(切語下字表[調], 小韻表_17[[#This Row],[下字號]]),1)</f>
        <v>清去</v>
      </c>
      <c r="V2286" s="485" cm="1">
        <f t="array" ref="V2286" xml:space="preserve"> INDEX(聲調對照資料表[台羅調號], MATCH(TRUE, EXACT(小韻表_17[[#This Row],[廣韻聲調]], 聲調對照資料表[廣韻聲調]), 0))</f>
        <v>3</v>
      </c>
      <c r="W2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6" s="485" cm="1">
        <f t="array" ref="X2286" xml:space="preserve"> MATCH(TRUE, ISNUMBER( SEARCH(TRIM(小韻表_17[[#This Row],[上字]]), 切語上字表[切語上字集]) ), 0)</f>
        <v>1</v>
      </c>
      <c r="Y2286" s="485" cm="1">
        <f t="array" ref="Y2286" xml:space="preserve"> MATCH(TRUE, ISNUMBER( SEARCH(TRIM(小韻表_17[[#This Row],[下字]]), 切語下字表[切語下字集]) ), 0)</f>
        <v>39</v>
      </c>
      <c r="Z2286" s="480"/>
      <c r="AA2286" s="480"/>
      <c r="AB2286" s="480"/>
      <c r="AC2286" s="480"/>
      <c r="AD2286" s="480"/>
      <c r="AE2286" s="480"/>
      <c r="AF2286" s="480"/>
      <c r="AG2286" s="480"/>
      <c r="AI2286" s="480"/>
      <c r="AJ2286" s="480"/>
      <c r="AK2286" s="480"/>
      <c r="AN2286" s="480"/>
      <c r="AO2286" s="480"/>
      <c r="AP2286" s="480"/>
      <c r="AQ2286" s="480"/>
    </row>
    <row r="2287" spans="1:43">
      <c r="A2287" s="485">
        <v>2286</v>
      </c>
      <c r="B2287" s="503" t="s">
        <v>43233</v>
      </c>
      <c r="C2287" s="509" t="s">
        <v>12954</v>
      </c>
      <c r="D2287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87" s="492" t="str" cm="1">
        <f t="array" ref="E2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87" s="481" t="s">
        <v>699</v>
      </c>
      <c r="G2287" s="481" t="s">
        <v>43040</v>
      </c>
      <c r="H2287" s="484" t="str" cm="1">
        <f t="array" ref="H2287" xml:space="preserve"> INDEX(切語上字表[聲母標音], 小韻表_17[[#This Row],[上字號]])</f>
        <v>g</v>
      </c>
      <c r="I2287" s="484" t="str" cm="1">
        <f t="array" ref="I2287" xml:space="preserve"> INDEX(切語下字表[韻母標音], 小韻表_17[[#This Row],[下字號]])</f>
        <v>i</v>
      </c>
      <c r="J2287" s="507" t="s">
        <v>45297</v>
      </c>
      <c r="K2287" s="485">
        <f xml:space="preserve"> LEN(小韻表_17[[#This Row],[小韻字集]])</f>
        <v>9</v>
      </c>
      <c r="L2287" s="503" t="str" cm="1">
        <f t="array" ref="L2287" xml:space="preserve"> INDEX(切語下字表[韻母], 小韻表_17[[#This Row],[下字號]])</f>
        <v>微一</v>
      </c>
      <c r="M2287" s="503" t="str" cm="1">
        <f t="array" ref="M2287" xml:space="preserve"> INDEX(切語下字表[攝], 小韻表_17[[#This Row],[下字號]])</f>
        <v>止</v>
      </c>
      <c r="N2287" s="503" t="str" cm="1">
        <f t="array" ref="N2287" xml:space="preserve"> INDEX(切語下字表[呼], 小韻表_17[[#This Row],[下字號]])</f>
        <v>開</v>
      </c>
      <c r="O2287" s="503" t="str" cm="1">
        <f t="array" ref="O2287" xml:space="preserve"> INDEX(切語下字表[等], 小韻表_17[[#This Row],[下字號]])</f>
        <v>三</v>
      </c>
      <c r="P2287" s="503" t="str" cm="1">
        <f t="array" ref="P2287" xml:space="preserve"> INDEX(切語下字表[調], 小韻表_17[[#This Row],[下字號]])</f>
        <v>去</v>
      </c>
      <c r="Q2287" s="495" t="str" cm="1">
        <f t="array" ref="Q2287" xml:space="preserve"> INDEX(切語下字表[韻], 小韻表_17[[#This Row],[下字號]])</f>
        <v>未</v>
      </c>
      <c r="R2287" s="495" t="str" cm="1">
        <f t="array" ref="R2287" xml:space="preserve"> INDEX(切語上字表[聲母], 小韻表_17[[#This Row],[上字號]])</f>
        <v>疑</v>
      </c>
      <c r="S2287" s="503" t="str" cm="1">
        <f t="array" ref="S2287" xml:space="preserve"> INDEX(切語上字表[清濁], 小韻表_17[[#This Row],[上字號]])</f>
        <v>次濁</v>
      </c>
      <c r="T2287" s="503" t="str" cm="1">
        <f t="array" ref="T2287" xml:space="preserve"> INDEX(切語上字表[發送收], 小韻表_17[[#This Row],[上字號]])</f>
        <v>收聲</v>
      </c>
      <c r="U2287" s="503" t="str" cm="1">
        <f t="array" ref="U2287" xml:space="preserve"> RIGHT(小韻表_17[[#This Row],[清濁]],1) &amp; LEFT(INDEX(切語下字表[調], 小韻表_17[[#This Row],[下字號]]),1)</f>
        <v>濁去</v>
      </c>
      <c r="V2287" s="485" cm="1">
        <f t="array" ref="V2287" xml:space="preserve"> INDEX(聲調對照資料表[台羅調號], MATCH(TRUE, EXACT(小韻表_17[[#This Row],[廣韻聲調]], 聲調對照資料表[廣韻聲調]), 0))</f>
        <v>7</v>
      </c>
      <c r="W2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87" s="485" cm="1">
        <f t="array" ref="X2287" xml:space="preserve"> MATCH(TRUE, ISNUMBER( SEARCH(TRIM(小韻表_17[[#This Row],[上字]]), 切語上字表[切語上字集]) ), 0)</f>
        <v>4</v>
      </c>
      <c r="Y2287" s="485" cm="1">
        <f t="array" ref="Y2287" xml:space="preserve"> MATCH(TRUE, ISNUMBER( SEARCH(TRIM(小韻表_17[[#This Row],[下字]]), 切語下字表[切語下字集]) ), 0)</f>
        <v>39</v>
      </c>
      <c r="Z2287" s="480"/>
      <c r="AA2287" s="480"/>
      <c r="AB2287" s="480"/>
      <c r="AC2287" s="480"/>
      <c r="AD2287" s="480"/>
      <c r="AE2287" s="480"/>
      <c r="AF2287" s="480"/>
      <c r="AG2287" s="480"/>
      <c r="AI2287" s="480"/>
      <c r="AJ2287" s="480"/>
      <c r="AK2287" s="480"/>
      <c r="AN2287" s="480"/>
      <c r="AO2287" s="480"/>
      <c r="AP2287" s="480"/>
      <c r="AQ2287" s="480"/>
    </row>
    <row r="2288" spans="1:43">
      <c r="A2288" s="485">
        <v>2287</v>
      </c>
      <c r="B2288" s="503" t="s">
        <v>43233</v>
      </c>
      <c r="C2288" s="509" t="s">
        <v>12959</v>
      </c>
      <c r="D2288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88" s="492" t="str" cm="1">
        <f t="array" ref="E2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88" s="481" t="s">
        <v>306</v>
      </c>
      <c r="G2288" s="481" t="s">
        <v>43040</v>
      </c>
      <c r="H2288" s="484" t="str" cm="1">
        <f t="array" ref="H2288" xml:space="preserve"> INDEX(切語上字表[聲母標音], 小韻表_17[[#This Row],[上字號]])</f>
        <v>kh</v>
      </c>
      <c r="I2288" s="484" t="str" cm="1">
        <f t="array" ref="I2288" xml:space="preserve"> INDEX(切語下字表[韻母標音], 小韻表_17[[#This Row],[下字號]])</f>
        <v>i</v>
      </c>
      <c r="J2288" s="507" t="s">
        <v>45298</v>
      </c>
      <c r="K2288" s="485">
        <f xml:space="preserve"> LEN(小韻表_17[[#This Row],[小韻字集]])</f>
        <v>5</v>
      </c>
      <c r="L2288" s="503" t="str" cm="1">
        <f t="array" ref="L2288" xml:space="preserve"> INDEX(切語下字表[韻母], 小韻表_17[[#This Row],[下字號]])</f>
        <v>微一</v>
      </c>
      <c r="M2288" s="503" t="str" cm="1">
        <f t="array" ref="M2288" xml:space="preserve"> INDEX(切語下字表[攝], 小韻表_17[[#This Row],[下字號]])</f>
        <v>止</v>
      </c>
      <c r="N2288" s="503" t="str" cm="1">
        <f t="array" ref="N2288" xml:space="preserve"> INDEX(切語下字表[呼], 小韻表_17[[#This Row],[下字號]])</f>
        <v>開</v>
      </c>
      <c r="O2288" s="503" t="str" cm="1">
        <f t="array" ref="O2288" xml:space="preserve"> INDEX(切語下字表[等], 小韻表_17[[#This Row],[下字號]])</f>
        <v>三</v>
      </c>
      <c r="P2288" s="503" t="str" cm="1">
        <f t="array" ref="P2288" xml:space="preserve"> INDEX(切語下字表[調], 小韻表_17[[#This Row],[下字號]])</f>
        <v>去</v>
      </c>
      <c r="Q2288" s="495" t="str" cm="1">
        <f t="array" ref="Q2288" xml:space="preserve"> INDEX(切語下字表[韻], 小韻表_17[[#This Row],[下字號]])</f>
        <v>未</v>
      </c>
      <c r="R2288" s="495" t="str" cm="1">
        <f t="array" ref="R2288" xml:space="preserve"> INDEX(切語上字表[聲母], 小韻表_17[[#This Row],[上字號]])</f>
        <v>溪</v>
      </c>
      <c r="S2288" s="503" t="str" cm="1">
        <f t="array" ref="S2288" xml:space="preserve"> INDEX(切語上字表[清濁], 小韻表_17[[#This Row],[上字號]])</f>
        <v>次清</v>
      </c>
      <c r="T2288" s="503" t="str" cm="1">
        <f t="array" ref="T2288" xml:space="preserve"> INDEX(切語上字表[發送收], 小韻表_17[[#This Row],[上字號]])</f>
        <v>送氣</v>
      </c>
      <c r="U2288" s="503" t="str" cm="1">
        <f t="array" ref="U2288" xml:space="preserve"> RIGHT(小韻表_17[[#This Row],[清濁]],1) &amp; LEFT(INDEX(切語下字表[調], 小韻表_17[[#This Row],[下字號]]),1)</f>
        <v>清去</v>
      </c>
      <c r="V2288" s="485" cm="1">
        <f t="array" ref="V2288" xml:space="preserve"> INDEX(聲調對照資料表[台羅調號], MATCH(TRUE, EXACT(小韻表_17[[#This Row],[廣韻聲調]], 聲調對照資料表[廣韻聲調]), 0))</f>
        <v>3</v>
      </c>
      <c r="W2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8" s="485" cm="1">
        <f t="array" ref="X2288" xml:space="preserve"> MATCH(TRUE, ISNUMBER( SEARCH(TRIM(小韻表_17[[#This Row],[上字]]), 切語上字表[切語上字集]) ), 0)</f>
        <v>2</v>
      </c>
      <c r="Y2288" s="485" cm="1">
        <f t="array" ref="Y2288" xml:space="preserve"> MATCH(TRUE, ISNUMBER( SEARCH(TRIM(小韻表_17[[#This Row],[下字]]), 切語下字表[切語下字集]) ), 0)</f>
        <v>39</v>
      </c>
      <c r="Z2288" s="480"/>
      <c r="AA2288" s="480"/>
      <c r="AB2288" s="480"/>
      <c r="AC2288" s="480"/>
      <c r="AD2288" s="480"/>
      <c r="AE2288" s="480"/>
      <c r="AF2288" s="480"/>
      <c r="AG2288" s="480"/>
      <c r="AI2288" s="480"/>
      <c r="AJ2288" s="480"/>
      <c r="AK2288" s="480"/>
      <c r="AN2288" s="480"/>
      <c r="AO2288" s="480"/>
      <c r="AP2288" s="480"/>
      <c r="AQ2288" s="480"/>
    </row>
    <row r="2289" spans="1:43">
      <c r="A2289" s="485">
        <v>2288</v>
      </c>
      <c r="B2289" s="503" t="s">
        <v>43233</v>
      </c>
      <c r="C2289" s="509" t="s">
        <v>2083</v>
      </c>
      <c r="D2289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89" s="492" t="str" cm="1">
        <f t="array" ref="E2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89" s="481" t="s">
        <v>688</v>
      </c>
      <c r="G2289" s="481" t="s">
        <v>43040</v>
      </c>
      <c r="H2289" s="484" t="str" cm="1">
        <f t="array" ref="H2289" xml:space="preserve"> INDEX(切語上字表[聲母標音], 小韻表_17[[#This Row],[上字號]])</f>
        <v>h</v>
      </c>
      <c r="I2289" s="484" t="str" cm="1">
        <f t="array" ref="I2289" xml:space="preserve"> INDEX(切語下字表[韻母標音], 小韻表_17[[#This Row],[下字號]])</f>
        <v>i</v>
      </c>
      <c r="J2289" s="507" t="s">
        <v>45299</v>
      </c>
      <c r="K2289" s="485">
        <f xml:space="preserve"> LEN(小韻表_17[[#This Row],[小韻字集]])</f>
        <v>20</v>
      </c>
      <c r="L2289" s="503" t="str" cm="1">
        <f t="array" ref="L2289" xml:space="preserve"> INDEX(切語下字表[韻母], 小韻表_17[[#This Row],[下字號]])</f>
        <v>微一</v>
      </c>
      <c r="M2289" s="503" t="str" cm="1">
        <f t="array" ref="M2289" xml:space="preserve"> INDEX(切語下字表[攝], 小韻表_17[[#This Row],[下字號]])</f>
        <v>止</v>
      </c>
      <c r="N2289" s="503" t="str" cm="1">
        <f t="array" ref="N2289" xml:space="preserve"> INDEX(切語下字表[呼], 小韻表_17[[#This Row],[下字號]])</f>
        <v>開</v>
      </c>
      <c r="O2289" s="503" t="str" cm="1">
        <f t="array" ref="O2289" xml:space="preserve"> INDEX(切語下字表[等], 小韻表_17[[#This Row],[下字號]])</f>
        <v>三</v>
      </c>
      <c r="P2289" s="503" t="str" cm="1">
        <f t="array" ref="P2289" xml:space="preserve"> INDEX(切語下字表[調], 小韻表_17[[#This Row],[下字號]])</f>
        <v>去</v>
      </c>
      <c r="Q2289" s="495" t="str" cm="1">
        <f t="array" ref="Q2289" xml:space="preserve"> INDEX(切語下字表[韻], 小韻表_17[[#This Row],[下字號]])</f>
        <v>未</v>
      </c>
      <c r="R2289" s="495" t="str" cm="1">
        <f t="array" ref="R2289" xml:space="preserve"> INDEX(切語上字表[聲母], 小韻表_17[[#This Row],[上字號]])</f>
        <v>曉</v>
      </c>
      <c r="S2289" s="503" t="str" cm="1">
        <f t="array" ref="S2289" xml:space="preserve"> INDEX(切語上字表[清濁], 小韻表_17[[#This Row],[上字號]])</f>
        <v>次清</v>
      </c>
      <c r="T2289" s="503" t="str" cm="1">
        <f t="array" ref="T2289" xml:space="preserve"> INDEX(切語上字表[發送收], 小韻表_17[[#This Row],[上字號]])</f>
        <v>送氣</v>
      </c>
      <c r="U2289" s="503" t="str" cm="1">
        <f t="array" ref="U2289" xml:space="preserve"> RIGHT(小韻表_17[[#This Row],[清濁]],1) &amp; LEFT(INDEX(切語下字表[調], 小韻表_17[[#This Row],[下字號]]),1)</f>
        <v>清去</v>
      </c>
      <c r="V2289" s="485" cm="1">
        <f t="array" ref="V2289" xml:space="preserve"> INDEX(聲調對照資料表[台羅調號], MATCH(TRUE, EXACT(小韻表_17[[#This Row],[廣韻聲調]], 聲調對照資料表[廣韻聲調]), 0))</f>
        <v>3</v>
      </c>
      <c r="W2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9" s="485" cm="1">
        <f t="array" ref="X2289" xml:space="preserve"> MATCH(TRUE, ISNUMBER( SEARCH(TRIM(小韻表_17[[#This Row],[上字]]), 切語上字表[切語上字集]) ), 0)</f>
        <v>36</v>
      </c>
      <c r="Y2289" s="485" cm="1">
        <f t="array" ref="Y2289" xml:space="preserve"> MATCH(TRUE, ISNUMBER( SEARCH(TRIM(小韻表_17[[#This Row],[下字]]), 切語下字表[切語下字集]) ), 0)</f>
        <v>39</v>
      </c>
      <c r="Z2289" s="480"/>
      <c r="AA2289" s="480"/>
      <c r="AB2289" s="480"/>
      <c r="AC2289" s="480"/>
      <c r="AD2289" s="480"/>
      <c r="AE2289" s="480"/>
      <c r="AF2289" s="480"/>
      <c r="AG2289" s="480"/>
      <c r="AI2289" s="480"/>
      <c r="AJ2289" s="480"/>
      <c r="AK2289" s="480"/>
      <c r="AN2289" s="480"/>
      <c r="AO2289" s="480"/>
      <c r="AP2289" s="480"/>
      <c r="AQ2289" s="480"/>
    </row>
    <row r="2290" spans="1:43">
      <c r="A2290" s="485">
        <v>2289</v>
      </c>
      <c r="B2290" s="503" t="s">
        <v>43233</v>
      </c>
      <c r="C2290" s="509" t="s">
        <v>12975</v>
      </c>
      <c r="D2290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90" s="492" t="str" cm="1">
        <f t="array" ref="E2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90" s="481" t="s">
        <v>1780</v>
      </c>
      <c r="G2290" s="481" t="s">
        <v>43040</v>
      </c>
      <c r="H2290" s="484" t="str" cm="1">
        <f t="array" ref="H2290" xml:space="preserve"> INDEX(切語上字表[聲母標音], 小韻表_17[[#This Row],[上字號]])</f>
        <v>k</v>
      </c>
      <c r="I2290" s="484" t="str" cm="1">
        <f t="array" ref="I2290" xml:space="preserve"> INDEX(切語下字表[韻母標音], 小韻表_17[[#This Row],[下字號]])</f>
        <v>i</v>
      </c>
      <c r="J2290" s="507" t="s">
        <v>45300</v>
      </c>
      <c r="K2290" s="485">
        <f xml:space="preserve"> LEN(小韻表_17[[#This Row],[小韻字集]])</f>
        <v>2</v>
      </c>
      <c r="L2290" s="503" t="str" cm="1">
        <f t="array" ref="L2290" xml:space="preserve"> INDEX(切語下字表[韻母], 小韻表_17[[#This Row],[下字號]])</f>
        <v>微一</v>
      </c>
      <c r="M2290" s="503" t="str" cm="1">
        <f t="array" ref="M2290" xml:space="preserve"> INDEX(切語下字表[攝], 小韻表_17[[#This Row],[下字號]])</f>
        <v>止</v>
      </c>
      <c r="N2290" s="503" t="str" cm="1">
        <f t="array" ref="N2290" xml:space="preserve"> INDEX(切語下字表[呼], 小韻表_17[[#This Row],[下字號]])</f>
        <v>開</v>
      </c>
      <c r="O2290" s="503" t="str" cm="1">
        <f t="array" ref="O2290" xml:space="preserve"> INDEX(切語下字表[等], 小韻表_17[[#This Row],[下字號]])</f>
        <v>三</v>
      </c>
      <c r="P2290" s="503" t="str" cm="1">
        <f t="array" ref="P2290" xml:space="preserve"> INDEX(切語下字表[調], 小韻表_17[[#This Row],[下字號]])</f>
        <v>去</v>
      </c>
      <c r="Q2290" s="495" t="str" cm="1">
        <f t="array" ref="Q2290" xml:space="preserve"> INDEX(切語下字表[韻], 小韻表_17[[#This Row],[下字號]])</f>
        <v>未</v>
      </c>
      <c r="R2290" s="495" t="str" cm="1">
        <f t="array" ref="R2290" xml:space="preserve"> INDEX(切語上字表[聲母], 小韻表_17[[#This Row],[上字號]])</f>
        <v>群</v>
      </c>
      <c r="S2290" s="503" t="str" cm="1">
        <f t="array" ref="S2290" xml:space="preserve"> INDEX(切語上字表[清濁], 小韻表_17[[#This Row],[上字號]])</f>
        <v>全濁</v>
      </c>
      <c r="T2290" s="503" t="str" cm="1">
        <f t="array" ref="T2290" xml:space="preserve"> INDEX(切語上字表[發送收], 小韻表_17[[#This Row],[上字號]])</f>
        <v xml:space="preserve"> </v>
      </c>
      <c r="U2290" s="503" t="str" cm="1">
        <f t="array" ref="U2290" xml:space="preserve"> RIGHT(小韻表_17[[#This Row],[清濁]],1) &amp; LEFT(INDEX(切語下字表[調], 小韻表_17[[#This Row],[下字號]]),1)</f>
        <v>濁去</v>
      </c>
      <c r="V2290" s="485" cm="1">
        <f t="array" ref="V2290" xml:space="preserve"> INDEX(聲調對照資料表[台羅調號], MATCH(TRUE, EXACT(小韻表_17[[#This Row],[廣韻聲調]], 聲調對照資料表[廣韻聲調]), 0))</f>
        <v>7</v>
      </c>
      <c r="W2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0" s="485" cm="1">
        <f t="array" ref="X2290" xml:space="preserve"> MATCH(TRUE, ISNUMBER( SEARCH(TRIM(小韻表_17[[#This Row],[上字]]), 切語上字表[切語上字集]) ), 0)</f>
        <v>3</v>
      </c>
      <c r="Y2290" s="485" cm="1">
        <f t="array" ref="Y2290" xml:space="preserve"> MATCH(TRUE, ISNUMBER( SEARCH(TRIM(小韻表_17[[#This Row],[下字]]), 切語下字表[切語下字集]) ), 0)</f>
        <v>39</v>
      </c>
      <c r="Z2290" s="480"/>
      <c r="AA2290" s="480"/>
      <c r="AB2290" s="480"/>
      <c r="AC2290" s="480"/>
      <c r="AD2290" s="480"/>
      <c r="AE2290" s="480"/>
      <c r="AF2290" s="480"/>
      <c r="AG2290" s="480"/>
      <c r="AI2290" s="480"/>
      <c r="AJ2290" s="480"/>
      <c r="AK2290" s="480"/>
      <c r="AN2290" s="480"/>
      <c r="AO2290" s="480"/>
      <c r="AP2290" s="480"/>
      <c r="AQ2290" s="480"/>
    </row>
    <row r="2291" spans="1:43">
      <c r="A2291" s="485">
        <v>2290</v>
      </c>
      <c r="B2291" s="503" t="s">
        <v>43233</v>
      </c>
      <c r="C2291" s="509" t="s">
        <v>2073</v>
      </c>
      <c r="D2291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91" s="492" t="str" cm="1">
        <f t="array" ref="E2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91" s="481" t="s">
        <v>704</v>
      </c>
      <c r="G2291" s="481" t="s">
        <v>43040</v>
      </c>
      <c r="H2291" s="484" t="str" cm="1">
        <f t="array" ref="H2291" xml:space="preserve"> INDEX(切語上字表[聲母標音], 小韻表_17[[#This Row],[上字號]])</f>
        <v>Ø</v>
      </c>
      <c r="I2291" s="484" t="str" cm="1">
        <f t="array" ref="I2291" xml:space="preserve"> INDEX(切語下字表[韻母標音], 小韻表_17[[#This Row],[下字號]])</f>
        <v>i</v>
      </c>
      <c r="J2291" s="507" t="s">
        <v>2073</v>
      </c>
      <c r="K2291" s="485">
        <f xml:space="preserve"> LEN(小韻表_17[[#This Row],[小韻字集]])</f>
        <v>1</v>
      </c>
      <c r="L2291" s="503" t="str" cm="1">
        <f t="array" ref="L2291" xml:space="preserve"> INDEX(切語下字表[韻母], 小韻表_17[[#This Row],[下字號]])</f>
        <v>微一</v>
      </c>
      <c r="M2291" s="503" t="str" cm="1">
        <f t="array" ref="M2291" xml:space="preserve"> INDEX(切語下字表[攝], 小韻表_17[[#This Row],[下字號]])</f>
        <v>止</v>
      </c>
      <c r="N2291" s="503" t="str" cm="1">
        <f t="array" ref="N2291" xml:space="preserve"> INDEX(切語下字表[呼], 小韻表_17[[#This Row],[下字號]])</f>
        <v>開</v>
      </c>
      <c r="O2291" s="503" t="str" cm="1">
        <f t="array" ref="O2291" xml:space="preserve"> INDEX(切語下字表[等], 小韻表_17[[#This Row],[下字號]])</f>
        <v>三</v>
      </c>
      <c r="P2291" s="503" t="str" cm="1">
        <f t="array" ref="P2291" xml:space="preserve"> INDEX(切語下字表[調], 小韻表_17[[#This Row],[下字號]])</f>
        <v>去</v>
      </c>
      <c r="Q2291" s="495" t="str" cm="1">
        <f t="array" ref="Q2291" xml:space="preserve"> INDEX(切語下字表[韻], 小韻表_17[[#This Row],[下字號]])</f>
        <v>未</v>
      </c>
      <c r="R2291" s="495" t="str" cm="1">
        <f t="array" ref="R2291" xml:space="preserve"> INDEX(切語上字表[聲母], 小韻表_17[[#This Row],[上字號]])</f>
        <v>影</v>
      </c>
      <c r="S2291" s="503" t="str" cm="1">
        <f t="array" ref="S2291" xml:space="preserve"> INDEX(切語上字表[清濁], 小韻表_17[[#This Row],[上字號]])</f>
        <v>全清</v>
      </c>
      <c r="T2291" s="503" t="str" cm="1">
        <f t="array" ref="T2291" xml:space="preserve"> INDEX(切語上字表[發送收], 小韻表_17[[#This Row],[上字號]])</f>
        <v>發聲</v>
      </c>
      <c r="U2291" s="503" t="str" cm="1">
        <f t="array" ref="U2291" xml:space="preserve"> RIGHT(小韻表_17[[#This Row],[清濁]],1) &amp; LEFT(INDEX(切語下字表[調], 小韻表_17[[#This Row],[下字號]]),1)</f>
        <v>清去</v>
      </c>
      <c r="V2291" s="485" cm="1">
        <f t="array" ref="V2291" xml:space="preserve"> INDEX(聲調對照資料表[台羅調號], MATCH(TRUE, EXACT(小韻表_17[[#This Row],[廣韻聲調]], 聲調對照資料表[廣韻聲調]), 0))</f>
        <v>3</v>
      </c>
      <c r="W2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1" s="485" cm="1">
        <f t="array" ref="X2291" xml:space="preserve"> MATCH(TRUE, ISNUMBER( SEARCH(TRIM(小韻表_17[[#This Row],[上字]]), 切語上字表[切語上字集]) ), 0)</f>
        <v>35</v>
      </c>
      <c r="Y2291" s="485" cm="1">
        <f t="array" ref="Y2291" xml:space="preserve"> MATCH(TRUE, ISNUMBER( SEARCH(TRIM(小韻表_17[[#This Row],[下字]]), 切語下字表[切語下字集]) ), 0)</f>
        <v>39</v>
      </c>
      <c r="Z2291" s="480"/>
      <c r="AA2291" s="480"/>
      <c r="AB2291" s="480"/>
      <c r="AC2291" s="480"/>
      <c r="AD2291" s="480"/>
      <c r="AE2291" s="480"/>
      <c r="AF2291" s="480"/>
      <c r="AG2291" s="480"/>
      <c r="AI2291" s="480"/>
      <c r="AJ2291" s="480"/>
      <c r="AK2291" s="480"/>
      <c r="AN2291" s="480"/>
      <c r="AO2291" s="480"/>
      <c r="AP2291" s="480"/>
      <c r="AQ2291" s="480"/>
    </row>
    <row r="2292" spans="1:43">
      <c r="A2292" s="485">
        <v>2291</v>
      </c>
      <c r="B2292" s="503" t="s">
        <v>43234</v>
      </c>
      <c r="C2292" s="509" t="s">
        <v>12976</v>
      </c>
      <c r="D2292" s="491" t="str">
        <f xml:space="preserve"> _xlfn.CONCAT(IF(小韻表_17[[#This Row],[聲母標音]]="Ø", "", 小韻表_17[[#This Row],[聲母標音]]), 小韻表_17[[#This Row],[韻母標音]], 小韻表_17[[#This Row],[濁上調校正]])</f>
        <v>gu7</v>
      </c>
      <c r="E2292" s="492" t="str" cm="1">
        <f t="array" ref="E2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˫</v>
      </c>
      <c r="F2292" s="481" t="s">
        <v>1731</v>
      </c>
      <c r="G2292" s="481" t="s">
        <v>12977</v>
      </c>
      <c r="H2292" s="484" t="str" cm="1">
        <f t="array" ref="H2292" xml:space="preserve"> INDEX(切語上字表[聲母標音], 小韻表_17[[#This Row],[上字號]])</f>
        <v>g</v>
      </c>
      <c r="I2292" s="484" t="str" cm="1">
        <f t="array" ref="I2292" xml:space="preserve"> INDEX(切語下字表[韻母標音], 小韻表_17[[#This Row],[下字號]])</f>
        <v>u</v>
      </c>
      <c r="J2292" s="507" t="s">
        <v>45301</v>
      </c>
      <c r="K2292" s="485">
        <f xml:space="preserve"> LEN(小韻表_17[[#This Row],[小韻字集]])</f>
        <v>3</v>
      </c>
      <c r="L2292" s="503" t="str" cm="1">
        <f t="array" ref="L2292" xml:space="preserve"> INDEX(切語下字表[韻母], 小韻表_17[[#This Row],[下字號]])</f>
        <v>魚</v>
      </c>
      <c r="M2292" s="503" t="str" cm="1">
        <f t="array" ref="M2292" xml:space="preserve"> INDEX(切語下字表[攝], 小韻表_17[[#This Row],[下字號]])</f>
        <v>遇</v>
      </c>
      <c r="N2292" s="503" t="str" cm="1">
        <f t="array" ref="N2292" xml:space="preserve"> INDEX(切語下字表[呼], 小韻表_17[[#This Row],[下字號]])</f>
        <v>開</v>
      </c>
      <c r="O2292" s="503" t="str" cm="1">
        <f t="array" ref="O2292" xml:space="preserve"> INDEX(切語下字表[等], 小韻表_17[[#This Row],[下字號]])</f>
        <v>三</v>
      </c>
      <c r="P2292" s="503" t="str" cm="1">
        <f t="array" ref="P2292" xml:space="preserve"> INDEX(切語下字表[調], 小韻表_17[[#This Row],[下字號]])</f>
        <v>去</v>
      </c>
      <c r="Q2292" s="495" t="str" cm="1">
        <f t="array" ref="Q2292" xml:space="preserve"> INDEX(切語下字表[韻], 小韻表_17[[#This Row],[下字號]])</f>
        <v>御</v>
      </c>
      <c r="R2292" s="495" t="str" cm="1">
        <f t="array" ref="R2292" xml:space="preserve"> INDEX(切語上字表[聲母], 小韻表_17[[#This Row],[上字號]])</f>
        <v>疑</v>
      </c>
      <c r="S2292" s="503" t="str" cm="1">
        <f t="array" ref="S2292" xml:space="preserve"> INDEX(切語上字表[清濁], 小韻表_17[[#This Row],[上字號]])</f>
        <v>次濁</v>
      </c>
      <c r="T2292" s="503" t="str" cm="1">
        <f t="array" ref="T2292" xml:space="preserve"> INDEX(切語上字表[發送收], 小韻表_17[[#This Row],[上字號]])</f>
        <v>收聲</v>
      </c>
      <c r="U2292" s="503" t="str" cm="1">
        <f t="array" ref="U2292" xml:space="preserve"> RIGHT(小韻表_17[[#This Row],[清濁]],1) &amp; LEFT(INDEX(切語下字表[調], 小韻表_17[[#This Row],[下字號]]),1)</f>
        <v>濁去</v>
      </c>
      <c r="V2292" s="485" cm="1">
        <f t="array" ref="V2292" xml:space="preserve"> INDEX(聲調對照資料表[台羅調號], MATCH(TRUE, EXACT(小韻表_17[[#This Row],[廣韻聲調]], 聲調對照資料表[廣韻聲調]), 0))</f>
        <v>7</v>
      </c>
      <c r="W2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2" s="485" cm="1">
        <f t="array" ref="X2292" xml:space="preserve"> MATCH(TRUE, ISNUMBER( SEARCH(TRIM(小韻表_17[[#This Row],[上字]]), 切語上字表[切語上字集]) ), 0)</f>
        <v>4</v>
      </c>
      <c r="Y2292" s="485" cm="1">
        <f t="array" ref="Y2292" xml:space="preserve"> MATCH(TRUE, ISNUMBER( SEARCH(TRIM(小韻表_17[[#This Row],[下字]]), 切語下字表[切語下字集]) ), 0)</f>
        <v>43</v>
      </c>
      <c r="Z2292" s="480"/>
      <c r="AA2292" s="480"/>
      <c r="AB2292" s="480"/>
      <c r="AC2292" s="480"/>
      <c r="AD2292" s="480"/>
      <c r="AE2292" s="480"/>
      <c r="AF2292" s="480"/>
      <c r="AG2292" s="480"/>
      <c r="AI2292" s="480"/>
      <c r="AJ2292" s="480"/>
      <c r="AK2292" s="480"/>
      <c r="AN2292" s="480"/>
      <c r="AO2292" s="480"/>
      <c r="AP2292" s="480"/>
      <c r="AQ2292" s="480"/>
    </row>
    <row r="2293" spans="1:43">
      <c r="A2293" s="485">
        <v>2292</v>
      </c>
      <c r="B2293" s="503" t="s">
        <v>43234</v>
      </c>
      <c r="C2293" s="509" t="s">
        <v>12979</v>
      </c>
      <c r="D2293" s="491" t="str">
        <f xml:space="preserve"> _xlfn.CONCAT(IF(小韻表_17[[#This Row],[聲母標音]]="Ø", "", 小韻表_17[[#This Row],[聲母標音]]), 小韻表_17[[#This Row],[韻母標音]], 小韻表_17[[#This Row],[濁上調校正]])</f>
        <v>lu7</v>
      </c>
      <c r="E2293" s="492" t="str" cm="1">
        <f t="array" ref="E2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˫</v>
      </c>
      <c r="F2293" s="481" t="s">
        <v>6519</v>
      </c>
      <c r="G2293" s="481" t="s">
        <v>12977</v>
      </c>
      <c r="H2293" s="484" t="str" cm="1">
        <f t="array" ref="H2293" xml:space="preserve"> INDEX(切語上字表[聲母標音], 小韻表_17[[#This Row],[上字號]])</f>
        <v>l</v>
      </c>
      <c r="I2293" s="484" t="str" cm="1">
        <f t="array" ref="I2293" xml:space="preserve"> INDEX(切語下字表[韻母標音], 小韻表_17[[#This Row],[下字號]])</f>
        <v>u</v>
      </c>
      <c r="J2293" s="507" t="s">
        <v>45302</v>
      </c>
      <c r="K2293" s="485">
        <f xml:space="preserve"> LEN(小韻表_17[[#This Row],[小韻字集]])</f>
        <v>14</v>
      </c>
      <c r="L2293" s="503" t="str" cm="1">
        <f t="array" ref="L2293" xml:space="preserve"> INDEX(切語下字表[韻母], 小韻表_17[[#This Row],[下字號]])</f>
        <v>魚</v>
      </c>
      <c r="M2293" s="503" t="str" cm="1">
        <f t="array" ref="M2293" xml:space="preserve"> INDEX(切語下字表[攝], 小韻表_17[[#This Row],[下字號]])</f>
        <v>遇</v>
      </c>
      <c r="N2293" s="503" t="str" cm="1">
        <f t="array" ref="N2293" xml:space="preserve"> INDEX(切語下字表[呼], 小韻表_17[[#This Row],[下字號]])</f>
        <v>開</v>
      </c>
      <c r="O2293" s="503" t="str" cm="1">
        <f t="array" ref="O2293" xml:space="preserve"> INDEX(切語下字表[等], 小韻表_17[[#This Row],[下字號]])</f>
        <v>三</v>
      </c>
      <c r="P2293" s="503" t="str" cm="1">
        <f t="array" ref="P2293" xml:space="preserve"> INDEX(切語下字表[調], 小韻表_17[[#This Row],[下字號]])</f>
        <v>去</v>
      </c>
      <c r="Q2293" s="495" t="str" cm="1">
        <f t="array" ref="Q2293" xml:space="preserve"> INDEX(切語下字表[韻], 小韻表_17[[#This Row],[下字號]])</f>
        <v>御</v>
      </c>
      <c r="R2293" s="495" t="str" cm="1">
        <f t="array" ref="R2293" xml:space="preserve"> INDEX(切語上字表[聲母], 小韻表_17[[#This Row],[上字號]])</f>
        <v>來</v>
      </c>
      <c r="S2293" s="503" t="str" cm="1">
        <f t="array" ref="S2293" xml:space="preserve"> INDEX(切語上字表[清濁], 小韻表_17[[#This Row],[上字號]])</f>
        <v>次濁</v>
      </c>
      <c r="T2293" s="503" t="str" cm="1">
        <f t="array" ref="T2293" xml:space="preserve"> INDEX(切語上字表[發送收], 小韻表_17[[#This Row],[上字號]])</f>
        <v>收聲</v>
      </c>
      <c r="U2293" s="503" t="str" cm="1">
        <f t="array" ref="U2293" xml:space="preserve"> RIGHT(小韻表_17[[#This Row],[清濁]],1) &amp; LEFT(INDEX(切語下字表[調], 小韻表_17[[#This Row],[下字號]]),1)</f>
        <v>濁去</v>
      </c>
      <c r="V2293" s="485" cm="1">
        <f t="array" ref="V2293" xml:space="preserve"> INDEX(聲調對照資料表[台羅調號], MATCH(TRUE, EXACT(小韻表_17[[#This Row],[廣韻聲調]], 聲調對照資料表[廣韻聲調]), 0))</f>
        <v>7</v>
      </c>
      <c r="W2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3" s="485" cm="1">
        <f t="array" ref="X2293" xml:space="preserve"> MATCH(TRUE, ISNUMBER( SEARCH(TRIM(小韻表_17[[#This Row],[上字]]), 切語上字表[切語上字集]) ), 0)</f>
        <v>40</v>
      </c>
      <c r="Y2293" s="485" cm="1">
        <f t="array" ref="Y2293" xml:space="preserve"> MATCH(TRUE, ISNUMBER( SEARCH(TRIM(小韻表_17[[#This Row],[下字]]), 切語下字表[切語下字集]) ), 0)</f>
        <v>43</v>
      </c>
      <c r="Z2293" s="480"/>
      <c r="AA2293" s="480"/>
      <c r="AB2293" s="480"/>
      <c r="AC2293" s="480"/>
      <c r="AD2293" s="480"/>
      <c r="AE2293" s="480"/>
      <c r="AF2293" s="480"/>
      <c r="AG2293" s="480"/>
      <c r="AI2293" s="480"/>
      <c r="AJ2293" s="480"/>
      <c r="AK2293" s="480"/>
      <c r="AN2293" s="480"/>
      <c r="AO2293" s="480"/>
      <c r="AP2293" s="480"/>
      <c r="AQ2293" s="480"/>
    </row>
    <row r="2294" spans="1:43">
      <c r="A2294" s="485">
        <v>2293</v>
      </c>
      <c r="B2294" s="503" t="s">
        <v>43234</v>
      </c>
      <c r="C2294" s="509" t="s">
        <v>12987</v>
      </c>
      <c r="D2294" s="491" t="str">
        <f xml:space="preserve"> _xlfn.CONCAT(IF(小韻表_17[[#This Row],[聲母標音]]="Ø", "", 小韻表_17[[#This Row],[聲母標音]]), 小韻表_17[[#This Row],[韻母標音]], 小韻表_17[[#This Row],[濁上調校正]])</f>
        <v>ku3</v>
      </c>
      <c r="E2294" s="492" t="str" cm="1">
        <f t="array" ref="E2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˪</v>
      </c>
      <c r="F2294" s="481" t="s">
        <v>286</v>
      </c>
      <c r="G2294" s="481" t="s">
        <v>12976</v>
      </c>
      <c r="H2294" s="484" t="str" cm="1">
        <f t="array" ref="H2294" xml:space="preserve"> INDEX(切語上字表[聲母標音], 小韻表_17[[#This Row],[上字號]])</f>
        <v>k</v>
      </c>
      <c r="I2294" s="484" t="str" cm="1">
        <f t="array" ref="I2294" xml:space="preserve"> INDEX(切語下字表[韻母標音], 小韻表_17[[#This Row],[下字號]])</f>
        <v>u</v>
      </c>
      <c r="J2294" s="507" t="s">
        <v>45303</v>
      </c>
      <c r="K2294" s="485">
        <f xml:space="preserve"> LEN(小韻表_17[[#This Row],[小韻字集]])</f>
        <v>11</v>
      </c>
      <c r="L2294" s="503" t="str" cm="1">
        <f t="array" ref="L2294" xml:space="preserve"> INDEX(切語下字表[韻母], 小韻表_17[[#This Row],[下字號]])</f>
        <v>魚</v>
      </c>
      <c r="M2294" s="503" t="str" cm="1">
        <f t="array" ref="M2294" xml:space="preserve"> INDEX(切語下字表[攝], 小韻表_17[[#This Row],[下字號]])</f>
        <v>遇</v>
      </c>
      <c r="N2294" s="503" t="str" cm="1">
        <f t="array" ref="N2294" xml:space="preserve"> INDEX(切語下字表[呼], 小韻表_17[[#This Row],[下字號]])</f>
        <v>開</v>
      </c>
      <c r="O2294" s="503" t="str" cm="1">
        <f t="array" ref="O2294" xml:space="preserve"> INDEX(切語下字表[等], 小韻表_17[[#This Row],[下字號]])</f>
        <v>三</v>
      </c>
      <c r="P2294" s="503" t="str" cm="1">
        <f t="array" ref="P2294" xml:space="preserve"> INDEX(切語下字表[調], 小韻表_17[[#This Row],[下字號]])</f>
        <v>去</v>
      </c>
      <c r="Q2294" s="495" t="str" cm="1">
        <f t="array" ref="Q2294" xml:space="preserve"> INDEX(切語下字表[韻], 小韻表_17[[#This Row],[下字號]])</f>
        <v>御</v>
      </c>
      <c r="R2294" s="495" t="str" cm="1">
        <f t="array" ref="R2294" xml:space="preserve"> INDEX(切語上字表[聲母], 小韻表_17[[#This Row],[上字號]])</f>
        <v>見</v>
      </c>
      <c r="S2294" s="503" t="str" cm="1">
        <f t="array" ref="S2294" xml:space="preserve"> INDEX(切語上字表[清濁], 小韻表_17[[#This Row],[上字號]])</f>
        <v>全清</v>
      </c>
      <c r="T2294" s="503" t="str" cm="1">
        <f t="array" ref="T2294" xml:space="preserve"> INDEX(切語上字表[發送收], 小韻表_17[[#This Row],[上字號]])</f>
        <v>發聲</v>
      </c>
      <c r="U2294" s="503" t="str" cm="1">
        <f t="array" ref="U2294" xml:space="preserve"> RIGHT(小韻表_17[[#This Row],[清濁]],1) &amp; LEFT(INDEX(切語下字表[調], 小韻表_17[[#This Row],[下字號]]),1)</f>
        <v>清去</v>
      </c>
      <c r="V2294" s="485" cm="1">
        <f t="array" ref="V2294" xml:space="preserve"> INDEX(聲調對照資料表[台羅調號], MATCH(TRUE, EXACT(小韻表_17[[#This Row],[廣韻聲調]], 聲調對照資料表[廣韻聲調]), 0))</f>
        <v>3</v>
      </c>
      <c r="W2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4" s="485" cm="1">
        <f t="array" ref="X2294" xml:space="preserve"> MATCH(TRUE, ISNUMBER( SEARCH(TRIM(小韻表_17[[#This Row],[上字]]), 切語上字表[切語上字集]) ), 0)</f>
        <v>1</v>
      </c>
      <c r="Y2294" s="485" cm="1">
        <f t="array" ref="Y2294" xml:space="preserve"> MATCH(TRUE, ISNUMBER( SEARCH(TRIM(小韻表_17[[#This Row],[下字]]), 切語下字表[切語下字集]) ), 0)</f>
        <v>43</v>
      </c>
      <c r="Z2294" s="480"/>
      <c r="AA2294" s="480"/>
      <c r="AB2294" s="480"/>
      <c r="AC2294" s="480"/>
      <c r="AD2294" s="480"/>
      <c r="AE2294" s="480"/>
      <c r="AF2294" s="480"/>
      <c r="AG2294" s="480"/>
      <c r="AI2294" s="480"/>
      <c r="AJ2294" s="480"/>
      <c r="AK2294" s="480"/>
      <c r="AN2294" s="480"/>
      <c r="AO2294" s="480"/>
      <c r="AP2294" s="480"/>
      <c r="AQ2294" s="480"/>
    </row>
    <row r="2295" spans="1:43">
      <c r="A2295" s="485">
        <v>2294</v>
      </c>
      <c r="B2295" s="503" t="s">
        <v>43234</v>
      </c>
      <c r="C2295" s="509" t="s">
        <v>12993</v>
      </c>
      <c r="D2295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295" s="492" t="str" cm="1">
        <f t="array" ref="E2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295" s="481" t="s">
        <v>817</v>
      </c>
      <c r="G2295" s="481" t="s">
        <v>12979</v>
      </c>
      <c r="H2295" s="484" t="str" cm="1">
        <f t="array" ref="H2295" xml:space="preserve"> INDEX(切語上字表[聲母標音], 小韻表_17[[#This Row],[上字號]])</f>
        <v>c</v>
      </c>
      <c r="I2295" s="484" t="str" cm="1">
        <f t="array" ref="I2295" xml:space="preserve"> INDEX(切語下字表[韻母標音], 小韻表_17[[#This Row],[下字號]])</f>
        <v>u</v>
      </c>
      <c r="J2295" s="507" t="s">
        <v>45304</v>
      </c>
      <c r="K2295" s="485">
        <f xml:space="preserve"> LEN(小韻表_17[[#This Row],[小韻字集]])</f>
        <v>6</v>
      </c>
      <c r="L2295" s="503" t="str" cm="1">
        <f t="array" ref="L2295" xml:space="preserve"> INDEX(切語下字表[韻母], 小韻表_17[[#This Row],[下字號]])</f>
        <v>魚</v>
      </c>
      <c r="M2295" s="503" t="str" cm="1">
        <f t="array" ref="M2295" xml:space="preserve"> INDEX(切語下字表[攝], 小韻表_17[[#This Row],[下字號]])</f>
        <v>遇</v>
      </c>
      <c r="N2295" s="503" t="str" cm="1">
        <f t="array" ref="N2295" xml:space="preserve"> INDEX(切語下字表[呼], 小韻表_17[[#This Row],[下字號]])</f>
        <v>開</v>
      </c>
      <c r="O2295" s="503" t="str" cm="1">
        <f t="array" ref="O2295" xml:space="preserve"> INDEX(切語下字表[等], 小韻表_17[[#This Row],[下字號]])</f>
        <v>三</v>
      </c>
      <c r="P2295" s="503" t="str" cm="1">
        <f t="array" ref="P2295" xml:space="preserve"> INDEX(切語下字表[調], 小韻表_17[[#This Row],[下字號]])</f>
        <v>去</v>
      </c>
      <c r="Q2295" s="495" t="str" cm="1">
        <f t="array" ref="Q2295" xml:space="preserve"> INDEX(切語下字表[韻], 小韻表_17[[#This Row],[下字號]])</f>
        <v>御</v>
      </c>
      <c r="R2295" s="495" t="str" cm="1">
        <f t="array" ref="R2295" xml:space="preserve"> INDEX(切語上字表[聲母], 小韻表_17[[#This Row],[上字號]])</f>
        <v>清</v>
      </c>
      <c r="S2295" s="503" t="str" cm="1">
        <f t="array" ref="S2295" xml:space="preserve"> INDEX(切語上字表[清濁], 小韻表_17[[#This Row],[上字號]])</f>
        <v>次清</v>
      </c>
      <c r="T2295" s="503" t="str" cm="1">
        <f t="array" ref="T2295" xml:space="preserve"> INDEX(切語上字表[發送收], 小韻表_17[[#This Row],[上字號]])</f>
        <v>送氣</v>
      </c>
      <c r="U2295" s="503" t="str" cm="1">
        <f t="array" ref="U2295" xml:space="preserve"> RIGHT(小韻表_17[[#This Row],[清濁]],1) &amp; LEFT(INDEX(切語下字表[調], 小韻表_17[[#This Row],[下字號]]),1)</f>
        <v>清去</v>
      </c>
      <c r="V2295" s="485" cm="1">
        <f t="array" ref="V2295" xml:space="preserve"> INDEX(聲調對照資料表[台羅調號], MATCH(TRUE, EXACT(小韻表_17[[#This Row],[廣韻聲調]], 聲調對照資料表[廣韻聲調]), 0))</f>
        <v>3</v>
      </c>
      <c r="W2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5" s="485" cm="1">
        <f t="array" ref="X2295" xml:space="preserve"> MATCH(TRUE, ISNUMBER( SEARCH(TRIM(小韻表_17[[#This Row],[上字]]), 切語上字表[切語上字集]) ), 0)</f>
        <v>22</v>
      </c>
      <c r="Y2295" s="485" cm="1">
        <f t="array" ref="Y2295" xml:space="preserve"> MATCH(TRUE, ISNUMBER( SEARCH(TRIM(小韻表_17[[#This Row],[下字]]), 切語下字表[切語下字集]) ), 0)</f>
        <v>43</v>
      </c>
      <c r="Z2295" s="480"/>
      <c r="AA2295" s="480"/>
      <c r="AB2295" s="480"/>
      <c r="AC2295" s="480"/>
      <c r="AD2295" s="480"/>
      <c r="AE2295" s="480"/>
      <c r="AF2295" s="480"/>
      <c r="AG2295" s="480"/>
      <c r="AI2295" s="480"/>
      <c r="AJ2295" s="480"/>
      <c r="AK2295" s="480"/>
      <c r="AN2295" s="480"/>
      <c r="AO2295" s="480"/>
      <c r="AP2295" s="480"/>
      <c r="AQ2295" s="480"/>
    </row>
    <row r="2296" spans="1:43">
      <c r="A2296" s="485">
        <v>2295</v>
      </c>
      <c r="B2296" s="503" t="s">
        <v>43234</v>
      </c>
      <c r="C2296" s="509" t="s">
        <v>6277</v>
      </c>
      <c r="D2296" s="491" t="str">
        <f xml:space="preserve"> _xlfn.CONCAT(IF(小韻表_17[[#This Row],[聲母標音]]="Ø", "", 小韻表_17[[#This Row],[聲母標音]]), 小韻表_17[[#This Row],[韻母標音]], 小韻表_17[[#This Row],[濁上調校正]])</f>
        <v>khu3</v>
      </c>
      <c r="E2296" s="492" t="str" cm="1">
        <f t="array" ref="E2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˪</v>
      </c>
      <c r="F2296" s="481" t="s">
        <v>1728</v>
      </c>
      <c r="G2296" s="481" t="s">
        <v>12977</v>
      </c>
      <c r="H2296" s="484" t="str" cm="1">
        <f t="array" ref="H2296" xml:space="preserve"> INDEX(切語上字表[聲母標音], 小韻表_17[[#This Row],[上字號]])</f>
        <v>kh</v>
      </c>
      <c r="I2296" s="484" t="str" cm="1">
        <f t="array" ref="I2296" xml:space="preserve"> INDEX(切語下字表[韻母標音], 小韻表_17[[#This Row],[下字號]])</f>
        <v>u</v>
      </c>
      <c r="J2296" s="507" t="s">
        <v>45305</v>
      </c>
      <c r="K2296" s="485">
        <f xml:space="preserve"> LEN(小韻表_17[[#This Row],[小韻字集]])</f>
        <v>10</v>
      </c>
      <c r="L2296" s="503" t="str" cm="1">
        <f t="array" ref="L2296" xml:space="preserve"> INDEX(切語下字表[韻母], 小韻表_17[[#This Row],[下字號]])</f>
        <v>魚</v>
      </c>
      <c r="M2296" s="503" t="str" cm="1">
        <f t="array" ref="M2296" xml:space="preserve"> INDEX(切語下字表[攝], 小韻表_17[[#This Row],[下字號]])</f>
        <v>遇</v>
      </c>
      <c r="N2296" s="503" t="str" cm="1">
        <f t="array" ref="N2296" xml:space="preserve"> INDEX(切語下字表[呼], 小韻表_17[[#This Row],[下字號]])</f>
        <v>開</v>
      </c>
      <c r="O2296" s="503" t="str" cm="1">
        <f t="array" ref="O2296" xml:space="preserve"> INDEX(切語下字表[等], 小韻表_17[[#This Row],[下字號]])</f>
        <v>三</v>
      </c>
      <c r="P2296" s="503" t="str" cm="1">
        <f t="array" ref="P2296" xml:space="preserve"> INDEX(切語下字表[調], 小韻表_17[[#This Row],[下字號]])</f>
        <v>去</v>
      </c>
      <c r="Q2296" s="495" t="str" cm="1">
        <f t="array" ref="Q2296" xml:space="preserve"> INDEX(切語下字表[韻], 小韻表_17[[#This Row],[下字號]])</f>
        <v>御</v>
      </c>
      <c r="R2296" s="495" t="str" cm="1">
        <f t="array" ref="R2296" xml:space="preserve"> INDEX(切語上字表[聲母], 小韻表_17[[#This Row],[上字號]])</f>
        <v>溪</v>
      </c>
      <c r="S2296" s="503" t="str" cm="1">
        <f t="array" ref="S2296" xml:space="preserve"> INDEX(切語上字表[清濁], 小韻表_17[[#This Row],[上字號]])</f>
        <v>次清</v>
      </c>
      <c r="T2296" s="503" t="str" cm="1">
        <f t="array" ref="T2296" xml:space="preserve"> INDEX(切語上字表[發送收], 小韻表_17[[#This Row],[上字號]])</f>
        <v>送氣</v>
      </c>
      <c r="U2296" s="503" t="str" cm="1">
        <f t="array" ref="U2296" xml:space="preserve"> RIGHT(小韻表_17[[#This Row],[清濁]],1) &amp; LEFT(INDEX(切語下字表[調], 小韻表_17[[#This Row],[下字號]]),1)</f>
        <v>清去</v>
      </c>
      <c r="V2296" s="485" cm="1">
        <f t="array" ref="V2296" xml:space="preserve"> INDEX(聲調對照資料表[台羅調號], MATCH(TRUE, EXACT(小韻表_17[[#This Row],[廣韻聲調]], 聲調對照資料表[廣韻聲調]), 0))</f>
        <v>3</v>
      </c>
      <c r="W2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6" s="485" cm="1">
        <f t="array" ref="X2296" xml:space="preserve"> MATCH(TRUE, ISNUMBER( SEARCH(TRIM(小韻表_17[[#This Row],[上字]]), 切語上字表[切語上字集]) ), 0)</f>
        <v>2</v>
      </c>
      <c r="Y2296" s="485" cm="1">
        <f t="array" ref="Y2296" xml:space="preserve"> MATCH(TRUE, ISNUMBER( SEARCH(TRIM(小韻表_17[[#This Row],[下字]]), 切語下字表[切語下字集]) ), 0)</f>
        <v>43</v>
      </c>
      <c r="Z2296" s="480"/>
      <c r="AA2296" s="480"/>
      <c r="AB2296" s="480"/>
      <c r="AC2296" s="480"/>
      <c r="AD2296" s="480"/>
      <c r="AE2296" s="480"/>
      <c r="AF2296" s="480"/>
      <c r="AG2296" s="480"/>
      <c r="AI2296" s="480"/>
      <c r="AJ2296" s="480"/>
      <c r="AK2296" s="480"/>
      <c r="AN2296" s="480"/>
      <c r="AO2296" s="480"/>
      <c r="AP2296" s="480"/>
      <c r="AQ2296" s="480"/>
    </row>
    <row r="2297" spans="1:43">
      <c r="A2297" s="485">
        <v>2296</v>
      </c>
      <c r="B2297" s="503" t="s">
        <v>43234</v>
      </c>
      <c r="C2297" s="509" t="s">
        <v>2303</v>
      </c>
      <c r="D2297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297" s="492" t="str" cm="1">
        <f t="array" ref="E2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297" s="481" t="s">
        <v>3909</v>
      </c>
      <c r="G2297" s="481" t="s">
        <v>13000</v>
      </c>
      <c r="H2297" s="484" t="str" cm="1">
        <f t="array" ref="H2297" xml:space="preserve"> INDEX(切語上字表[聲母標音], 小韻表_17[[#This Row],[上字號]])</f>
        <v>s</v>
      </c>
      <c r="I2297" s="484" t="str" cm="1">
        <f t="array" ref="I2297" xml:space="preserve"> INDEX(切語下字表[韻母標音], 小韻表_17[[#This Row],[下字號]])</f>
        <v>u</v>
      </c>
      <c r="J2297" s="507" t="s">
        <v>45306</v>
      </c>
      <c r="K2297" s="485">
        <f xml:space="preserve"> LEN(小韻表_17[[#This Row],[小韻字集]])</f>
        <v>4</v>
      </c>
      <c r="L2297" s="503" t="str" cm="1">
        <f t="array" ref="L2297" xml:space="preserve"> INDEX(切語下字表[韻母], 小韻表_17[[#This Row],[下字號]])</f>
        <v>魚</v>
      </c>
      <c r="M2297" s="503" t="str" cm="1">
        <f t="array" ref="M2297" xml:space="preserve"> INDEX(切語下字表[攝], 小韻表_17[[#This Row],[下字號]])</f>
        <v>遇</v>
      </c>
      <c r="N2297" s="503" t="str" cm="1">
        <f t="array" ref="N2297" xml:space="preserve"> INDEX(切語下字表[呼], 小韻表_17[[#This Row],[下字號]])</f>
        <v>開</v>
      </c>
      <c r="O2297" s="503" t="str" cm="1">
        <f t="array" ref="O2297" xml:space="preserve"> INDEX(切語下字表[等], 小韻表_17[[#This Row],[下字號]])</f>
        <v>三</v>
      </c>
      <c r="P2297" s="503" t="str" cm="1">
        <f t="array" ref="P2297" xml:space="preserve"> INDEX(切語下字表[調], 小韻表_17[[#This Row],[下字號]])</f>
        <v>去</v>
      </c>
      <c r="Q2297" s="495" t="str" cm="1">
        <f t="array" ref="Q2297" xml:space="preserve"> INDEX(切語下字表[韻], 小韻表_17[[#This Row],[下字號]])</f>
        <v>御</v>
      </c>
      <c r="R2297" s="495" t="str" cm="1">
        <f t="array" ref="R2297" xml:space="preserve"> INDEX(切語上字表[聲母], 小韻表_17[[#This Row],[上字號]])</f>
        <v>禪</v>
      </c>
      <c r="S2297" s="503" t="str" cm="1">
        <f t="array" ref="S2297" xml:space="preserve"> INDEX(切語上字表[清濁], 小韻表_17[[#This Row],[上字號]])</f>
        <v>全濁</v>
      </c>
      <c r="T2297" s="503" t="str" cm="1">
        <f t="array" ref="T2297" xml:space="preserve"> INDEX(切語上字表[發送收], 小韻表_17[[#This Row],[上字號]])</f>
        <v>送氣</v>
      </c>
      <c r="U2297" s="503" t="str" cm="1">
        <f t="array" ref="U2297" xml:space="preserve"> RIGHT(小韻表_17[[#This Row],[清濁]],1) &amp; LEFT(INDEX(切語下字表[調], 小韻表_17[[#This Row],[下字號]]),1)</f>
        <v>濁去</v>
      </c>
      <c r="V2297" s="485" cm="1">
        <f t="array" ref="V2297" xml:space="preserve"> INDEX(聲調對照資料表[台羅調號], MATCH(TRUE, EXACT(小韻表_17[[#This Row],[廣韻聲調]], 聲調對照資料表[廣韻聲調]), 0))</f>
        <v>7</v>
      </c>
      <c r="W2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7" s="485" cm="1">
        <f t="array" ref="X2297" xml:space="preserve"> MATCH(TRUE, ISNUMBER( SEARCH(TRIM(小韻表_17[[#This Row],[上字]]), 切語上字表[切語上字集]) ), 0)</f>
        <v>34</v>
      </c>
      <c r="Y2297" s="485" cm="1">
        <f t="array" ref="Y2297" xml:space="preserve"> MATCH(TRUE, ISNUMBER( SEARCH(TRIM(小韻表_17[[#This Row],[下字]]), 切語下字表[切語下字集]) ), 0)</f>
        <v>43</v>
      </c>
      <c r="Z2297" s="480"/>
      <c r="AA2297" s="480"/>
      <c r="AB2297" s="480"/>
      <c r="AC2297" s="480"/>
      <c r="AD2297" s="480"/>
      <c r="AE2297" s="480"/>
      <c r="AF2297" s="480"/>
      <c r="AG2297" s="480"/>
      <c r="AI2297" s="480"/>
      <c r="AJ2297" s="480"/>
      <c r="AK2297" s="480"/>
      <c r="AN2297" s="480"/>
      <c r="AO2297" s="480"/>
      <c r="AP2297" s="480"/>
      <c r="AQ2297" s="480"/>
    </row>
    <row r="2298" spans="1:43">
      <c r="A2298" s="485">
        <v>2297</v>
      </c>
      <c r="B2298" s="503" t="s">
        <v>43234</v>
      </c>
      <c r="C2298" s="509" t="s">
        <v>13000</v>
      </c>
      <c r="D2298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298" s="492" t="str" cm="1">
        <f t="array" ref="E2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298" s="481" t="s">
        <v>6541</v>
      </c>
      <c r="G2298" s="481" t="s">
        <v>2303</v>
      </c>
      <c r="H2298" s="484" t="str" cm="1">
        <f t="array" ref="H2298" xml:space="preserve"> INDEX(切語上字表[聲母標音], 小韻表_17[[#This Row],[上字號]])</f>
        <v>s</v>
      </c>
      <c r="I2298" s="484" t="str" cm="1">
        <f t="array" ref="I2298" xml:space="preserve"> INDEX(切語下字表[韻母標音], 小韻表_17[[#This Row],[下字號]])</f>
        <v>u</v>
      </c>
      <c r="J2298" s="507" t="s">
        <v>45307</v>
      </c>
      <c r="K2298" s="485">
        <f xml:space="preserve"> LEN(小韻表_17[[#This Row],[小韻字集]])</f>
        <v>4</v>
      </c>
      <c r="L2298" s="503" t="str" cm="1">
        <f t="array" ref="L2298" xml:space="preserve"> INDEX(切語下字表[韻母], 小韻表_17[[#This Row],[下字號]])</f>
        <v>魚</v>
      </c>
      <c r="M2298" s="503" t="str" cm="1">
        <f t="array" ref="M2298" xml:space="preserve"> INDEX(切語下字表[攝], 小韻表_17[[#This Row],[下字號]])</f>
        <v>遇</v>
      </c>
      <c r="N2298" s="503" t="str" cm="1">
        <f t="array" ref="N2298" xml:space="preserve"> INDEX(切語下字表[呼], 小韻表_17[[#This Row],[下字號]])</f>
        <v>開</v>
      </c>
      <c r="O2298" s="503" t="str" cm="1">
        <f t="array" ref="O2298" xml:space="preserve"> INDEX(切語下字表[等], 小韻表_17[[#This Row],[下字號]])</f>
        <v>三</v>
      </c>
      <c r="P2298" s="503" t="str" cm="1">
        <f t="array" ref="P2298" xml:space="preserve"> INDEX(切語下字表[調], 小韻表_17[[#This Row],[下字號]])</f>
        <v>去</v>
      </c>
      <c r="Q2298" s="495" t="str" cm="1">
        <f t="array" ref="Q2298" xml:space="preserve"> INDEX(切語下字表[韻], 小韻表_17[[#This Row],[下字號]])</f>
        <v>御</v>
      </c>
      <c r="R2298" s="495" t="str" cm="1">
        <f t="array" ref="R2298" xml:space="preserve"> INDEX(切語上字表[聲母], 小韻表_17[[#This Row],[上字號]])</f>
        <v>審</v>
      </c>
      <c r="S2298" s="503" t="str" cm="1">
        <f t="array" ref="S2298" xml:space="preserve"> INDEX(切語上字表[清濁], 小韻表_17[[#This Row],[上字號]])</f>
        <v>全清</v>
      </c>
      <c r="T2298" s="503" t="str" cm="1">
        <f t="array" ref="T2298" xml:space="preserve"> INDEX(切語上字表[發送收], 小韻表_17[[#This Row],[上字號]])</f>
        <v>送氣</v>
      </c>
      <c r="U2298" s="503" t="str" cm="1">
        <f t="array" ref="U2298" xml:space="preserve"> RIGHT(小韻表_17[[#This Row],[清濁]],1) &amp; LEFT(INDEX(切語下字表[調], 小韻表_17[[#This Row],[下字號]]),1)</f>
        <v>清去</v>
      </c>
      <c r="V2298" s="485" cm="1">
        <f t="array" ref="V2298" xml:space="preserve"> INDEX(聲調對照資料表[台羅調號], MATCH(TRUE, EXACT(小韻表_17[[#This Row],[廣韻聲調]], 聲調對照資料表[廣韻聲調]), 0))</f>
        <v>3</v>
      </c>
      <c r="W2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8" s="485" cm="1">
        <f t="array" ref="X2298" xml:space="preserve"> MATCH(TRUE, ISNUMBER( SEARCH(TRIM(小韻表_17[[#This Row],[上字]]), 切語上字表[切語上字集]) ), 0)</f>
        <v>33</v>
      </c>
      <c r="Y2298" s="485" cm="1">
        <f t="array" ref="Y2298" xml:space="preserve"> MATCH(TRUE, ISNUMBER( SEARCH(TRIM(小韻表_17[[#This Row],[下字]]), 切語下字表[切語下字集]) ), 0)</f>
        <v>43</v>
      </c>
      <c r="Z2298" s="480"/>
      <c r="AA2298" s="480"/>
      <c r="AB2298" s="480"/>
      <c r="AC2298" s="480"/>
      <c r="AD2298" s="480"/>
      <c r="AE2298" s="480"/>
      <c r="AF2298" s="480"/>
      <c r="AG2298" s="480"/>
      <c r="AI2298" s="480"/>
      <c r="AJ2298" s="480"/>
      <c r="AK2298" s="480"/>
      <c r="AN2298" s="480"/>
      <c r="AO2298" s="480"/>
      <c r="AP2298" s="480"/>
      <c r="AQ2298" s="480"/>
    </row>
    <row r="2299" spans="1:43">
      <c r="A2299" s="485">
        <v>2298</v>
      </c>
      <c r="B2299" s="503" t="s">
        <v>43234</v>
      </c>
      <c r="C2299" s="509" t="s">
        <v>2278</v>
      </c>
      <c r="D2299" s="491" t="str">
        <f xml:space="preserve"> _xlfn.CONCAT(IF(小韻表_17[[#This Row],[聲母標音]]="Ø", "", 小韻表_17[[#This Row],[聲母標音]]), 小韻表_17[[#This Row],[韻母標音]], 小韻表_17[[#This Row],[濁上調校正]])</f>
        <v>tu3</v>
      </c>
      <c r="E2299" s="492" t="str" cm="1">
        <f t="array" ref="E2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˪</v>
      </c>
      <c r="F2299" s="481" t="s">
        <v>229</v>
      </c>
      <c r="G2299" s="481" t="s">
        <v>12979</v>
      </c>
      <c r="H2299" s="484" t="str" cm="1">
        <f t="array" ref="H2299" xml:space="preserve"> INDEX(切語上字表[聲母標音], 小韻表_17[[#This Row],[上字號]])</f>
        <v>t</v>
      </c>
      <c r="I2299" s="484" t="str" cm="1">
        <f t="array" ref="I2299" xml:space="preserve"> INDEX(切語下字表[韻母標音], 小韻表_17[[#This Row],[下字號]])</f>
        <v>u</v>
      </c>
      <c r="J2299" s="507" t="s">
        <v>45308</v>
      </c>
      <c r="K2299" s="485">
        <f xml:space="preserve"> LEN(小韻表_17[[#This Row],[小韻字集]])</f>
        <v>2</v>
      </c>
      <c r="L2299" s="503" t="str" cm="1">
        <f t="array" ref="L2299" xml:space="preserve"> INDEX(切語下字表[韻母], 小韻表_17[[#This Row],[下字號]])</f>
        <v>魚</v>
      </c>
      <c r="M2299" s="503" t="str" cm="1">
        <f t="array" ref="M2299" xml:space="preserve"> INDEX(切語下字表[攝], 小韻表_17[[#This Row],[下字號]])</f>
        <v>遇</v>
      </c>
      <c r="N2299" s="503" t="str" cm="1">
        <f t="array" ref="N2299" xml:space="preserve"> INDEX(切語下字表[呼], 小韻表_17[[#This Row],[下字號]])</f>
        <v>開</v>
      </c>
      <c r="O2299" s="503" t="str" cm="1">
        <f t="array" ref="O2299" xml:space="preserve"> INDEX(切語下字表[等], 小韻表_17[[#This Row],[下字號]])</f>
        <v>三</v>
      </c>
      <c r="P2299" s="503" t="str" cm="1">
        <f t="array" ref="P2299" xml:space="preserve"> INDEX(切語下字表[調], 小韻表_17[[#This Row],[下字號]])</f>
        <v>去</v>
      </c>
      <c r="Q2299" s="495" t="str" cm="1">
        <f t="array" ref="Q2299" xml:space="preserve"> INDEX(切語下字表[韻], 小韻表_17[[#This Row],[下字號]])</f>
        <v>御</v>
      </c>
      <c r="R2299" s="495" t="str" cm="1">
        <f t="array" ref="R2299" xml:space="preserve"> INDEX(切語上字表[聲母], 小韻表_17[[#This Row],[上字號]])</f>
        <v>知</v>
      </c>
      <c r="S2299" s="503" t="str" cm="1">
        <f t="array" ref="S2299" xml:space="preserve"> INDEX(切語上字表[清濁], 小韻表_17[[#This Row],[上字號]])</f>
        <v>全清</v>
      </c>
      <c r="T2299" s="503" t="str" cm="1">
        <f t="array" ref="T2299" xml:space="preserve"> INDEX(切語上字表[發送收], 小韻表_17[[#This Row],[上字號]])</f>
        <v>發聲</v>
      </c>
      <c r="U2299" s="503" t="str" cm="1">
        <f t="array" ref="U2299" xml:space="preserve"> RIGHT(小韻表_17[[#This Row],[清濁]],1) &amp; LEFT(INDEX(切語下字表[調], 小韻表_17[[#This Row],[下字號]]),1)</f>
        <v>清去</v>
      </c>
      <c r="V2299" s="485" cm="1">
        <f t="array" ref="V2299" xml:space="preserve"> INDEX(聲調對照資料表[台羅調號], MATCH(TRUE, EXACT(小韻表_17[[#This Row],[廣韻聲調]], 聲調對照資料表[廣韻聲調]), 0))</f>
        <v>3</v>
      </c>
      <c r="W2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9" s="485" cm="1">
        <f t="array" ref="X2299" xml:space="preserve"> MATCH(TRUE, ISNUMBER( SEARCH(TRIM(小韻表_17[[#This Row],[上字]]), 切語上字表[切語上字集]) ), 0)</f>
        <v>9</v>
      </c>
      <c r="Y2299" s="485" cm="1">
        <f t="array" ref="Y2299" xml:space="preserve"> MATCH(TRUE, ISNUMBER( SEARCH(TRIM(小韻表_17[[#This Row],[下字]]), 切語下字表[切語下字集]) ), 0)</f>
        <v>43</v>
      </c>
      <c r="Z2299" s="480"/>
      <c r="AA2299" s="480"/>
      <c r="AB2299" s="480"/>
      <c r="AC2299" s="480"/>
      <c r="AD2299" s="480"/>
      <c r="AE2299" s="480"/>
      <c r="AF2299" s="480"/>
      <c r="AG2299" s="480"/>
      <c r="AI2299" s="480"/>
      <c r="AJ2299" s="480"/>
      <c r="AK2299" s="480"/>
      <c r="AN2299" s="480"/>
      <c r="AO2299" s="480"/>
      <c r="AP2299" s="480"/>
      <c r="AQ2299" s="480"/>
    </row>
    <row r="2300" spans="1:43">
      <c r="A2300" s="485">
        <v>2299</v>
      </c>
      <c r="B2300" s="503" t="s">
        <v>43234</v>
      </c>
      <c r="C2300" s="509" t="s">
        <v>13007</v>
      </c>
      <c r="D2300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0" s="492" t="str" cm="1">
        <f t="array" ref="E2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0" s="481" t="s">
        <v>916</v>
      </c>
      <c r="G2300" s="481" t="s">
        <v>13000</v>
      </c>
      <c r="H2300" s="484" t="str" cm="1">
        <f t="array" ref="H2300" xml:space="preserve"> INDEX(切語上字表[聲母標音], 小韻表_17[[#This Row],[上字號]])</f>
        <v>z</v>
      </c>
      <c r="I2300" s="484" t="str" cm="1">
        <f t="array" ref="I2300" xml:space="preserve"> INDEX(切語下字表[韻母標音], 小韻表_17[[#This Row],[下字號]])</f>
        <v>u</v>
      </c>
      <c r="J2300" s="507" t="s">
        <v>45309</v>
      </c>
      <c r="K2300" s="485">
        <f xml:space="preserve"> LEN(小韻表_17[[#This Row],[小韻字集]])</f>
        <v>13</v>
      </c>
      <c r="L2300" s="503" t="str" cm="1">
        <f t="array" ref="L2300" xml:space="preserve"> INDEX(切語下字表[韻母], 小韻表_17[[#This Row],[下字號]])</f>
        <v>魚</v>
      </c>
      <c r="M2300" s="503" t="str" cm="1">
        <f t="array" ref="M2300" xml:space="preserve"> INDEX(切語下字表[攝], 小韻表_17[[#This Row],[下字號]])</f>
        <v>遇</v>
      </c>
      <c r="N2300" s="503" t="str" cm="1">
        <f t="array" ref="N2300" xml:space="preserve"> INDEX(切語下字表[呼], 小韻表_17[[#This Row],[下字號]])</f>
        <v>開</v>
      </c>
      <c r="O2300" s="503" t="str" cm="1">
        <f t="array" ref="O2300" xml:space="preserve"> INDEX(切語下字表[等], 小韻表_17[[#This Row],[下字號]])</f>
        <v>三</v>
      </c>
      <c r="P2300" s="503" t="str" cm="1">
        <f t="array" ref="P2300" xml:space="preserve"> INDEX(切語下字表[調], 小韻表_17[[#This Row],[下字號]])</f>
        <v>去</v>
      </c>
      <c r="Q2300" s="495" t="str" cm="1">
        <f t="array" ref="Q2300" xml:space="preserve"> INDEX(切語下字表[韻], 小韻表_17[[#This Row],[下字號]])</f>
        <v>御</v>
      </c>
      <c r="R2300" s="495" t="str" cm="1">
        <f t="array" ref="R2300" xml:space="preserve"> INDEX(切語上字表[聲母], 小韻表_17[[#This Row],[上字號]])</f>
        <v>照</v>
      </c>
      <c r="S2300" s="503" t="str" cm="1">
        <f t="array" ref="S2300" xml:space="preserve"> INDEX(切語上字表[清濁], 小韻表_17[[#This Row],[上字號]])</f>
        <v>全清</v>
      </c>
      <c r="T2300" s="503" t="str" cm="1">
        <f t="array" ref="T2300" xml:space="preserve"> INDEX(切語上字表[發送收], 小韻表_17[[#This Row],[上字號]])</f>
        <v>發聲</v>
      </c>
      <c r="U2300" s="503" t="str" cm="1">
        <f t="array" ref="U2300" xml:space="preserve"> RIGHT(小韻表_17[[#This Row],[清濁]],1) &amp; LEFT(INDEX(切語下字表[調], 小韻表_17[[#This Row],[下字號]]),1)</f>
        <v>清去</v>
      </c>
      <c r="V2300" s="485" cm="1">
        <f t="array" ref="V2300" xml:space="preserve"> INDEX(聲調對照資料表[台羅調號], MATCH(TRUE, EXACT(小韻表_17[[#This Row],[廣韻聲調]], 聲調對照資料表[廣韻聲調]), 0))</f>
        <v>3</v>
      </c>
      <c r="W2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0" s="485" cm="1">
        <f t="array" ref="X2300" xml:space="preserve"> MATCH(TRUE, ISNUMBER( SEARCH(TRIM(小韻表_17[[#This Row],[上字]]), 切語上字表[切語上字集]) ), 0)</f>
        <v>30</v>
      </c>
      <c r="Y2300" s="485" cm="1">
        <f t="array" ref="Y2300" xml:space="preserve"> MATCH(TRUE, ISNUMBER( SEARCH(TRIM(小韻表_17[[#This Row],[下字]]), 切語下字表[切語下字集]) ), 0)</f>
        <v>43</v>
      </c>
      <c r="Z2300" s="480"/>
      <c r="AA2300" s="480"/>
      <c r="AB2300" s="480"/>
      <c r="AC2300" s="480"/>
      <c r="AD2300" s="480"/>
      <c r="AE2300" s="480"/>
      <c r="AF2300" s="480"/>
      <c r="AG2300" s="480"/>
      <c r="AI2300" s="480"/>
      <c r="AJ2300" s="480"/>
      <c r="AK2300" s="480"/>
      <c r="AN2300" s="480"/>
      <c r="AO2300" s="480"/>
      <c r="AP2300" s="480"/>
      <c r="AQ2300" s="480"/>
    </row>
    <row r="2301" spans="1:43">
      <c r="A2301" s="485">
        <v>2300</v>
      </c>
      <c r="B2301" s="503" t="s">
        <v>43234</v>
      </c>
      <c r="C2301" s="509" t="s">
        <v>43008</v>
      </c>
      <c r="D2301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01" s="492" t="str" cm="1">
        <f t="array" ref="E2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01" s="481" t="s">
        <v>880</v>
      </c>
      <c r="G2301" s="481" t="s">
        <v>306</v>
      </c>
      <c r="H2301" s="484" t="str" cm="1">
        <f t="array" ref="H2301" xml:space="preserve"> INDEX(切語上字表[聲母標音], 小韻表_17[[#This Row],[上字號]])</f>
        <v>s</v>
      </c>
      <c r="I2301" s="484" t="str" cm="1">
        <f t="array" ref="I2301" xml:space="preserve"> INDEX(切語下字表[韻母標音], 小韻表_17[[#This Row],[下字號]])</f>
        <v>u</v>
      </c>
      <c r="J2301" s="507" t="s">
        <v>45310</v>
      </c>
      <c r="K2301" s="485">
        <f xml:space="preserve"> LEN(小韻表_17[[#This Row],[小韻字集]])</f>
        <v>3</v>
      </c>
      <c r="L2301" s="503" t="str" cm="1">
        <f t="array" ref="L2301" xml:space="preserve"> INDEX(切語下字表[韻母], 小韻表_17[[#This Row],[下字號]])</f>
        <v>魚</v>
      </c>
      <c r="M2301" s="503" t="str" cm="1">
        <f t="array" ref="M2301" xml:space="preserve"> INDEX(切語下字表[攝], 小韻表_17[[#This Row],[下字號]])</f>
        <v>遇</v>
      </c>
      <c r="N2301" s="503" t="str" cm="1">
        <f t="array" ref="N2301" xml:space="preserve"> INDEX(切語下字表[呼], 小韻表_17[[#This Row],[下字號]])</f>
        <v>開</v>
      </c>
      <c r="O2301" s="503" t="str" cm="1">
        <f t="array" ref="O2301" xml:space="preserve"> INDEX(切語下字表[等], 小韻表_17[[#This Row],[下字號]])</f>
        <v>三</v>
      </c>
      <c r="P2301" s="503" t="str" cm="1">
        <f t="array" ref="P2301" xml:space="preserve"> INDEX(切語下字表[調], 小韻表_17[[#This Row],[下字號]])</f>
        <v>去</v>
      </c>
      <c r="Q2301" s="495" t="str" cm="1">
        <f t="array" ref="Q2301" xml:space="preserve"> INDEX(切語下字表[韻], 小韻表_17[[#This Row],[下字號]])</f>
        <v>御</v>
      </c>
      <c r="R2301" s="495" t="str" cm="1">
        <f t="array" ref="R2301" xml:space="preserve"> INDEX(切語上字表[聲母], 小韻表_17[[#This Row],[上字號]])</f>
        <v>疏</v>
      </c>
      <c r="S2301" s="503" t="str" cm="1">
        <f t="array" ref="S2301" xml:space="preserve"> INDEX(切語上字表[清濁], 小韻表_17[[#This Row],[上字號]])</f>
        <v>全清</v>
      </c>
      <c r="T2301" s="503" t="str" cm="1">
        <f t="array" ref="T2301" xml:space="preserve"> INDEX(切語上字表[發送收], 小韻表_17[[#This Row],[上字號]])</f>
        <v>送氣</v>
      </c>
      <c r="U2301" s="503" t="str" cm="1">
        <f t="array" ref="U2301" xml:space="preserve"> RIGHT(小韻表_17[[#This Row],[清濁]],1) &amp; LEFT(INDEX(切語下字表[調], 小韻表_17[[#This Row],[下字號]]),1)</f>
        <v>清去</v>
      </c>
      <c r="V2301" s="485" cm="1">
        <f t="array" ref="V2301" xml:space="preserve"> INDEX(聲調對照資料表[台羅調號], MATCH(TRUE, EXACT(小韻表_17[[#This Row],[廣韻聲調]], 聲調對照資料表[廣韻聲調]), 0))</f>
        <v>3</v>
      </c>
      <c r="W2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1" s="485" cm="1">
        <f t="array" ref="X2301" xml:space="preserve"> MATCH(TRUE, ISNUMBER( SEARCH(TRIM(小韻表_17[[#This Row],[上字]]), 切語上字表[切語上字集]) ), 0)</f>
        <v>29</v>
      </c>
      <c r="Y2301" s="485" cm="1">
        <f t="array" ref="Y2301" xml:space="preserve"> MATCH(TRUE, ISNUMBER( SEARCH(TRIM(小韻表_17[[#This Row],[下字]]), 切語下字表[切語下字集]) ), 0)</f>
        <v>43</v>
      </c>
      <c r="Z2301" s="480"/>
      <c r="AA2301" s="480"/>
      <c r="AB2301" s="480"/>
      <c r="AC2301" s="480"/>
      <c r="AD2301" s="480"/>
      <c r="AE2301" s="480"/>
      <c r="AF2301" s="480"/>
      <c r="AG2301" s="480"/>
      <c r="AI2301" s="480"/>
      <c r="AJ2301" s="480"/>
      <c r="AK2301" s="480"/>
      <c r="AN2301" s="480"/>
      <c r="AO2301" s="480"/>
      <c r="AP2301" s="480"/>
      <c r="AQ2301" s="480"/>
    </row>
    <row r="2302" spans="1:43">
      <c r="A2302" s="485">
        <v>2301</v>
      </c>
      <c r="B2302" s="503" t="s">
        <v>43234</v>
      </c>
      <c r="C2302" s="509" t="s">
        <v>13017</v>
      </c>
      <c r="D2302" s="491" t="str">
        <f xml:space="preserve"> _xlfn.CONCAT(IF(小韻表_17[[#This Row],[聲母標音]]="Ø", "", 小韻表_17[[#This Row],[聲母標音]]), 小韻表_17[[#This Row],[韻母標音]], 小韻表_17[[#This Row],[濁上調校正]])</f>
        <v>u3</v>
      </c>
      <c r="E2302" s="492" t="str" cm="1">
        <f t="array" ref="E2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˪</v>
      </c>
      <c r="F2302" s="481" t="s">
        <v>2060</v>
      </c>
      <c r="G2302" s="481" t="s">
        <v>12977</v>
      </c>
      <c r="H2302" s="484" t="str" cm="1">
        <f t="array" ref="H2302" xml:space="preserve"> INDEX(切語上字表[聲母標音], 小韻表_17[[#This Row],[上字號]])</f>
        <v>Ø</v>
      </c>
      <c r="I2302" s="484" t="str" cm="1">
        <f t="array" ref="I2302" xml:space="preserve"> INDEX(切語下字表[韻母標音], 小韻表_17[[#This Row],[下字號]])</f>
        <v>u</v>
      </c>
      <c r="J2302" s="507" t="s">
        <v>45311</v>
      </c>
      <c r="K2302" s="485">
        <f xml:space="preserve"> LEN(小韻表_17[[#This Row],[小韻字集]])</f>
        <v>13</v>
      </c>
      <c r="L2302" s="503" t="str" cm="1">
        <f t="array" ref="L2302" xml:space="preserve"> INDEX(切語下字表[韻母], 小韻表_17[[#This Row],[下字號]])</f>
        <v>魚</v>
      </c>
      <c r="M2302" s="503" t="str" cm="1">
        <f t="array" ref="M2302" xml:space="preserve"> INDEX(切語下字表[攝], 小韻表_17[[#This Row],[下字號]])</f>
        <v>遇</v>
      </c>
      <c r="N2302" s="503" t="str" cm="1">
        <f t="array" ref="N2302" xml:space="preserve"> INDEX(切語下字表[呼], 小韻表_17[[#This Row],[下字號]])</f>
        <v>開</v>
      </c>
      <c r="O2302" s="503" t="str" cm="1">
        <f t="array" ref="O2302" xml:space="preserve"> INDEX(切語下字表[等], 小韻表_17[[#This Row],[下字號]])</f>
        <v>三</v>
      </c>
      <c r="P2302" s="503" t="str" cm="1">
        <f t="array" ref="P2302" xml:space="preserve"> INDEX(切語下字表[調], 小韻表_17[[#This Row],[下字號]])</f>
        <v>去</v>
      </c>
      <c r="Q2302" s="495" t="str" cm="1">
        <f t="array" ref="Q2302" xml:space="preserve"> INDEX(切語下字表[韻], 小韻表_17[[#This Row],[下字號]])</f>
        <v>御</v>
      </c>
      <c r="R2302" s="495" t="str" cm="1">
        <f t="array" ref="R2302" xml:space="preserve"> INDEX(切語上字表[聲母], 小韻表_17[[#This Row],[上字號]])</f>
        <v>影</v>
      </c>
      <c r="S2302" s="503" t="str" cm="1">
        <f t="array" ref="S2302" xml:space="preserve"> INDEX(切語上字表[清濁], 小韻表_17[[#This Row],[上字號]])</f>
        <v>全清</v>
      </c>
      <c r="T2302" s="503" t="str" cm="1">
        <f t="array" ref="T2302" xml:space="preserve"> INDEX(切語上字表[發送收], 小韻表_17[[#This Row],[上字號]])</f>
        <v>發聲</v>
      </c>
      <c r="U2302" s="503" t="str" cm="1">
        <f t="array" ref="U2302" xml:space="preserve"> RIGHT(小韻表_17[[#This Row],[清濁]],1) &amp; LEFT(INDEX(切語下字表[調], 小韻表_17[[#This Row],[下字號]]),1)</f>
        <v>清去</v>
      </c>
      <c r="V2302" s="485" cm="1">
        <f t="array" ref="V2302" xml:space="preserve"> INDEX(聲調對照資料表[台羅調號], MATCH(TRUE, EXACT(小韻表_17[[#This Row],[廣韻聲調]], 聲調對照資料表[廣韻聲調]), 0))</f>
        <v>3</v>
      </c>
      <c r="W2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2" s="485" cm="1">
        <f t="array" ref="X2302" xml:space="preserve"> MATCH(TRUE, ISNUMBER( SEARCH(TRIM(小韻表_17[[#This Row],[上字]]), 切語上字表[切語上字集]) ), 0)</f>
        <v>35</v>
      </c>
      <c r="Y2302" s="485" cm="1">
        <f t="array" ref="Y2302" xml:space="preserve"> MATCH(TRUE, ISNUMBER( SEARCH(TRIM(小韻表_17[[#This Row],[下字]]), 切語下字表[切語下字集]) ), 0)</f>
        <v>43</v>
      </c>
      <c r="Z2302" s="480"/>
      <c r="AA2302" s="480"/>
      <c r="AB2302" s="480"/>
      <c r="AC2302" s="480"/>
      <c r="AD2302" s="480"/>
      <c r="AE2302" s="480"/>
      <c r="AF2302" s="480"/>
      <c r="AG2302" s="480"/>
      <c r="AI2302" s="480"/>
      <c r="AJ2302" s="480"/>
      <c r="AK2302" s="480"/>
      <c r="AN2302" s="480"/>
      <c r="AO2302" s="480"/>
      <c r="AP2302" s="480"/>
      <c r="AQ2302" s="480"/>
    </row>
    <row r="2303" spans="1:43">
      <c r="A2303" s="485">
        <v>2302</v>
      </c>
      <c r="B2303" s="503" t="s">
        <v>43234</v>
      </c>
      <c r="C2303" s="509" t="s">
        <v>13006</v>
      </c>
      <c r="D2303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2303" s="492" t="str" cm="1">
        <f t="array" ref="E2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2303" s="481" t="s">
        <v>1530</v>
      </c>
      <c r="G2303" s="481" t="s">
        <v>12977</v>
      </c>
      <c r="H2303" s="484" t="str" cm="1">
        <f t="array" ref="H2303" xml:space="preserve"> INDEX(切語上字表[聲母標音], 小韻表_17[[#This Row],[上字號]])</f>
        <v>t</v>
      </c>
      <c r="I2303" s="484" t="str" cm="1">
        <f t="array" ref="I2303" xml:space="preserve"> INDEX(切語下字表[韻母標音], 小韻表_17[[#This Row],[下字號]])</f>
        <v>u</v>
      </c>
      <c r="J2303" s="507" t="s">
        <v>45312</v>
      </c>
      <c r="K2303" s="485">
        <f xml:space="preserve"> LEN(小韻表_17[[#This Row],[小韻字集]])</f>
        <v>4</v>
      </c>
      <c r="L2303" s="503" t="str" cm="1">
        <f t="array" ref="L2303" xml:space="preserve"> INDEX(切語下字表[韻母], 小韻表_17[[#This Row],[下字號]])</f>
        <v>魚</v>
      </c>
      <c r="M2303" s="503" t="str" cm="1">
        <f t="array" ref="M2303" xml:space="preserve"> INDEX(切語下字表[攝], 小韻表_17[[#This Row],[下字號]])</f>
        <v>遇</v>
      </c>
      <c r="N2303" s="503" t="str" cm="1">
        <f t="array" ref="N2303" xml:space="preserve"> INDEX(切語下字表[呼], 小韻表_17[[#This Row],[下字號]])</f>
        <v>開</v>
      </c>
      <c r="O2303" s="503" t="str" cm="1">
        <f t="array" ref="O2303" xml:space="preserve"> INDEX(切語下字表[等], 小韻表_17[[#This Row],[下字號]])</f>
        <v>三</v>
      </c>
      <c r="P2303" s="503" t="str" cm="1">
        <f t="array" ref="P2303" xml:space="preserve"> INDEX(切語下字表[調], 小韻表_17[[#This Row],[下字號]])</f>
        <v>去</v>
      </c>
      <c r="Q2303" s="495" t="str" cm="1">
        <f t="array" ref="Q2303" xml:space="preserve"> INDEX(切語下字表[韻], 小韻表_17[[#This Row],[下字號]])</f>
        <v>御</v>
      </c>
      <c r="R2303" s="495" t="str" cm="1">
        <f t="array" ref="R2303" xml:space="preserve"> INDEX(切語上字表[聲母], 小韻表_17[[#This Row],[上字號]])</f>
        <v>澄</v>
      </c>
      <c r="S2303" s="503" t="str" cm="1">
        <f t="array" ref="S2303" xml:space="preserve"> INDEX(切語上字表[清濁], 小韻表_17[[#This Row],[上字號]])</f>
        <v>全濁</v>
      </c>
      <c r="T2303" s="503" t="str" cm="1">
        <f t="array" ref="T2303" xml:space="preserve"> INDEX(切語上字表[發送收], 小韻表_17[[#This Row],[上字號]])</f>
        <v xml:space="preserve"> </v>
      </c>
      <c r="U2303" s="503" t="str" cm="1">
        <f t="array" ref="U2303" xml:space="preserve"> RIGHT(小韻表_17[[#This Row],[清濁]],1) &amp; LEFT(INDEX(切語下字表[調], 小韻表_17[[#This Row],[下字號]]),1)</f>
        <v>濁去</v>
      </c>
      <c r="V2303" s="485" cm="1">
        <f t="array" ref="V2303" xml:space="preserve"> INDEX(聲調對照資料表[台羅調號], MATCH(TRUE, EXACT(小韻表_17[[#This Row],[廣韻聲調]], 聲調對照資料表[廣韻聲調]), 0))</f>
        <v>7</v>
      </c>
      <c r="W2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3" s="485" cm="1">
        <f t="array" ref="X2303" xml:space="preserve"> MATCH(TRUE, ISNUMBER( SEARCH(TRIM(小韻表_17[[#This Row],[上字]]), 切語上字表[切語上字集]) ), 0)</f>
        <v>11</v>
      </c>
      <c r="Y2303" s="485" cm="1">
        <f t="array" ref="Y2303" xml:space="preserve"> MATCH(TRUE, ISNUMBER( SEARCH(TRIM(小韻表_17[[#This Row],[下字]]), 切語下字表[切語下字集]) ), 0)</f>
        <v>43</v>
      </c>
      <c r="Z2303" s="480"/>
      <c r="AA2303" s="480"/>
      <c r="AB2303" s="480"/>
      <c r="AC2303" s="480"/>
      <c r="AD2303" s="480"/>
      <c r="AE2303" s="480"/>
      <c r="AF2303" s="480"/>
      <c r="AG2303" s="480"/>
      <c r="AI2303" s="480"/>
      <c r="AJ2303" s="480"/>
      <c r="AK2303" s="480"/>
      <c r="AN2303" s="480"/>
      <c r="AO2303" s="480"/>
      <c r="AP2303" s="480"/>
      <c r="AQ2303" s="480"/>
    </row>
    <row r="2304" spans="1:43">
      <c r="A2304" s="485">
        <v>2303</v>
      </c>
      <c r="B2304" s="503" t="s">
        <v>43234</v>
      </c>
      <c r="C2304" s="509" t="s">
        <v>13023</v>
      </c>
      <c r="D2304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2304" s="492" t="str" cm="1">
        <f t="array" ref="E2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2304" s="481" t="s">
        <v>1780</v>
      </c>
      <c r="G2304" s="481" t="s">
        <v>12987</v>
      </c>
      <c r="H2304" s="484" t="str" cm="1">
        <f t="array" ref="H2304" xml:space="preserve"> INDEX(切語上字表[聲母標音], 小韻表_17[[#This Row],[上字號]])</f>
        <v>k</v>
      </c>
      <c r="I2304" s="484" t="str" cm="1">
        <f t="array" ref="I2304" xml:space="preserve"> INDEX(切語下字表[韻母標音], 小韻表_17[[#This Row],[下字號]])</f>
        <v>u</v>
      </c>
      <c r="J2304" s="507" t="s">
        <v>45313</v>
      </c>
      <c r="K2304" s="485">
        <f xml:space="preserve"> LEN(小韻表_17[[#This Row],[小韻字集]])</f>
        <v>5</v>
      </c>
      <c r="L2304" s="503" t="str" cm="1">
        <f t="array" ref="L2304" xml:space="preserve"> INDEX(切語下字表[韻母], 小韻表_17[[#This Row],[下字號]])</f>
        <v>魚</v>
      </c>
      <c r="M2304" s="503" t="str" cm="1">
        <f t="array" ref="M2304" xml:space="preserve"> INDEX(切語下字表[攝], 小韻表_17[[#This Row],[下字號]])</f>
        <v>遇</v>
      </c>
      <c r="N2304" s="503" t="str" cm="1">
        <f t="array" ref="N2304" xml:space="preserve"> INDEX(切語下字表[呼], 小韻表_17[[#This Row],[下字號]])</f>
        <v>開</v>
      </c>
      <c r="O2304" s="503" t="str" cm="1">
        <f t="array" ref="O2304" xml:space="preserve"> INDEX(切語下字表[等], 小韻表_17[[#This Row],[下字號]])</f>
        <v>三</v>
      </c>
      <c r="P2304" s="503" t="str" cm="1">
        <f t="array" ref="P2304" xml:space="preserve"> INDEX(切語下字表[調], 小韻表_17[[#This Row],[下字號]])</f>
        <v>去</v>
      </c>
      <c r="Q2304" s="495" t="str" cm="1">
        <f t="array" ref="Q2304" xml:space="preserve"> INDEX(切語下字表[韻], 小韻表_17[[#This Row],[下字號]])</f>
        <v>御</v>
      </c>
      <c r="R2304" s="495" t="str" cm="1">
        <f t="array" ref="R2304" xml:space="preserve"> INDEX(切語上字表[聲母], 小韻表_17[[#This Row],[上字號]])</f>
        <v>群</v>
      </c>
      <c r="S2304" s="503" t="str" cm="1">
        <f t="array" ref="S2304" xml:space="preserve"> INDEX(切語上字表[清濁], 小韻表_17[[#This Row],[上字號]])</f>
        <v>全濁</v>
      </c>
      <c r="T2304" s="503" t="str" cm="1">
        <f t="array" ref="T2304" xml:space="preserve"> INDEX(切語上字表[發送收], 小韻表_17[[#This Row],[上字號]])</f>
        <v xml:space="preserve"> </v>
      </c>
      <c r="U2304" s="503" t="str" cm="1">
        <f t="array" ref="U2304" xml:space="preserve"> RIGHT(小韻表_17[[#This Row],[清濁]],1) &amp; LEFT(INDEX(切語下字表[調], 小韻表_17[[#This Row],[下字號]]),1)</f>
        <v>濁去</v>
      </c>
      <c r="V2304" s="485" cm="1">
        <f t="array" ref="V2304" xml:space="preserve"> INDEX(聲調對照資料表[台羅調號], MATCH(TRUE, EXACT(小韻表_17[[#This Row],[廣韻聲調]], 聲調對照資料表[廣韻聲調]), 0))</f>
        <v>7</v>
      </c>
      <c r="W2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4" s="485" cm="1">
        <f t="array" ref="X2304" xml:space="preserve"> MATCH(TRUE, ISNUMBER( SEARCH(TRIM(小韻表_17[[#This Row],[上字]]), 切語上字表[切語上字集]) ), 0)</f>
        <v>3</v>
      </c>
      <c r="Y2304" s="485" cm="1">
        <f t="array" ref="Y2304" xml:space="preserve"> MATCH(TRUE, ISNUMBER( SEARCH(TRIM(小韻表_17[[#This Row],[下字]]), 切語下字表[切語下字集]) ), 0)</f>
        <v>43</v>
      </c>
      <c r="Z2304" s="480"/>
      <c r="AA2304" s="480"/>
      <c r="AB2304" s="480"/>
      <c r="AC2304" s="480"/>
      <c r="AD2304" s="480"/>
      <c r="AE2304" s="480"/>
      <c r="AF2304" s="480"/>
      <c r="AG2304" s="480"/>
      <c r="AI2304" s="480"/>
      <c r="AJ2304" s="480"/>
      <c r="AK2304" s="480"/>
      <c r="AN2304" s="480"/>
      <c r="AO2304" s="480"/>
      <c r="AP2304" s="480"/>
      <c r="AQ2304" s="480"/>
    </row>
    <row r="2305" spans="1:43">
      <c r="A2305" s="485">
        <v>2304</v>
      </c>
      <c r="B2305" s="503" t="s">
        <v>43234</v>
      </c>
      <c r="C2305" s="509" t="s">
        <v>13025</v>
      </c>
      <c r="D2305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05" s="492" t="str" cm="1">
        <f t="array" ref="E2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05" s="481" t="s">
        <v>267</v>
      </c>
      <c r="G2305" s="481" t="s">
        <v>12987</v>
      </c>
      <c r="H2305" s="484" t="str" cm="1">
        <f t="array" ref="H2305" xml:space="preserve"> INDEX(切語上字表[聲母標音], 小韻表_17[[#This Row],[上字號]])</f>
        <v>s</v>
      </c>
      <c r="I2305" s="484" t="str" cm="1">
        <f t="array" ref="I2305" xml:space="preserve"> INDEX(切語下字表[韻母標音], 小韻表_17[[#This Row],[下字號]])</f>
        <v>u</v>
      </c>
      <c r="J2305" s="507" t="s">
        <v>13025</v>
      </c>
      <c r="K2305" s="485">
        <f xml:space="preserve"> LEN(小韻表_17[[#This Row],[小韻字集]])</f>
        <v>1</v>
      </c>
      <c r="L2305" s="503" t="str" cm="1">
        <f t="array" ref="L2305" xml:space="preserve"> INDEX(切語下字表[韻母], 小韻表_17[[#This Row],[下字號]])</f>
        <v>魚</v>
      </c>
      <c r="M2305" s="503" t="str" cm="1">
        <f t="array" ref="M2305" xml:space="preserve"> INDEX(切語下字表[攝], 小韻表_17[[#This Row],[下字號]])</f>
        <v>遇</v>
      </c>
      <c r="N2305" s="503" t="str" cm="1">
        <f t="array" ref="N2305" xml:space="preserve"> INDEX(切語下字表[呼], 小韻表_17[[#This Row],[下字號]])</f>
        <v>開</v>
      </c>
      <c r="O2305" s="503" t="str" cm="1">
        <f t="array" ref="O2305" xml:space="preserve"> INDEX(切語下字表[等], 小韻表_17[[#This Row],[下字號]])</f>
        <v>三</v>
      </c>
      <c r="P2305" s="503" t="str" cm="1">
        <f t="array" ref="P2305" xml:space="preserve"> INDEX(切語下字表[調], 小韻表_17[[#This Row],[下字號]])</f>
        <v>去</v>
      </c>
      <c r="Q2305" s="495" t="str" cm="1">
        <f t="array" ref="Q2305" xml:space="preserve"> INDEX(切語下字表[韻], 小韻表_17[[#This Row],[下字號]])</f>
        <v>御</v>
      </c>
      <c r="R2305" s="495" t="str" cm="1">
        <f t="array" ref="R2305" xml:space="preserve"> INDEX(切語上字表[聲母], 小韻表_17[[#This Row],[上字號]])</f>
        <v>心</v>
      </c>
      <c r="S2305" s="503" t="str" cm="1">
        <f t="array" ref="S2305" xml:space="preserve"> INDEX(切語上字表[清濁], 小韻表_17[[#This Row],[上字號]])</f>
        <v>全清</v>
      </c>
      <c r="T2305" s="503" t="str" cm="1">
        <f t="array" ref="T2305" xml:space="preserve"> INDEX(切語上字表[發送收], 小韻表_17[[#This Row],[上字號]])</f>
        <v>發聲</v>
      </c>
      <c r="U2305" s="503" t="str" cm="1">
        <f t="array" ref="U2305" xml:space="preserve"> RIGHT(小韻表_17[[#This Row],[清濁]],1) &amp; LEFT(INDEX(切語下字表[調], 小韻表_17[[#This Row],[下字號]]),1)</f>
        <v>清去</v>
      </c>
      <c r="V2305" s="485" cm="1">
        <f t="array" ref="V2305" xml:space="preserve"> INDEX(聲調對照資料表[台羅調號], MATCH(TRUE, EXACT(小韻表_17[[#This Row],[廣韻聲調]], 聲調對照資料表[廣韻聲調]), 0))</f>
        <v>3</v>
      </c>
      <c r="W2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5" s="485" cm="1">
        <f t="array" ref="X2305" xml:space="preserve"> MATCH(TRUE, ISNUMBER( SEARCH(TRIM(小韻表_17[[#This Row],[上字]]), 切語上字表[切語上字集]) ), 0)</f>
        <v>24</v>
      </c>
      <c r="Y2305" s="485" cm="1">
        <f t="array" ref="Y2305" xml:space="preserve"> MATCH(TRUE, ISNUMBER( SEARCH(TRIM(小韻表_17[[#This Row],[下字]]), 切語下字表[切語下字集]) ), 0)</f>
        <v>43</v>
      </c>
      <c r="Z2305" s="480"/>
      <c r="AA2305" s="480"/>
      <c r="AB2305" s="480"/>
      <c r="AC2305" s="480"/>
      <c r="AD2305" s="480"/>
      <c r="AE2305" s="480"/>
      <c r="AF2305" s="480"/>
      <c r="AG2305" s="480"/>
      <c r="AI2305" s="480"/>
      <c r="AJ2305" s="480"/>
      <c r="AK2305" s="480"/>
      <c r="AN2305" s="480"/>
      <c r="AO2305" s="480"/>
      <c r="AP2305" s="480"/>
      <c r="AQ2305" s="480"/>
    </row>
    <row r="2306" spans="1:43">
      <c r="A2306" s="485">
        <v>2305</v>
      </c>
      <c r="B2306" s="503" t="s">
        <v>43234</v>
      </c>
      <c r="C2306" s="509" t="s">
        <v>7080</v>
      </c>
      <c r="D2306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2306" s="492" t="str" cm="1">
        <f t="array" ref="E2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2306" s="481" t="s">
        <v>6669</v>
      </c>
      <c r="G2306" s="481" t="s">
        <v>12987</v>
      </c>
      <c r="H2306" s="484" t="str" cm="1">
        <f t="array" ref="H2306" xml:space="preserve"> INDEX(切語上字表[聲母標音], 小韻表_17[[#This Row],[上字號]])</f>
        <v>z</v>
      </c>
      <c r="I2306" s="484" t="str" cm="1">
        <f t="array" ref="I2306" xml:space="preserve"> INDEX(切語下字表[韻母標音], 小韻表_17[[#This Row],[下字號]])</f>
        <v>u</v>
      </c>
      <c r="J2306" s="507" t="s">
        <v>45314</v>
      </c>
      <c r="K2306" s="485">
        <f xml:space="preserve"> LEN(小韻表_17[[#This Row],[小韻字集]])</f>
        <v>3</v>
      </c>
      <c r="L2306" s="503" t="str" cm="1">
        <f t="array" ref="L2306" xml:space="preserve"> INDEX(切語下字表[韻母], 小韻表_17[[#This Row],[下字號]])</f>
        <v>魚</v>
      </c>
      <c r="M2306" s="503" t="str" cm="1">
        <f t="array" ref="M2306" xml:space="preserve"> INDEX(切語下字表[攝], 小韻表_17[[#This Row],[下字號]])</f>
        <v>遇</v>
      </c>
      <c r="N2306" s="503" t="str" cm="1">
        <f t="array" ref="N2306" xml:space="preserve"> INDEX(切語下字表[呼], 小韻表_17[[#This Row],[下字號]])</f>
        <v>開</v>
      </c>
      <c r="O2306" s="503" t="str" cm="1">
        <f t="array" ref="O2306" xml:space="preserve"> INDEX(切語下字表[等], 小韻表_17[[#This Row],[下字號]])</f>
        <v>三</v>
      </c>
      <c r="P2306" s="503" t="str" cm="1">
        <f t="array" ref="P2306" xml:space="preserve"> INDEX(切語下字表[調], 小韻表_17[[#This Row],[下字號]])</f>
        <v>去</v>
      </c>
      <c r="Q2306" s="495" t="str" cm="1">
        <f t="array" ref="Q2306" xml:space="preserve"> INDEX(切語下字表[韻], 小韻表_17[[#This Row],[下字號]])</f>
        <v>御</v>
      </c>
      <c r="R2306" s="495" t="str" cm="1">
        <f t="array" ref="R2306" xml:space="preserve"> INDEX(切語上字表[聲母], 小韻表_17[[#This Row],[上字號]])</f>
        <v>牀</v>
      </c>
      <c r="S2306" s="503" t="str" cm="1">
        <f t="array" ref="S2306" xml:space="preserve"> INDEX(切語上字表[清濁], 小韻表_17[[#This Row],[上字號]])</f>
        <v>全濁</v>
      </c>
      <c r="T2306" s="503" t="str" cm="1">
        <f t="array" ref="T2306" xml:space="preserve"> INDEX(切語上字表[發送收], 小韻表_17[[#This Row],[上字號]])</f>
        <v xml:space="preserve"> </v>
      </c>
      <c r="U2306" s="503" t="str" cm="1">
        <f t="array" ref="U2306" xml:space="preserve"> RIGHT(小韻表_17[[#This Row],[清濁]],1) &amp; LEFT(INDEX(切語下字表[調], 小韻表_17[[#This Row],[下字號]]),1)</f>
        <v>濁去</v>
      </c>
      <c r="V2306" s="485" cm="1">
        <f t="array" ref="V2306" xml:space="preserve"> INDEX(聲調對照資料表[台羅調號], MATCH(TRUE, EXACT(小韻表_17[[#This Row],[廣韻聲調]], 聲調對照資料表[廣韻聲調]), 0))</f>
        <v>7</v>
      </c>
      <c r="W2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6" s="485" cm="1">
        <f t="array" ref="X2306" xml:space="preserve"> MATCH(TRUE, ISNUMBER( SEARCH(TRIM(小韻表_17[[#This Row],[上字]]), 切語上字表[切語上字集]) ), 0)</f>
        <v>28</v>
      </c>
      <c r="Y2306" s="485" cm="1">
        <f t="array" ref="Y2306" xml:space="preserve"> MATCH(TRUE, ISNUMBER( SEARCH(TRIM(小韻表_17[[#This Row],[下字]]), 切語下字表[切語下字集]) ), 0)</f>
        <v>43</v>
      </c>
      <c r="Z2306" s="480"/>
      <c r="AA2306" s="480"/>
      <c r="AB2306" s="480"/>
      <c r="AC2306" s="480"/>
      <c r="AD2306" s="480"/>
      <c r="AE2306" s="480"/>
      <c r="AF2306" s="480"/>
      <c r="AG2306" s="480"/>
      <c r="AI2306" s="480"/>
      <c r="AJ2306" s="480"/>
      <c r="AK2306" s="480"/>
      <c r="AN2306" s="480"/>
      <c r="AO2306" s="480"/>
      <c r="AP2306" s="480"/>
      <c r="AQ2306" s="480"/>
    </row>
    <row r="2307" spans="1:43">
      <c r="A2307" s="485">
        <v>2306</v>
      </c>
      <c r="B2307" s="503" t="s">
        <v>43234</v>
      </c>
      <c r="C2307" s="509" t="s">
        <v>6321</v>
      </c>
      <c r="D2307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7" s="492" t="str" cm="1">
        <f t="array" ref="E2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7" s="481" t="s">
        <v>3767</v>
      </c>
      <c r="G2307" s="481" t="s">
        <v>13026</v>
      </c>
      <c r="H2307" s="484" t="str" cm="1">
        <f t="array" ref="H2307" xml:space="preserve"> INDEX(切語上字表[聲母標音], 小韻表_17[[#This Row],[上字號]])</f>
        <v>z</v>
      </c>
      <c r="I2307" s="484" t="str" cm="1">
        <f t="array" ref="I2307" xml:space="preserve"> INDEX(切語下字表[韻母標音], 小韻表_17[[#This Row],[下字號]])</f>
        <v>u</v>
      </c>
      <c r="J2307" s="507" t="s">
        <v>45315</v>
      </c>
      <c r="K2307" s="485">
        <f xml:space="preserve"> LEN(小韻表_17[[#This Row],[小韻字集]])</f>
        <v>2</v>
      </c>
      <c r="L2307" s="503" t="str" cm="1">
        <f t="array" ref="L2307" xml:space="preserve"> INDEX(切語下字表[韻母], 小韻表_17[[#This Row],[下字號]])</f>
        <v>魚</v>
      </c>
      <c r="M2307" s="503" t="str" cm="1">
        <f t="array" ref="M2307" xml:space="preserve"> INDEX(切語下字表[攝], 小韻表_17[[#This Row],[下字號]])</f>
        <v>遇</v>
      </c>
      <c r="N2307" s="503" t="str" cm="1">
        <f t="array" ref="N2307" xml:space="preserve"> INDEX(切語下字表[呼], 小韻表_17[[#This Row],[下字號]])</f>
        <v>開</v>
      </c>
      <c r="O2307" s="503" t="str" cm="1">
        <f t="array" ref="O2307" xml:space="preserve"> INDEX(切語下字表[等], 小韻表_17[[#This Row],[下字號]])</f>
        <v>三</v>
      </c>
      <c r="P2307" s="503" t="str" cm="1">
        <f t="array" ref="P2307" xml:space="preserve"> INDEX(切語下字表[調], 小韻表_17[[#This Row],[下字號]])</f>
        <v>去</v>
      </c>
      <c r="Q2307" s="495" t="str" cm="1">
        <f t="array" ref="Q2307" xml:space="preserve"> INDEX(切語下字表[韻], 小韻表_17[[#This Row],[下字號]])</f>
        <v>御</v>
      </c>
      <c r="R2307" s="495" t="str" cm="1">
        <f t="array" ref="R2307" xml:space="preserve"> INDEX(切語上字表[聲母], 小韻表_17[[#This Row],[上字號]])</f>
        <v>精</v>
      </c>
      <c r="S2307" s="503" t="str" cm="1">
        <f t="array" ref="S2307" xml:space="preserve"> INDEX(切語上字表[清濁], 小韻表_17[[#This Row],[上字號]])</f>
        <v>全清</v>
      </c>
      <c r="T2307" s="503" t="str" cm="1">
        <f t="array" ref="T2307" xml:space="preserve"> INDEX(切語上字表[發送收], 小韻表_17[[#This Row],[上字號]])</f>
        <v>發聲</v>
      </c>
      <c r="U2307" s="503" t="str" cm="1">
        <f t="array" ref="U2307" xml:space="preserve"> RIGHT(小韻表_17[[#This Row],[清濁]],1) &amp; LEFT(INDEX(切語下字表[調], 小韻表_17[[#This Row],[下字號]]),1)</f>
        <v>清去</v>
      </c>
      <c r="V2307" s="485" cm="1">
        <f t="array" ref="V2307" xml:space="preserve"> INDEX(聲調對照資料表[台羅調號], MATCH(TRUE, EXACT(小韻表_17[[#This Row],[廣韻聲調]], 聲調對照資料表[廣韻聲調]), 0))</f>
        <v>3</v>
      </c>
      <c r="W2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7" s="485" cm="1">
        <f t="array" ref="X2307" xml:space="preserve"> MATCH(TRUE, ISNUMBER( SEARCH(TRIM(小韻表_17[[#This Row],[上字]]), 切語上字表[切語上字集]) ), 0)</f>
        <v>21</v>
      </c>
      <c r="Y2307" s="485" cm="1">
        <f t="array" ref="Y2307" xml:space="preserve"> MATCH(TRUE, ISNUMBER( SEARCH(TRIM(小韻表_17[[#This Row],[下字]]), 切語下字表[切語下字集]) ), 0)</f>
        <v>43</v>
      </c>
      <c r="Z2307" s="480"/>
      <c r="AA2307" s="480"/>
      <c r="AB2307" s="480"/>
      <c r="AC2307" s="480"/>
      <c r="AD2307" s="480"/>
      <c r="AE2307" s="480"/>
      <c r="AF2307" s="480"/>
      <c r="AG2307" s="480"/>
      <c r="AI2307" s="480"/>
      <c r="AJ2307" s="480"/>
      <c r="AK2307" s="480"/>
      <c r="AN2307" s="480"/>
      <c r="AO2307" s="480"/>
      <c r="AP2307" s="480"/>
      <c r="AQ2307" s="480"/>
    </row>
    <row r="2308" spans="1:43">
      <c r="A2308" s="485">
        <v>2307</v>
      </c>
      <c r="B2308" s="503" t="s">
        <v>43234</v>
      </c>
      <c r="C2308" s="509" t="s">
        <v>13027</v>
      </c>
      <c r="D2308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8" s="492" t="str" cm="1">
        <f t="array" ref="E2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8" s="481" t="s">
        <v>2592</v>
      </c>
      <c r="G2308" s="481" t="s">
        <v>7080</v>
      </c>
      <c r="H2308" s="484" t="str" cm="1">
        <f t="array" ref="H2308" xml:space="preserve"> INDEX(切語上字表[聲母標音], 小韻表_17[[#This Row],[上字號]])</f>
        <v>z</v>
      </c>
      <c r="I2308" s="484" t="str" cm="1">
        <f t="array" ref="I2308" xml:space="preserve"> INDEX(切語下字表[韻母標音], 小韻表_17[[#This Row],[下字號]])</f>
        <v>u</v>
      </c>
      <c r="J2308" s="507" t="s">
        <v>45316</v>
      </c>
      <c r="K2308" s="485">
        <f xml:space="preserve"> LEN(小韻表_17[[#This Row],[小韻字集]])</f>
        <v>2</v>
      </c>
      <c r="L2308" s="503" t="str" cm="1">
        <f t="array" ref="L2308" xml:space="preserve"> INDEX(切語下字表[韻母], 小韻表_17[[#This Row],[下字號]])</f>
        <v>魚</v>
      </c>
      <c r="M2308" s="503" t="str" cm="1">
        <f t="array" ref="M2308" xml:space="preserve"> INDEX(切語下字表[攝], 小韻表_17[[#This Row],[下字號]])</f>
        <v>遇</v>
      </c>
      <c r="N2308" s="503" t="str" cm="1">
        <f t="array" ref="N2308" xml:space="preserve"> INDEX(切語下字表[呼], 小韻表_17[[#This Row],[下字號]])</f>
        <v>開</v>
      </c>
      <c r="O2308" s="503" t="str" cm="1">
        <f t="array" ref="O2308" xml:space="preserve"> INDEX(切語下字表[等], 小韻表_17[[#This Row],[下字號]])</f>
        <v>三</v>
      </c>
      <c r="P2308" s="503" t="str" cm="1">
        <f t="array" ref="P2308" xml:space="preserve"> INDEX(切語下字表[調], 小韻表_17[[#This Row],[下字號]])</f>
        <v>去</v>
      </c>
      <c r="Q2308" s="495" t="str" cm="1">
        <f t="array" ref="Q2308" xml:space="preserve"> INDEX(切語下字表[韻], 小韻表_17[[#This Row],[下字號]])</f>
        <v>御</v>
      </c>
      <c r="R2308" s="495" t="str" cm="1">
        <f t="array" ref="R2308" xml:space="preserve"> INDEX(切語上字表[聲母], 小韻表_17[[#This Row],[上字號]])</f>
        <v>莊</v>
      </c>
      <c r="S2308" s="503" t="str" cm="1">
        <f t="array" ref="S2308" xml:space="preserve"> INDEX(切語上字表[清濁], 小韻表_17[[#This Row],[上字號]])</f>
        <v>全清</v>
      </c>
      <c r="T2308" s="503" t="str" cm="1">
        <f t="array" ref="T2308" xml:space="preserve"> INDEX(切語上字表[發送收], 小韻表_17[[#This Row],[上字號]])</f>
        <v>發聲</v>
      </c>
      <c r="U2308" s="503" t="str" cm="1">
        <f t="array" ref="U2308" xml:space="preserve"> RIGHT(小韻表_17[[#This Row],[清濁]],1) &amp; LEFT(INDEX(切語下字表[調], 小韻表_17[[#This Row],[下字號]]),1)</f>
        <v>清去</v>
      </c>
      <c r="V2308" s="485" cm="1">
        <f t="array" ref="V2308" xml:space="preserve"> INDEX(聲調對照資料表[台羅調號], MATCH(TRUE, EXACT(小韻表_17[[#This Row],[廣韻聲調]], 聲調對照資料表[廣韻聲調]), 0))</f>
        <v>3</v>
      </c>
      <c r="W2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8" s="485" cm="1">
        <f t="array" ref="X2308" xml:space="preserve"> MATCH(TRUE, ISNUMBER( SEARCH(TRIM(小韻表_17[[#This Row],[上字]]), 切語上字表[切語上字集]) ), 0)</f>
        <v>26</v>
      </c>
      <c r="Y2308" s="485" cm="1">
        <f t="array" ref="Y2308" xml:space="preserve"> MATCH(TRUE, ISNUMBER( SEARCH(TRIM(小韻表_17[[#This Row],[下字]]), 切語下字表[切語下字集]) ), 0)</f>
        <v>43</v>
      </c>
      <c r="Z2308" s="480"/>
      <c r="AA2308" s="480"/>
      <c r="AB2308" s="480"/>
      <c r="AC2308" s="480"/>
      <c r="AD2308" s="480"/>
      <c r="AE2308" s="480"/>
      <c r="AF2308" s="480"/>
      <c r="AG2308" s="480"/>
      <c r="AI2308" s="480"/>
      <c r="AJ2308" s="480"/>
      <c r="AK2308" s="480"/>
      <c r="AN2308" s="480"/>
      <c r="AO2308" s="480"/>
      <c r="AP2308" s="480"/>
      <c r="AQ2308" s="480"/>
    </row>
    <row r="2309" spans="1:43">
      <c r="A2309" s="485">
        <v>2308</v>
      </c>
      <c r="B2309" s="503" t="s">
        <v>43234</v>
      </c>
      <c r="C2309" s="509" t="s">
        <v>2284</v>
      </c>
      <c r="D2309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2309" s="492" t="str" cm="1">
        <f t="array" ref="E2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2309" s="481" t="s">
        <v>1362</v>
      </c>
      <c r="G2309" s="481" t="s">
        <v>13000</v>
      </c>
      <c r="H2309" s="484" t="str" cm="1">
        <f t="array" ref="H2309" xml:space="preserve"> INDEX(切語上字表[聲母標音], 小韻表_17[[#This Row],[上字號]])</f>
        <v>j</v>
      </c>
      <c r="I2309" s="484" t="str" cm="1">
        <f t="array" ref="I2309" xml:space="preserve"> INDEX(切語下字表[韻母標音], 小韻表_17[[#This Row],[下字號]])</f>
        <v>u</v>
      </c>
      <c r="J2309" s="507" t="s">
        <v>45317</v>
      </c>
      <c r="K2309" s="485">
        <f xml:space="preserve"> LEN(小韻表_17[[#This Row],[小韻字集]])</f>
        <v>3</v>
      </c>
      <c r="L2309" s="503" t="str" cm="1">
        <f t="array" ref="L2309" xml:space="preserve"> INDEX(切語下字表[韻母], 小韻表_17[[#This Row],[下字號]])</f>
        <v>魚</v>
      </c>
      <c r="M2309" s="503" t="str" cm="1">
        <f t="array" ref="M2309" xml:space="preserve"> INDEX(切語下字表[攝], 小韻表_17[[#This Row],[下字號]])</f>
        <v>遇</v>
      </c>
      <c r="N2309" s="503" t="str" cm="1">
        <f t="array" ref="N2309" xml:space="preserve"> INDEX(切語下字表[呼], 小韻表_17[[#This Row],[下字號]])</f>
        <v>開</v>
      </c>
      <c r="O2309" s="503" t="str" cm="1">
        <f t="array" ref="O2309" xml:space="preserve"> INDEX(切語下字表[等], 小韻表_17[[#This Row],[下字號]])</f>
        <v>三</v>
      </c>
      <c r="P2309" s="503" t="str" cm="1">
        <f t="array" ref="P2309" xml:space="preserve"> INDEX(切語下字表[調], 小韻表_17[[#This Row],[下字號]])</f>
        <v>去</v>
      </c>
      <c r="Q2309" s="495" t="str" cm="1">
        <f t="array" ref="Q2309" xml:space="preserve"> INDEX(切語下字表[韻], 小韻表_17[[#This Row],[下字號]])</f>
        <v>御</v>
      </c>
      <c r="R2309" s="495" t="str" cm="1">
        <f t="array" ref="R2309" xml:space="preserve"> INDEX(切語上字表[聲母], 小韻表_17[[#This Row],[上字號]])</f>
        <v>日</v>
      </c>
      <c r="S2309" s="503" t="str" cm="1">
        <f t="array" ref="S2309" xml:space="preserve"> INDEX(切語上字表[清濁], 小韻表_17[[#This Row],[上字號]])</f>
        <v>次濁</v>
      </c>
      <c r="T2309" s="503" t="str" cm="1">
        <f t="array" ref="T2309" xml:space="preserve"> INDEX(切語上字表[發送收], 小韻表_17[[#This Row],[上字號]])</f>
        <v>收聲</v>
      </c>
      <c r="U2309" s="503" t="str" cm="1">
        <f t="array" ref="U2309" xml:space="preserve"> RIGHT(小韻表_17[[#This Row],[清濁]],1) &amp; LEFT(INDEX(切語下字表[調], 小韻表_17[[#This Row],[下字號]]),1)</f>
        <v>濁去</v>
      </c>
      <c r="V2309" s="485" cm="1">
        <f t="array" ref="V2309" xml:space="preserve"> INDEX(聲調對照資料表[台羅調號], MATCH(TRUE, EXACT(小韻表_17[[#This Row],[廣韻聲調]], 聲調對照資料表[廣韻聲調]), 0))</f>
        <v>7</v>
      </c>
      <c r="W2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9" s="485" cm="1">
        <f t="array" ref="X2309" xml:space="preserve"> MATCH(TRUE, ISNUMBER( SEARCH(TRIM(小韻表_17[[#This Row],[上字]]), 切語上字表[切語上字集]) ), 0)</f>
        <v>41</v>
      </c>
      <c r="Y2309" s="485" cm="1">
        <f t="array" ref="Y2309" xml:space="preserve"> MATCH(TRUE, ISNUMBER( SEARCH(TRIM(小韻表_17[[#This Row],[下字]]), 切語下字表[切語下字集]) ), 0)</f>
        <v>43</v>
      </c>
      <c r="Z2309" s="480"/>
      <c r="AA2309" s="480"/>
      <c r="AB2309" s="480"/>
      <c r="AC2309" s="480"/>
      <c r="AD2309" s="480"/>
      <c r="AE2309" s="480"/>
      <c r="AF2309" s="480"/>
      <c r="AG2309" s="480"/>
      <c r="AI2309" s="480"/>
      <c r="AJ2309" s="480"/>
      <c r="AK2309" s="480"/>
      <c r="AN2309" s="480"/>
      <c r="AO2309" s="480"/>
      <c r="AP2309" s="480"/>
      <c r="AQ2309" s="480"/>
    </row>
    <row r="2310" spans="1:43">
      <c r="A2310" s="485">
        <v>2309</v>
      </c>
      <c r="B2310" s="503" t="s">
        <v>43234</v>
      </c>
      <c r="C2310" s="509" t="s">
        <v>13028</v>
      </c>
      <c r="D2310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10" s="492" t="str" cm="1">
        <f t="array" ref="E2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10" s="481" t="s">
        <v>2483</v>
      </c>
      <c r="G2310" s="481" t="s">
        <v>2284</v>
      </c>
      <c r="H2310" s="484" t="str" cm="1">
        <f t="array" ref="H2310" xml:space="preserve"> INDEX(切語上字表[聲母標音], 小韻表_17[[#This Row],[上字號]])</f>
        <v>Ø</v>
      </c>
      <c r="I2310" s="484" t="str" cm="1">
        <f t="array" ref="I2310" xml:space="preserve"> INDEX(切語下字表[韻母標音], 小韻表_17[[#This Row],[下字號]])</f>
        <v>u</v>
      </c>
      <c r="J2310" s="507" t="s">
        <v>45318</v>
      </c>
      <c r="K2310" s="485">
        <f xml:space="preserve"> LEN(小韻表_17[[#This Row],[小韻字集]])</f>
        <v>25</v>
      </c>
      <c r="L2310" s="503" t="str" cm="1">
        <f t="array" ref="L2310" xml:space="preserve"> INDEX(切語下字表[韻母], 小韻表_17[[#This Row],[下字號]])</f>
        <v>魚</v>
      </c>
      <c r="M2310" s="503" t="str" cm="1">
        <f t="array" ref="M2310" xml:space="preserve"> INDEX(切語下字表[攝], 小韻表_17[[#This Row],[下字號]])</f>
        <v>遇</v>
      </c>
      <c r="N2310" s="503" t="str" cm="1">
        <f t="array" ref="N2310" xml:space="preserve"> INDEX(切語下字表[呼], 小韻表_17[[#This Row],[下字號]])</f>
        <v>開</v>
      </c>
      <c r="O2310" s="503" t="str" cm="1">
        <f t="array" ref="O2310" xml:space="preserve"> INDEX(切語下字表[等], 小韻表_17[[#This Row],[下字號]])</f>
        <v>三</v>
      </c>
      <c r="P2310" s="503" t="str" cm="1">
        <f t="array" ref="P2310" xml:space="preserve"> INDEX(切語下字表[調], 小韻表_17[[#This Row],[下字號]])</f>
        <v>去</v>
      </c>
      <c r="Q2310" s="495" t="str" cm="1">
        <f t="array" ref="Q2310" xml:space="preserve"> INDEX(切語下字表[韻], 小韻表_17[[#This Row],[下字號]])</f>
        <v>御</v>
      </c>
      <c r="R2310" s="495" t="str" cm="1">
        <f t="array" ref="R2310" xml:space="preserve"> INDEX(切語上字表[聲母], 小韻表_17[[#This Row],[上字號]])</f>
        <v>喻</v>
      </c>
      <c r="S2310" s="503" t="str" cm="1">
        <f t="array" ref="S2310" xml:space="preserve"> INDEX(切語上字表[清濁], 小韻表_17[[#This Row],[上字號]])</f>
        <v>次濁</v>
      </c>
      <c r="T2310" s="503" t="str" cm="1">
        <f t="array" ref="T2310" xml:space="preserve"> INDEX(切語上字表[發送收], 小韻表_17[[#This Row],[上字號]])</f>
        <v>發聲</v>
      </c>
      <c r="U2310" s="503" t="str" cm="1">
        <f t="array" ref="U2310" xml:space="preserve"> RIGHT(小韻表_17[[#This Row],[清濁]],1) &amp; LEFT(INDEX(切語下字表[調], 小韻表_17[[#This Row],[下字號]]),1)</f>
        <v>濁去</v>
      </c>
      <c r="V2310" s="485" cm="1">
        <f t="array" ref="V2310" xml:space="preserve"> INDEX(聲調對照資料表[台羅調號], MATCH(TRUE, EXACT(小韻表_17[[#This Row],[廣韻聲調]], 聲調對照資料表[廣韻聲調]), 0))</f>
        <v>7</v>
      </c>
      <c r="W2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0" s="485" cm="1">
        <f t="array" ref="X2310" xml:space="preserve"> MATCH(TRUE, ISNUMBER( SEARCH(TRIM(小韻表_17[[#This Row],[上字]]), 切語上字表[切語上字集]) ), 0)</f>
        <v>39</v>
      </c>
      <c r="Y2310" s="485" cm="1">
        <f t="array" ref="Y2310" xml:space="preserve"> MATCH(TRUE, ISNUMBER( SEARCH(TRIM(小韻表_17[[#This Row],[下字]]), 切語下字表[切語下字集]) ), 0)</f>
        <v>43</v>
      </c>
      <c r="Z2310" s="480"/>
      <c r="AA2310" s="480"/>
      <c r="AB2310" s="480"/>
      <c r="AC2310" s="480"/>
      <c r="AD2310" s="480"/>
      <c r="AE2310" s="480"/>
      <c r="AF2310" s="480"/>
      <c r="AG2310" s="480"/>
      <c r="AI2310" s="480"/>
      <c r="AJ2310" s="480"/>
      <c r="AK2310" s="480"/>
      <c r="AN2310" s="480"/>
      <c r="AO2310" s="480"/>
      <c r="AP2310" s="480"/>
      <c r="AQ2310" s="480"/>
    </row>
    <row r="2311" spans="1:43">
      <c r="A2311" s="485">
        <v>2310</v>
      </c>
      <c r="B2311" s="503" t="s">
        <v>43234</v>
      </c>
      <c r="C2311" s="509" t="s">
        <v>2229</v>
      </c>
      <c r="D2311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11" s="492" t="str" cm="1">
        <f t="array" ref="E2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11" s="481" t="s">
        <v>688</v>
      </c>
      <c r="G2311" s="481" t="s">
        <v>12976</v>
      </c>
      <c r="H2311" s="484" t="str" cm="1">
        <f t="array" ref="H2311" xml:space="preserve"> INDEX(切語上字表[聲母標音], 小韻表_17[[#This Row],[上字號]])</f>
        <v>h</v>
      </c>
      <c r="I2311" s="484" t="str" cm="1">
        <f t="array" ref="I2311" xml:space="preserve"> INDEX(切語下字表[韻母標音], 小韻表_17[[#This Row],[下字號]])</f>
        <v>u</v>
      </c>
      <c r="J2311" s="507" t="s">
        <v>2229</v>
      </c>
      <c r="K2311" s="485">
        <f xml:space="preserve"> LEN(小韻表_17[[#This Row],[小韻字集]])</f>
        <v>1</v>
      </c>
      <c r="L2311" s="503" t="str" cm="1">
        <f t="array" ref="L2311" xml:space="preserve"> INDEX(切語下字表[韻母], 小韻表_17[[#This Row],[下字號]])</f>
        <v>魚</v>
      </c>
      <c r="M2311" s="503" t="str" cm="1">
        <f t="array" ref="M2311" xml:space="preserve"> INDEX(切語下字表[攝], 小韻表_17[[#This Row],[下字號]])</f>
        <v>遇</v>
      </c>
      <c r="N2311" s="503" t="str" cm="1">
        <f t="array" ref="N2311" xml:space="preserve"> INDEX(切語下字表[呼], 小韻表_17[[#This Row],[下字號]])</f>
        <v>開</v>
      </c>
      <c r="O2311" s="503" t="str" cm="1">
        <f t="array" ref="O2311" xml:space="preserve"> INDEX(切語下字表[等], 小韻表_17[[#This Row],[下字號]])</f>
        <v>三</v>
      </c>
      <c r="P2311" s="503" t="str" cm="1">
        <f t="array" ref="P2311" xml:space="preserve"> INDEX(切語下字表[調], 小韻表_17[[#This Row],[下字號]])</f>
        <v>去</v>
      </c>
      <c r="Q2311" s="495" t="str" cm="1">
        <f t="array" ref="Q2311" xml:space="preserve"> INDEX(切語下字表[韻], 小韻表_17[[#This Row],[下字號]])</f>
        <v>御</v>
      </c>
      <c r="R2311" s="495" t="str" cm="1">
        <f t="array" ref="R2311" xml:space="preserve"> INDEX(切語上字表[聲母], 小韻表_17[[#This Row],[上字號]])</f>
        <v>曉</v>
      </c>
      <c r="S2311" s="503" t="str" cm="1">
        <f t="array" ref="S2311" xml:space="preserve"> INDEX(切語上字表[清濁], 小韻表_17[[#This Row],[上字號]])</f>
        <v>次清</v>
      </c>
      <c r="T2311" s="503" t="str" cm="1">
        <f t="array" ref="T2311" xml:space="preserve"> INDEX(切語上字表[發送收], 小韻表_17[[#This Row],[上字號]])</f>
        <v>送氣</v>
      </c>
      <c r="U2311" s="503" t="str" cm="1">
        <f t="array" ref="U2311" xml:space="preserve"> RIGHT(小韻表_17[[#This Row],[清濁]],1) &amp; LEFT(INDEX(切語下字表[調], 小韻表_17[[#This Row],[下字號]]),1)</f>
        <v>清去</v>
      </c>
      <c r="V2311" s="485" cm="1">
        <f t="array" ref="V2311" xml:space="preserve"> INDEX(聲調對照資料表[台羅調號], MATCH(TRUE, EXACT(小韻表_17[[#This Row],[廣韻聲調]], 聲調對照資料表[廣韻聲調]), 0))</f>
        <v>3</v>
      </c>
      <c r="W2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1" s="485" cm="1">
        <f t="array" ref="X2311" xml:space="preserve"> MATCH(TRUE, ISNUMBER( SEARCH(TRIM(小韻表_17[[#This Row],[上字]]), 切語上字表[切語上字集]) ), 0)</f>
        <v>36</v>
      </c>
      <c r="Y2311" s="485" cm="1">
        <f t="array" ref="Y2311" xml:space="preserve"> MATCH(TRUE, ISNUMBER( SEARCH(TRIM(小韻表_17[[#This Row],[下字]]), 切語下字表[切語下字集]) ), 0)</f>
        <v>43</v>
      </c>
      <c r="Z2311" s="480"/>
      <c r="AA2311" s="480"/>
      <c r="AB2311" s="480"/>
      <c r="AC2311" s="480"/>
      <c r="AD2311" s="480"/>
      <c r="AE2311" s="480"/>
      <c r="AF2311" s="480"/>
      <c r="AG2311" s="480"/>
      <c r="AI2311" s="480"/>
      <c r="AJ2311" s="480"/>
      <c r="AK2311" s="480"/>
      <c r="AN2311" s="480"/>
      <c r="AO2311" s="480"/>
      <c r="AP2311" s="480"/>
      <c r="AQ2311" s="480"/>
    </row>
    <row r="2312" spans="1:43">
      <c r="A2312" s="485">
        <v>2311</v>
      </c>
      <c r="B2312" s="503" t="s">
        <v>43234</v>
      </c>
      <c r="C2312" s="509" t="s">
        <v>721</v>
      </c>
      <c r="D2312" s="491" t="str">
        <f xml:space="preserve"> _xlfn.CONCAT(IF(小韻表_17[[#This Row],[聲母標音]]="Ø", "", 小韻表_17[[#This Row],[聲母標音]]), 小韻表_17[[#This Row],[韻母標音]], 小韻表_17[[#This Row],[濁上調校正]])</f>
        <v>nu7</v>
      </c>
      <c r="E2312" s="492" t="str" cm="1">
        <f t="array" ref="E2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˫</v>
      </c>
      <c r="F2312" s="481" t="s">
        <v>1518</v>
      </c>
      <c r="G2312" s="481" t="s">
        <v>12987</v>
      </c>
      <c r="H2312" s="484" t="str" cm="1">
        <f t="array" ref="H2312" xml:space="preserve"> INDEX(切語上字表[聲母標音], 小韻表_17[[#This Row],[上字號]])</f>
        <v>n</v>
      </c>
      <c r="I2312" s="484" t="str" cm="1">
        <f t="array" ref="I2312" xml:space="preserve"> INDEX(切語下字表[韻母標音], 小韻表_17[[#This Row],[下字號]])</f>
        <v>u</v>
      </c>
      <c r="J2312" s="507" t="s">
        <v>45319</v>
      </c>
      <c r="K2312" s="485">
        <f xml:space="preserve"> LEN(小韻表_17[[#This Row],[小韻字集]])</f>
        <v>2</v>
      </c>
      <c r="L2312" s="503" t="str" cm="1">
        <f t="array" ref="L2312" xml:space="preserve"> INDEX(切語下字表[韻母], 小韻表_17[[#This Row],[下字號]])</f>
        <v>魚</v>
      </c>
      <c r="M2312" s="503" t="str" cm="1">
        <f t="array" ref="M2312" xml:space="preserve"> INDEX(切語下字表[攝], 小韻表_17[[#This Row],[下字號]])</f>
        <v>遇</v>
      </c>
      <c r="N2312" s="503" t="str" cm="1">
        <f t="array" ref="N2312" xml:space="preserve"> INDEX(切語下字表[呼], 小韻表_17[[#This Row],[下字號]])</f>
        <v>開</v>
      </c>
      <c r="O2312" s="503" t="str" cm="1">
        <f t="array" ref="O2312" xml:space="preserve"> INDEX(切語下字表[等], 小韻表_17[[#This Row],[下字號]])</f>
        <v>三</v>
      </c>
      <c r="P2312" s="503" t="str" cm="1">
        <f t="array" ref="P2312" xml:space="preserve"> INDEX(切語下字表[調], 小韻表_17[[#This Row],[下字號]])</f>
        <v>去</v>
      </c>
      <c r="Q2312" s="495" t="str" cm="1">
        <f t="array" ref="Q2312" xml:space="preserve"> INDEX(切語下字表[韻], 小韻表_17[[#This Row],[下字號]])</f>
        <v>御</v>
      </c>
      <c r="R2312" s="495" t="str" cm="1">
        <f t="array" ref="R2312" xml:space="preserve"> INDEX(切語上字表[聲母], 小韻表_17[[#This Row],[上字號]])</f>
        <v>娘</v>
      </c>
      <c r="S2312" s="503" t="str" cm="1">
        <f t="array" ref="S2312" xml:space="preserve"> INDEX(切語上字表[清濁], 小韻表_17[[#This Row],[上字號]])</f>
        <v>次濁</v>
      </c>
      <c r="T2312" s="503" t="str" cm="1">
        <f t="array" ref="T2312" xml:space="preserve"> INDEX(切語上字表[發送收], 小韻表_17[[#This Row],[上字號]])</f>
        <v>收聲</v>
      </c>
      <c r="U2312" s="503" t="str" cm="1">
        <f t="array" ref="U2312" xml:space="preserve"> RIGHT(小韻表_17[[#This Row],[清濁]],1) &amp; LEFT(INDEX(切語下字表[調], 小韻表_17[[#This Row],[下字號]]),1)</f>
        <v>濁去</v>
      </c>
      <c r="V2312" s="485" cm="1">
        <f t="array" ref="V2312" xml:space="preserve"> INDEX(聲調對照資料表[台羅調號], MATCH(TRUE, EXACT(小韻表_17[[#This Row],[廣韻聲調]], 聲調對照資料表[廣韻聲調]), 0))</f>
        <v>7</v>
      </c>
      <c r="W2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2" s="485" cm="1">
        <f t="array" ref="X2312" xml:space="preserve"> MATCH(TRUE, ISNUMBER( SEARCH(TRIM(小韻表_17[[#This Row],[上字]]), 切語上字表[切語上字集]) ), 0)</f>
        <v>12</v>
      </c>
      <c r="Y2312" s="485" cm="1">
        <f t="array" ref="Y2312" xml:space="preserve"> MATCH(TRUE, ISNUMBER( SEARCH(TRIM(小韻表_17[[#This Row],[下字]]), 切語下字表[切語下字集]) ), 0)</f>
        <v>43</v>
      </c>
      <c r="Z2312" s="480"/>
      <c r="AA2312" s="480"/>
      <c r="AB2312" s="480"/>
      <c r="AC2312" s="480"/>
      <c r="AD2312" s="480"/>
      <c r="AE2312" s="480"/>
      <c r="AF2312" s="480"/>
      <c r="AG2312" s="480"/>
      <c r="AI2312" s="480"/>
      <c r="AJ2312" s="480"/>
      <c r="AK2312" s="480"/>
      <c r="AN2312" s="480"/>
      <c r="AO2312" s="480"/>
      <c r="AP2312" s="480"/>
      <c r="AQ2312" s="480"/>
    </row>
    <row r="2313" spans="1:43">
      <c r="A2313" s="485">
        <v>2312</v>
      </c>
      <c r="B2313" s="503" t="s">
        <v>43234</v>
      </c>
      <c r="C2313" s="509" t="s">
        <v>854</v>
      </c>
      <c r="D2313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13" s="492" t="str" cm="1">
        <f t="array" ref="E2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13" s="481" t="s">
        <v>6655</v>
      </c>
      <c r="G2313" s="481" t="s">
        <v>12987</v>
      </c>
      <c r="H2313" s="484" t="str" cm="1">
        <f t="array" ref="H2313" xml:space="preserve"> INDEX(切語上字表[聲母標音], 小韻表_17[[#This Row],[上字號]])</f>
        <v>c</v>
      </c>
      <c r="I2313" s="484" t="str" cm="1">
        <f t="array" ref="I2313" xml:space="preserve"> INDEX(切語下字表[韻母標音], 小韻表_17[[#This Row],[下字號]])</f>
        <v>u</v>
      </c>
      <c r="J2313" s="507" t="s">
        <v>45320</v>
      </c>
      <c r="K2313" s="485">
        <f xml:space="preserve"> LEN(小韻表_17[[#This Row],[小韻字集]])</f>
        <v>2</v>
      </c>
      <c r="L2313" s="503" t="str" cm="1">
        <f t="array" ref="L2313" xml:space="preserve"> INDEX(切語下字表[韻母], 小韻表_17[[#This Row],[下字號]])</f>
        <v>魚</v>
      </c>
      <c r="M2313" s="503" t="str" cm="1">
        <f t="array" ref="M2313" xml:space="preserve"> INDEX(切語下字表[攝], 小韻表_17[[#This Row],[下字號]])</f>
        <v>遇</v>
      </c>
      <c r="N2313" s="503" t="str" cm="1">
        <f t="array" ref="N2313" xml:space="preserve"> INDEX(切語下字表[呼], 小韻表_17[[#This Row],[下字號]])</f>
        <v>開</v>
      </c>
      <c r="O2313" s="503" t="str" cm="1">
        <f t="array" ref="O2313" xml:space="preserve"> INDEX(切語下字表[等], 小韻表_17[[#This Row],[下字號]])</f>
        <v>三</v>
      </c>
      <c r="P2313" s="503" t="str" cm="1">
        <f t="array" ref="P2313" xml:space="preserve"> INDEX(切語下字表[調], 小韻表_17[[#This Row],[下字號]])</f>
        <v>去</v>
      </c>
      <c r="Q2313" s="495" t="str" cm="1">
        <f t="array" ref="Q2313" xml:space="preserve"> INDEX(切語下字表[韻], 小韻表_17[[#This Row],[下字號]])</f>
        <v>御</v>
      </c>
      <c r="R2313" s="495" t="str" cm="1">
        <f t="array" ref="R2313" xml:space="preserve"> INDEX(切語上字表[聲母], 小韻表_17[[#This Row],[上字號]])</f>
        <v>初</v>
      </c>
      <c r="S2313" s="503" t="str" cm="1">
        <f t="array" ref="S2313" xml:space="preserve"> INDEX(切語上字表[清濁], 小韻表_17[[#This Row],[上字號]])</f>
        <v>次清</v>
      </c>
      <c r="T2313" s="503" t="str" cm="1">
        <f t="array" ref="T2313" xml:space="preserve"> INDEX(切語上字表[發送收], 小韻表_17[[#This Row],[上字號]])</f>
        <v>送氣</v>
      </c>
      <c r="U2313" s="503" t="str" cm="1">
        <f t="array" ref="U2313" xml:space="preserve"> RIGHT(小韻表_17[[#This Row],[清濁]],1) &amp; LEFT(INDEX(切語下字表[調], 小韻表_17[[#This Row],[下字號]]),1)</f>
        <v>清去</v>
      </c>
      <c r="V2313" s="485" cm="1">
        <f t="array" ref="V2313" xml:space="preserve"> INDEX(聲調對照資料表[台羅調號], MATCH(TRUE, EXACT(小韻表_17[[#This Row],[廣韻聲調]], 聲調對照資料表[廣韻聲調]), 0))</f>
        <v>3</v>
      </c>
      <c r="W2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3" s="485" cm="1">
        <f t="array" ref="X2313" xml:space="preserve"> MATCH(TRUE, ISNUMBER( SEARCH(TRIM(小韻表_17[[#This Row],[上字]]), 切語上字表[切語上字集]) ), 0)</f>
        <v>27</v>
      </c>
      <c r="Y2313" s="485" cm="1">
        <f t="array" ref="Y2313" xml:space="preserve"> MATCH(TRUE, ISNUMBER( SEARCH(TRIM(小韻表_17[[#This Row],[下字]]), 切語下字表[切語下字集]) ), 0)</f>
        <v>43</v>
      </c>
      <c r="Z2313" s="480"/>
      <c r="AA2313" s="480"/>
      <c r="AB2313" s="480"/>
      <c r="AC2313" s="480"/>
      <c r="AD2313" s="480"/>
      <c r="AE2313" s="480"/>
      <c r="AF2313" s="480"/>
      <c r="AG2313" s="480"/>
      <c r="AI2313" s="480"/>
      <c r="AJ2313" s="480"/>
      <c r="AK2313" s="480"/>
      <c r="AN2313" s="480"/>
      <c r="AO2313" s="480"/>
      <c r="AP2313" s="480"/>
      <c r="AQ2313" s="480"/>
    </row>
    <row r="2314" spans="1:43">
      <c r="A2314" s="485">
        <v>2313</v>
      </c>
      <c r="B2314" s="503" t="s">
        <v>43234</v>
      </c>
      <c r="C2314" s="509" t="s">
        <v>1484</v>
      </c>
      <c r="D2314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14" s="492" t="str" cm="1">
        <f t="array" ref="E2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14" s="481" t="s">
        <v>343</v>
      </c>
      <c r="G2314" s="481" t="s">
        <v>12987</v>
      </c>
      <c r="H2314" s="484" t="str" cm="1">
        <f t="array" ref="H2314" xml:space="preserve"> INDEX(切語上字表[聲母標音], 小韻表_17[[#This Row],[上字號]])</f>
        <v>c</v>
      </c>
      <c r="I2314" s="484" t="str" cm="1">
        <f t="array" ref="I2314" xml:space="preserve"> INDEX(切語下字表[韻母標音], 小韻表_17[[#This Row],[下字號]])</f>
        <v>u</v>
      </c>
      <c r="J2314" s="507" t="s">
        <v>45321</v>
      </c>
      <c r="K2314" s="485">
        <f xml:space="preserve"> LEN(小韻表_17[[#This Row],[小韻字集]])</f>
        <v>2</v>
      </c>
      <c r="L2314" s="503" t="str" cm="1">
        <f t="array" ref="L2314" xml:space="preserve"> INDEX(切語下字表[韻母], 小韻表_17[[#This Row],[下字號]])</f>
        <v>魚</v>
      </c>
      <c r="M2314" s="503" t="str" cm="1">
        <f t="array" ref="M2314" xml:space="preserve"> INDEX(切語下字表[攝], 小韻表_17[[#This Row],[下字號]])</f>
        <v>遇</v>
      </c>
      <c r="N2314" s="503" t="str" cm="1">
        <f t="array" ref="N2314" xml:space="preserve"> INDEX(切語下字表[呼], 小韻表_17[[#This Row],[下字號]])</f>
        <v>開</v>
      </c>
      <c r="O2314" s="503" t="str" cm="1">
        <f t="array" ref="O2314" xml:space="preserve"> INDEX(切語下字表[等], 小韻表_17[[#This Row],[下字號]])</f>
        <v>三</v>
      </c>
      <c r="P2314" s="503" t="str" cm="1">
        <f t="array" ref="P2314" xml:space="preserve"> INDEX(切語下字表[調], 小韻表_17[[#This Row],[下字號]])</f>
        <v>去</v>
      </c>
      <c r="Q2314" s="495" t="str" cm="1">
        <f t="array" ref="Q2314" xml:space="preserve"> INDEX(切語下字表[韻], 小韻表_17[[#This Row],[下字號]])</f>
        <v>御</v>
      </c>
      <c r="R2314" s="495" t="str" cm="1">
        <f t="array" ref="R2314" xml:space="preserve"> INDEX(切語上字表[聲母], 小韻表_17[[#This Row],[上字號]])</f>
        <v>穿</v>
      </c>
      <c r="S2314" s="503" t="str" cm="1">
        <f t="array" ref="S2314" xml:space="preserve"> INDEX(切語上字表[清濁], 小韻表_17[[#This Row],[上字號]])</f>
        <v>次清</v>
      </c>
      <c r="T2314" s="503" t="str" cm="1">
        <f t="array" ref="T2314" xml:space="preserve"> INDEX(切語上字表[發送收], 小韻表_17[[#This Row],[上字號]])</f>
        <v>送氣</v>
      </c>
      <c r="U2314" s="503" t="str" cm="1">
        <f t="array" ref="U2314" xml:space="preserve"> RIGHT(小韻表_17[[#This Row],[清濁]],1) &amp; LEFT(INDEX(切語下字表[調], 小韻表_17[[#This Row],[下字號]]),1)</f>
        <v>清去</v>
      </c>
      <c r="V2314" s="485" cm="1">
        <f t="array" ref="V2314" xml:space="preserve"> INDEX(聲調對照資料表[台羅調號], MATCH(TRUE, EXACT(小韻表_17[[#This Row],[廣韻聲調]], 聲調對照資料表[廣韻聲調]), 0))</f>
        <v>3</v>
      </c>
      <c r="W2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4" s="485" cm="1">
        <f t="array" ref="X2314" xml:space="preserve"> MATCH(TRUE, ISNUMBER( SEARCH(TRIM(小韻表_17[[#This Row],[上字]]), 切語上字表[切語上字集]) ), 0)</f>
        <v>31</v>
      </c>
      <c r="Y2314" s="485" cm="1">
        <f t="array" ref="Y2314" xml:space="preserve"> MATCH(TRUE, ISNUMBER( SEARCH(TRIM(小韻表_17[[#This Row],[下字]]), 切語下字表[切語下字集]) ), 0)</f>
        <v>43</v>
      </c>
      <c r="Z2314" s="480"/>
      <c r="AA2314" s="480"/>
      <c r="AB2314" s="480"/>
      <c r="AC2314" s="480"/>
      <c r="AD2314" s="480"/>
      <c r="AE2314" s="480"/>
      <c r="AF2314" s="480"/>
      <c r="AG2314" s="480"/>
      <c r="AI2314" s="480"/>
      <c r="AJ2314" s="480"/>
      <c r="AK2314" s="480"/>
      <c r="AN2314" s="480"/>
      <c r="AO2314" s="480"/>
      <c r="AP2314" s="480"/>
      <c r="AQ2314" s="480"/>
    </row>
    <row r="2315" spans="1:43">
      <c r="A2315" s="485">
        <v>2314</v>
      </c>
      <c r="B2315" s="503" t="s">
        <v>43234</v>
      </c>
      <c r="C2315" s="509" t="s">
        <v>13025</v>
      </c>
      <c r="D2315" s="491" t="str">
        <f xml:space="preserve"> _xlfn.CONCAT(IF(小韻表_17[[#This Row],[聲母標音]]="Ø", "", 小韻表_17[[#This Row],[聲母標音]]), 小韻表_17[[#This Row],[韻母標音]], 小韻表_17[[#This Row],[濁上調校正]])</f>
        <v>thu3</v>
      </c>
      <c r="E2315" s="492" t="str" cm="1">
        <f t="array" ref="E2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˪</v>
      </c>
      <c r="F2315" s="481" t="s">
        <v>7908</v>
      </c>
      <c r="G2315" s="481" t="s">
        <v>12987</v>
      </c>
      <c r="H2315" s="484" t="str" cm="1">
        <f t="array" ref="H2315" xml:space="preserve"> INDEX(切語上字表[聲母標音], 小韻表_17[[#This Row],[上字號]])</f>
        <v>th</v>
      </c>
      <c r="I2315" s="484" t="str" cm="1">
        <f t="array" ref="I2315" xml:space="preserve"> INDEX(切語下字表[韻母標音], 小韻表_17[[#This Row],[下字號]])</f>
        <v>u</v>
      </c>
      <c r="J2315" s="507" t="s">
        <v>45322</v>
      </c>
      <c r="K2315" s="485">
        <f xml:space="preserve"> LEN(小韻表_17[[#This Row],[小韻字集]])</f>
        <v>3</v>
      </c>
      <c r="L2315" s="503" t="str" cm="1">
        <f t="array" ref="L2315" xml:space="preserve"> INDEX(切語下字表[韻母], 小韻表_17[[#This Row],[下字號]])</f>
        <v>魚</v>
      </c>
      <c r="M2315" s="503" t="str" cm="1">
        <f t="array" ref="M2315" xml:space="preserve"> INDEX(切語下字表[攝], 小韻表_17[[#This Row],[下字號]])</f>
        <v>遇</v>
      </c>
      <c r="N2315" s="503" t="str" cm="1">
        <f t="array" ref="N2315" xml:space="preserve"> INDEX(切語下字表[呼], 小韻表_17[[#This Row],[下字號]])</f>
        <v>開</v>
      </c>
      <c r="O2315" s="503" t="str" cm="1">
        <f t="array" ref="O2315" xml:space="preserve"> INDEX(切語下字表[等], 小韻表_17[[#This Row],[下字號]])</f>
        <v>三</v>
      </c>
      <c r="P2315" s="503" t="str" cm="1">
        <f t="array" ref="P2315" xml:space="preserve"> INDEX(切語下字表[調], 小韻表_17[[#This Row],[下字號]])</f>
        <v>去</v>
      </c>
      <c r="Q2315" s="495" t="str" cm="1">
        <f t="array" ref="Q2315" xml:space="preserve"> INDEX(切語下字表[韻], 小韻表_17[[#This Row],[下字號]])</f>
        <v>御</v>
      </c>
      <c r="R2315" s="495" t="str" cm="1">
        <f t="array" ref="R2315" xml:space="preserve"> INDEX(切語上字表[聲母], 小韻表_17[[#This Row],[上字號]])</f>
        <v>徹</v>
      </c>
      <c r="S2315" s="503" t="str" cm="1">
        <f t="array" ref="S2315" xml:space="preserve"> INDEX(切語上字表[清濁], 小韻表_17[[#This Row],[上字號]])</f>
        <v>次清</v>
      </c>
      <c r="T2315" s="503" t="str" cm="1">
        <f t="array" ref="T2315" xml:space="preserve"> INDEX(切語上字表[發送收], 小韻表_17[[#This Row],[上字號]])</f>
        <v>送氣</v>
      </c>
      <c r="U2315" s="503" t="str" cm="1">
        <f t="array" ref="U2315" xml:space="preserve"> RIGHT(小韻表_17[[#This Row],[清濁]],1) &amp; LEFT(INDEX(切語下字表[調], 小韻表_17[[#This Row],[下字號]]),1)</f>
        <v>清去</v>
      </c>
      <c r="V2315" s="485" cm="1">
        <f t="array" ref="V2315" xml:space="preserve"> INDEX(聲調對照資料表[台羅調號], MATCH(TRUE, EXACT(小韻表_17[[#This Row],[廣韻聲調]], 聲調對照資料表[廣韻聲調]), 0))</f>
        <v>3</v>
      </c>
      <c r="W2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5" s="485" cm="1">
        <f t="array" ref="X2315" xml:space="preserve"> MATCH(TRUE, ISNUMBER( SEARCH(TRIM(小韻表_17[[#This Row],[上字]]), 切語上字表[切語上字集]) ), 0)</f>
        <v>10</v>
      </c>
      <c r="Y2315" s="485" cm="1">
        <f t="array" ref="Y2315" xml:space="preserve"> MATCH(TRUE, ISNUMBER( SEARCH(TRIM(小韻表_17[[#This Row],[下字]]), 切語下字表[切語下字集]) ), 0)</f>
        <v>43</v>
      </c>
      <c r="Z2315" s="480"/>
      <c r="AA2315" s="480"/>
      <c r="AB2315" s="480"/>
      <c r="AC2315" s="480"/>
      <c r="AD2315" s="480"/>
      <c r="AE2315" s="480"/>
      <c r="AF2315" s="480"/>
      <c r="AG2315" s="480"/>
      <c r="AI2315" s="480"/>
      <c r="AJ2315" s="480"/>
      <c r="AK2315" s="480"/>
      <c r="AN2315" s="480"/>
      <c r="AO2315" s="480"/>
      <c r="AP2315" s="480"/>
      <c r="AQ2315" s="480"/>
    </row>
    <row r="2316" spans="1:43">
      <c r="A2316" s="485">
        <v>2315</v>
      </c>
      <c r="B2316" s="503" t="s">
        <v>43234</v>
      </c>
      <c r="C2316" s="509" t="s">
        <v>43041</v>
      </c>
      <c r="D2316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316" s="492" t="str" cm="1">
        <f t="array" ref="E2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316" s="481" t="s">
        <v>2232</v>
      </c>
      <c r="G2316" s="481" t="s">
        <v>13026</v>
      </c>
      <c r="H2316" s="484" t="str" cm="1">
        <f t="array" ref="H2316" xml:space="preserve"> INDEX(切語上字表[聲母標音], 小韻表_17[[#This Row],[上字號]])</f>
        <v>s</v>
      </c>
      <c r="I2316" s="484" t="str" cm="1">
        <f t="array" ref="I2316" xml:space="preserve"> INDEX(切語下字表[韻母標音], 小韻表_17[[#This Row],[下字號]])</f>
        <v>u</v>
      </c>
      <c r="J2316" s="507" t="s">
        <v>43041</v>
      </c>
      <c r="K2316" s="485">
        <f xml:space="preserve"> LEN(小韻表_17[[#This Row],[小韻字集]])</f>
        <v>2</v>
      </c>
      <c r="L2316" s="503" t="str" cm="1">
        <f t="array" ref="L2316" xml:space="preserve"> INDEX(切語下字表[韻母], 小韻表_17[[#This Row],[下字號]])</f>
        <v>魚</v>
      </c>
      <c r="M2316" s="503" t="str" cm="1">
        <f t="array" ref="M2316" xml:space="preserve"> INDEX(切語下字表[攝], 小韻表_17[[#This Row],[下字號]])</f>
        <v>遇</v>
      </c>
      <c r="N2316" s="503" t="str" cm="1">
        <f t="array" ref="N2316" xml:space="preserve"> INDEX(切語下字表[呼], 小韻表_17[[#This Row],[下字號]])</f>
        <v>開</v>
      </c>
      <c r="O2316" s="503" t="str" cm="1">
        <f t="array" ref="O2316" xml:space="preserve"> INDEX(切語下字表[等], 小韻表_17[[#This Row],[下字號]])</f>
        <v>三</v>
      </c>
      <c r="P2316" s="503" t="str" cm="1">
        <f t="array" ref="P2316" xml:space="preserve"> INDEX(切語下字表[調], 小韻表_17[[#This Row],[下字號]])</f>
        <v>去</v>
      </c>
      <c r="Q2316" s="495" t="str" cm="1">
        <f t="array" ref="Q2316" xml:space="preserve"> INDEX(切語下字表[韻], 小韻表_17[[#This Row],[下字號]])</f>
        <v>御</v>
      </c>
      <c r="R2316" s="495" t="str" cm="1">
        <f t="array" ref="R2316" xml:space="preserve"> INDEX(切語上字表[聲母], 小韻表_17[[#This Row],[上字號]])</f>
        <v>邪</v>
      </c>
      <c r="S2316" s="503" t="str" cm="1">
        <f t="array" ref="S2316" xml:space="preserve"> INDEX(切語上字表[清濁], 小韻表_17[[#This Row],[上字號]])</f>
        <v>全濁</v>
      </c>
      <c r="T2316" s="503" t="str" cm="1">
        <f t="array" ref="T2316" xml:space="preserve"> INDEX(切語上字表[發送收], 小韻表_17[[#This Row],[上字號]])</f>
        <v xml:space="preserve"> </v>
      </c>
      <c r="U2316" s="503" t="str" cm="1">
        <f t="array" ref="U2316" xml:space="preserve"> RIGHT(小韻表_17[[#This Row],[清濁]],1) &amp; LEFT(INDEX(切語下字表[調], 小韻表_17[[#This Row],[下字號]]),1)</f>
        <v>濁去</v>
      </c>
      <c r="V2316" s="485" cm="1">
        <f t="array" ref="V2316" xml:space="preserve"> INDEX(聲調對照資料表[台羅調號], MATCH(TRUE, EXACT(小韻表_17[[#This Row],[廣韻聲調]], 聲調對照資料表[廣韻聲調]), 0))</f>
        <v>7</v>
      </c>
      <c r="W2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6" s="485" cm="1">
        <f t="array" ref="X2316" xml:space="preserve"> MATCH(TRUE, ISNUMBER( SEARCH(TRIM(小韻表_17[[#This Row],[上字]]), 切語上字表[切語上字集]) ), 0)</f>
        <v>25</v>
      </c>
      <c r="Y2316" s="485" cm="1">
        <f t="array" ref="Y2316" xml:space="preserve"> MATCH(TRUE, ISNUMBER( SEARCH(TRIM(小韻表_17[[#This Row],[下字]]), 切語下字表[切語下字集]) ), 0)</f>
        <v>43</v>
      </c>
      <c r="Z2316" s="480"/>
      <c r="AA2316" s="480"/>
      <c r="AB2316" s="480"/>
      <c r="AC2316" s="480"/>
      <c r="AD2316" s="480"/>
      <c r="AE2316" s="480"/>
      <c r="AF2316" s="480"/>
      <c r="AG2316" s="480"/>
      <c r="AI2316" s="480"/>
      <c r="AJ2316" s="480"/>
      <c r="AK2316" s="480"/>
      <c r="AN2316" s="480"/>
      <c r="AO2316" s="480"/>
      <c r="AP2316" s="480"/>
      <c r="AQ2316" s="480"/>
    </row>
    <row r="2317" spans="1:43">
      <c r="A2317" s="485">
        <v>2316</v>
      </c>
      <c r="B2317" s="503" t="s">
        <v>43235</v>
      </c>
      <c r="C2317" s="509" t="s">
        <v>2311</v>
      </c>
      <c r="D2317" s="491" t="str">
        <f xml:space="preserve"> _xlfn.CONCAT(IF(小韻表_17[[#This Row],[聲母標音]]="Ø", "", 小韻表_17[[#This Row],[聲母標音]]), 小韻表_17[[#This Row],[韻母標音]], 小韻表_17[[#This Row],[濁上調校正]])</f>
        <v>gu7</v>
      </c>
      <c r="E2317" s="492" t="str" cm="1">
        <f t="array" ref="E2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˫</v>
      </c>
      <c r="F2317" s="481" t="s">
        <v>1731</v>
      </c>
      <c r="G2317" s="481" t="s">
        <v>12705</v>
      </c>
      <c r="H2317" s="484" t="str" cm="1">
        <f t="array" ref="H2317" xml:space="preserve"> INDEX(切語上字表[聲母標音], 小韻表_17[[#This Row],[上字號]])</f>
        <v>g</v>
      </c>
      <c r="I2317" s="484" t="str" cm="1">
        <f t="array" ref="I2317" xml:space="preserve"> INDEX(切語下字表[韻母標音], 小韻表_17[[#This Row],[下字號]])</f>
        <v>u</v>
      </c>
      <c r="J2317" s="507" t="s">
        <v>45323</v>
      </c>
      <c r="K2317" s="485">
        <f xml:space="preserve"> LEN(小韻表_17[[#This Row],[小韻字集]])</f>
        <v>8</v>
      </c>
      <c r="L2317" s="503" t="str" cm="1">
        <f t="array" ref="L2317" xml:space="preserve"> INDEX(切語下字表[韻母], 小韻表_17[[#This Row],[下字號]])</f>
        <v>虞</v>
      </c>
      <c r="M2317" s="503" t="str" cm="1">
        <f t="array" ref="M2317" xml:space="preserve"> INDEX(切語下字表[攝], 小韻表_17[[#This Row],[下字號]])</f>
        <v>遇</v>
      </c>
      <c r="N2317" s="503" t="str" cm="1">
        <f t="array" ref="N2317" xml:space="preserve"> INDEX(切語下字表[呼], 小韻表_17[[#This Row],[下字號]])</f>
        <v>開</v>
      </c>
      <c r="O2317" s="503" t="str" cm="1">
        <f t="array" ref="O2317" xml:space="preserve"> INDEX(切語下字表[等], 小韻表_17[[#This Row],[下字號]])</f>
        <v>三</v>
      </c>
      <c r="P2317" s="503" t="str" cm="1">
        <f t="array" ref="P2317" xml:space="preserve"> INDEX(切語下字表[調], 小韻表_17[[#This Row],[下字號]])</f>
        <v>去</v>
      </c>
      <c r="Q2317" s="495" t="str" cm="1">
        <f t="array" ref="Q2317" xml:space="preserve"> INDEX(切語下字表[韻], 小韻表_17[[#This Row],[下字號]])</f>
        <v>遇</v>
      </c>
      <c r="R2317" s="495" t="str" cm="1">
        <f t="array" ref="R2317" xml:space="preserve"> INDEX(切語上字表[聲母], 小韻表_17[[#This Row],[上字號]])</f>
        <v>疑</v>
      </c>
      <c r="S2317" s="503" t="str" cm="1">
        <f t="array" ref="S2317" xml:space="preserve"> INDEX(切語上字表[清濁], 小韻表_17[[#This Row],[上字號]])</f>
        <v>次濁</v>
      </c>
      <c r="T2317" s="503" t="str" cm="1">
        <f t="array" ref="T2317" xml:space="preserve"> INDEX(切語上字表[發送收], 小韻表_17[[#This Row],[上字號]])</f>
        <v>收聲</v>
      </c>
      <c r="U2317" s="503" t="str" cm="1">
        <f t="array" ref="U2317" xml:space="preserve"> RIGHT(小韻表_17[[#This Row],[清濁]],1) &amp; LEFT(INDEX(切語下字表[調], 小韻表_17[[#This Row],[下字號]]),1)</f>
        <v>濁去</v>
      </c>
      <c r="V2317" s="485" cm="1">
        <f t="array" ref="V2317" xml:space="preserve"> INDEX(聲調對照資料表[台羅調號], MATCH(TRUE, EXACT(小韻表_17[[#This Row],[廣韻聲調]], 聲調對照資料表[廣韻聲調]), 0))</f>
        <v>7</v>
      </c>
      <c r="W2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7" s="485" cm="1">
        <f t="array" ref="X2317" xml:space="preserve"> MATCH(TRUE, ISNUMBER( SEARCH(TRIM(小韻表_17[[#This Row],[上字]]), 切語上字表[切語上字集]) ), 0)</f>
        <v>4</v>
      </c>
      <c r="Y2317" s="485" cm="1">
        <f t="array" ref="Y2317" xml:space="preserve"> MATCH(TRUE, ISNUMBER( SEARCH(TRIM(小韻表_17[[#This Row],[下字]]), 切語下字表[切語下字集]) ), 0)</f>
        <v>46</v>
      </c>
      <c r="Z2317" s="480"/>
      <c r="AA2317" s="480"/>
      <c r="AB2317" s="480"/>
      <c r="AC2317" s="480"/>
      <c r="AD2317" s="480"/>
      <c r="AE2317" s="480"/>
      <c r="AF2317" s="480"/>
      <c r="AG2317" s="480"/>
      <c r="AI2317" s="480"/>
      <c r="AJ2317" s="480"/>
      <c r="AK2317" s="480"/>
      <c r="AN2317" s="480"/>
      <c r="AO2317" s="480"/>
      <c r="AP2317" s="480"/>
      <c r="AQ2317" s="480"/>
    </row>
    <row r="2318" spans="1:43">
      <c r="A2318" s="485">
        <v>2317</v>
      </c>
      <c r="B2318" s="503" t="s">
        <v>43235</v>
      </c>
      <c r="C2318" s="509" t="s">
        <v>13043</v>
      </c>
      <c r="D2318" s="491" t="str">
        <f xml:space="preserve"> _xlfn.CONCAT(IF(小韻表_17[[#This Row],[聲母標音]]="Ø", "", 小韻表_17[[#This Row],[聲母標音]]), 小韻表_17[[#This Row],[韻母標音]], 小韻表_17[[#This Row],[濁上調校正]])</f>
        <v>u3</v>
      </c>
      <c r="E2318" s="492" t="str" cm="1">
        <f t="array" ref="E2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˪</v>
      </c>
      <c r="F2318" s="481" t="s">
        <v>2073</v>
      </c>
      <c r="G2318" s="481" t="s">
        <v>2311</v>
      </c>
      <c r="H2318" s="484" t="str" cm="1">
        <f t="array" ref="H2318" xml:space="preserve"> INDEX(切語上字表[聲母標音], 小韻表_17[[#This Row],[上字號]])</f>
        <v>Ø</v>
      </c>
      <c r="I2318" s="484" t="str" cm="1">
        <f t="array" ref="I2318" xml:space="preserve"> INDEX(切語下字表[韻母標音], 小韻表_17[[#This Row],[下字號]])</f>
        <v>u</v>
      </c>
      <c r="J2318" s="507" t="s">
        <v>45324</v>
      </c>
      <c r="K2318" s="485">
        <f xml:space="preserve"> LEN(小韻表_17[[#This Row],[小韻字集]])</f>
        <v>3</v>
      </c>
      <c r="L2318" s="503" t="str" cm="1">
        <f t="array" ref="L2318" xml:space="preserve"> INDEX(切語下字表[韻母], 小韻表_17[[#This Row],[下字號]])</f>
        <v>虞</v>
      </c>
      <c r="M2318" s="503" t="str" cm="1">
        <f t="array" ref="M2318" xml:space="preserve"> INDEX(切語下字表[攝], 小韻表_17[[#This Row],[下字號]])</f>
        <v>遇</v>
      </c>
      <c r="N2318" s="503" t="str" cm="1">
        <f t="array" ref="N2318" xml:space="preserve"> INDEX(切語下字表[呼], 小韻表_17[[#This Row],[下字號]])</f>
        <v>開</v>
      </c>
      <c r="O2318" s="503" t="str" cm="1">
        <f t="array" ref="O2318" xml:space="preserve"> INDEX(切語下字表[等], 小韻表_17[[#This Row],[下字號]])</f>
        <v>三</v>
      </c>
      <c r="P2318" s="503" t="str" cm="1">
        <f t="array" ref="P2318" xml:space="preserve"> INDEX(切語下字表[調], 小韻表_17[[#This Row],[下字號]])</f>
        <v>去</v>
      </c>
      <c r="Q2318" s="495" t="str" cm="1">
        <f t="array" ref="Q2318" xml:space="preserve"> INDEX(切語下字表[韻], 小韻表_17[[#This Row],[下字號]])</f>
        <v>遇</v>
      </c>
      <c r="R2318" s="495" t="str" cm="1">
        <f t="array" ref="R2318" xml:space="preserve"> INDEX(切語上字表[聲母], 小韻表_17[[#This Row],[上字號]])</f>
        <v>影</v>
      </c>
      <c r="S2318" s="503" t="str" cm="1">
        <f t="array" ref="S2318" xml:space="preserve"> INDEX(切語上字表[清濁], 小韻表_17[[#This Row],[上字號]])</f>
        <v>全清</v>
      </c>
      <c r="T2318" s="503" t="str" cm="1">
        <f t="array" ref="T2318" xml:space="preserve"> INDEX(切語上字表[發送收], 小韻表_17[[#This Row],[上字號]])</f>
        <v>發聲</v>
      </c>
      <c r="U2318" s="503" t="str" cm="1">
        <f t="array" ref="U2318" xml:space="preserve"> RIGHT(小韻表_17[[#This Row],[清濁]],1) &amp; LEFT(INDEX(切語下字表[調], 小韻表_17[[#This Row],[下字號]]),1)</f>
        <v>清去</v>
      </c>
      <c r="V2318" s="485" cm="1">
        <f t="array" ref="V2318" xml:space="preserve"> INDEX(聲調對照資料表[台羅調號], MATCH(TRUE, EXACT(小韻表_17[[#This Row],[廣韻聲調]], 聲調對照資料表[廣韻聲調]), 0))</f>
        <v>3</v>
      </c>
      <c r="W2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8" s="485" cm="1">
        <f t="array" ref="X2318" xml:space="preserve"> MATCH(TRUE, ISNUMBER( SEARCH(TRIM(小韻表_17[[#This Row],[上字]]), 切語上字表[切語上字集]) ), 0)</f>
        <v>35</v>
      </c>
      <c r="Y2318" s="485" cm="1">
        <f t="array" ref="Y2318" xml:space="preserve"> MATCH(TRUE, ISNUMBER( SEARCH(TRIM(小韻表_17[[#This Row],[下字]]), 切語下字表[切語下字集]) ), 0)</f>
        <v>46</v>
      </c>
      <c r="Z2318" s="480"/>
      <c r="AA2318" s="480"/>
      <c r="AB2318" s="480"/>
      <c r="AC2318" s="480"/>
      <c r="AD2318" s="480"/>
      <c r="AE2318" s="480"/>
      <c r="AF2318" s="480"/>
      <c r="AG2318" s="480"/>
      <c r="AI2318" s="480"/>
      <c r="AJ2318" s="480"/>
      <c r="AK2318" s="480"/>
      <c r="AN2318" s="480"/>
      <c r="AO2318" s="480"/>
      <c r="AP2318" s="480"/>
      <c r="AQ2318" s="480"/>
    </row>
    <row r="2319" spans="1:43">
      <c r="A2319" s="485">
        <v>2318</v>
      </c>
      <c r="B2319" s="503" t="s">
        <v>43235</v>
      </c>
      <c r="C2319" s="509" t="s">
        <v>9652</v>
      </c>
      <c r="D2319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319" s="492" t="str" cm="1">
        <f t="array" ref="E2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319" s="481" t="s">
        <v>3909</v>
      </c>
      <c r="G2319" s="481" t="s">
        <v>2409</v>
      </c>
      <c r="H2319" s="484" t="str" cm="1">
        <f t="array" ref="H2319" xml:space="preserve"> INDEX(切語上字表[聲母標音], 小韻表_17[[#This Row],[上字號]])</f>
        <v>s</v>
      </c>
      <c r="I2319" s="484" t="str" cm="1">
        <f t="array" ref="I2319" xml:space="preserve"> INDEX(切語下字表[韻母標音], 小韻表_17[[#This Row],[下字號]])</f>
        <v>u</v>
      </c>
      <c r="J2319" s="507" t="s">
        <v>45325</v>
      </c>
      <c r="K2319" s="485">
        <f xml:space="preserve"> LEN(小韻表_17[[#This Row],[小韻字集]])</f>
        <v>7</v>
      </c>
      <c r="L2319" s="503" t="str" cm="1">
        <f t="array" ref="L2319" xml:space="preserve"> INDEX(切語下字表[韻母], 小韻表_17[[#This Row],[下字號]])</f>
        <v>虞</v>
      </c>
      <c r="M2319" s="503" t="str" cm="1">
        <f t="array" ref="M2319" xml:space="preserve"> INDEX(切語下字表[攝], 小韻表_17[[#This Row],[下字號]])</f>
        <v>遇</v>
      </c>
      <c r="N2319" s="503" t="str" cm="1">
        <f t="array" ref="N2319" xml:space="preserve"> INDEX(切語下字表[呼], 小韻表_17[[#This Row],[下字號]])</f>
        <v>開</v>
      </c>
      <c r="O2319" s="503" t="str" cm="1">
        <f t="array" ref="O2319" xml:space="preserve"> INDEX(切語下字表[等], 小韻表_17[[#This Row],[下字號]])</f>
        <v>三</v>
      </c>
      <c r="P2319" s="503" t="str" cm="1">
        <f t="array" ref="P2319" xml:space="preserve"> INDEX(切語下字表[調], 小韻表_17[[#This Row],[下字號]])</f>
        <v>去</v>
      </c>
      <c r="Q2319" s="495" t="str" cm="1">
        <f t="array" ref="Q2319" xml:space="preserve"> INDEX(切語下字表[韻], 小韻表_17[[#This Row],[下字號]])</f>
        <v>遇</v>
      </c>
      <c r="R2319" s="495" t="str" cm="1">
        <f t="array" ref="R2319" xml:space="preserve"> INDEX(切語上字表[聲母], 小韻表_17[[#This Row],[上字號]])</f>
        <v>禪</v>
      </c>
      <c r="S2319" s="503" t="str" cm="1">
        <f t="array" ref="S2319" xml:space="preserve"> INDEX(切語上字表[清濁], 小韻表_17[[#This Row],[上字號]])</f>
        <v>全濁</v>
      </c>
      <c r="T2319" s="503" t="str" cm="1">
        <f t="array" ref="T2319" xml:space="preserve"> INDEX(切語上字表[發送收], 小韻表_17[[#This Row],[上字號]])</f>
        <v>送氣</v>
      </c>
      <c r="U2319" s="503" t="str" cm="1">
        <f t="array" ref="U2319" xml:space="preserve"> RIGHT(小韻表_17[[#This Row],[清濁]],1) &amp; LEFT(INDEX(切語下字表[調], 小韻表_17[[#This Row],[下字號]]),1)</f>
        <v>濁去</v>
      </c>
      <c r="V2319" s="485" cm="1">
        <f t="array" ref="V2319" xml:space="preserve"> INDEX(聲調對照資料表[台羅調號], MATCH(TRUE, EXACT(小韻表_17[[#This Row],[廣韻聲調]], 聲調對照資料表[廣韻聲調]), 0))</f>
        <v>7</v>
      </c>
      <c r="W2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9" s="485" cm="1">
        <f t="array" ref="X2319" xml:space="preserve"> MATCH(TRUE, ISNUMBER( SEARCH(TRIM(小韻表_17[[#This Row],[上字]]), 切語上字表[切語上字集]) ), 0)</f>
        <v>34</v>
      </c>
      <c r="Y2319" s="485" cm="1">
        <f t="array" ref="Y2319" xml:space="preserve"> MATCH(TRUE, ISNUMBER( SEARCH(TRIM(小韻表_17[[#This Row],[下字]]), 切語下字表[切語下字集]) ), 0)</f>
        <v>46</v>
      </c>
      <c r="Z2319" s="480"/>
      <c r="AA2319" s="480"/>
      <c r="AB2319" s="480"/>
      <c r="AC2319" s="480"/>
      <c r="AD2319" s="480"/>
      <c r="AE2319" s="480"/>
      <c r="AF2319" s="480"/>
      <c r="AG2319" s="480"/>
      <c r="AI2319" s="480"/>
      <c r="AJ2319" s="480"/>
      <c r="AK2319" s="480"/>
      <c r="AN2319" s="480"/>
      <c r="AO2319" s="480"/>
      <c r="AP2319" s="480"/>
      <c r="AQ2319" s="480"/>
    </row>
    <row r="2320" spans="1:43">
      <c r="A2320" s="485">
        <v>2319</v>
      </c>
      <c r="B2320" s="503" t="s">
        <v>43235</v>
      </c>
      <c r="C2320" s="509" t="s">
        <v>13049</v>
      </c>
      <c r="D2320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2320" s="492" t="str" cm="1">
        <f t="array" ref="E2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2320" s="481" t="s">
        <v>1800</v>
      </c>
      <c r="G2320" s="481" t="s">
        <v>2311</v>
      </c>
      <c r="H2320" s="484" t="str" cm="1">
        <f t="array" ref="H2320" xml:space="preserve"> INDEX(切語上字表[聲母標音], 小韻表_17[[#This Row],[上字號]])</f>
        <v>t</v>
      </c>
      <c r="I2320" s="484" t="str" cm="1">
        <f t="array" ref="I2320" xml:space="preserve"> INDEX(切語下字表[韻母標音], 小韻表_17[[#This Row],[下字號]])</f>
        <v>u</v>
      </c>
      <c r="J2320" s="507" t="s">
        <v>45326</v>
      </c>
      <c r="K2320" s="485">
        <f xml:space="preserve"> LEN(小韻表_17[[#This Row],[小韻字集]])</f>
        <v>3</v>
      </c>
      <c r="L2320" s="503" t="str" cm="1">
        <f t="array" ref="L2320" xml:space="preserve"> INDEX(切語下字表[韻母], 小韻表_17[[#This Row],[下字號]])</f>
        <v>虞</v>
      </c>
      <c r="M2320" s="503" t="str" cm="1">
        <f t="array" ref="M2320" xml:space="preserve"> INDEX(切語下字表[攝], 小韻表_17[[#This Row],[下字號]])</f>
        <v>遇</v>
      </c>
      <c r="N2320" s="503" t="str" cm="1">
        <f t="array" ref="N2320" xml:space="preserve"> INDEX(切語下字表[呼], 小韻表_17[[#This Row],[下字號]])</f>
        <v>開</v>
      </c>
      <c r="O2320" s="503" t="str" cm="1">
        <f t="array" ref="O2320" xml:space="preserve"> INDEX(切語下字表[等], 小韻表_17[[#This Row],[下字號]])</f>
        <v>三</v>
      </c>
      <c r="P2320" s="503" t="str" cm="1">
        <f t="array" ref="P2320" xml:space="preserve"> INDEX(切語下字表[調], 小韻表_17[[#This Row],[下字號]])</f>
        <v>去</v>
      </c>
      <c r="Q2320" s="495" t="str" cm="1">
        <f t="array" ref="Q2320" xml:space="preserve"> INDEX(切語下字表[韻], 小韻表_17[[#This Row],[下字號]])</f>
        <v>遇</v>
      </c>
      <c r="R2320" s="495" t="str" cm="1">
        <f t="array" ref="R2320" xml:space="preserve"> INDEX(切語上字表[聲母], 小韻表_17[[#This Row],[上字號]])</f>
        <v>澄</v>
      </c>
      <c r="S2320" s="503" t="str" cm="1">
        <f t="array" ref="S2320" xml:space="preserve"> INDEX(切語上字表[清濁], 小韻表_17[[#This Row],[上字號]])</f>
        <v>全濁</v>
      </c>
      <c r="T2320" s="503" t="str" cm="1">
        <f t="array" ref="T2320" xml:space="preserve"> INDEX(切語上字表[發送收], 小韻表_17[[#This Row],[上字號]])</f>
        <v xml:space="preserve"> </v>
      </c>
      <c r="U2320" s="503" t="str" cm="1">
        <f t="array" ref="U2320" xml:space="preserve"> RIGHT(小韻表_17[[#This Row],[清濁]],1) &amp; LEFT(INDEX(切語下字表[調], 小韻表_17[[#This Row],[下字號]]),1)</f>
        <v>濁去</v>
      </c>
      <c r="V2320" s="485" cm="1">
        <f t="array" ref="V2320" xml:space="preserve"> INDEX(聲調對照資料表[台羅調號], MATCH(TRUE, EXACT(小韻表_17[[#This Row],[廣韻聲調]], 聲調對照資料表[廣韻聲調]), 0))</f>
        <v>7</v>
      </c>
      <c r="W2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0" s="485" cm="1">
        <f t="array" ref="X2320" xml:space="preserve"> MATCH(TRUE, ISNUMBER( SEARCH(TRIM(小韻表_17[[#This Row],[上字]]), 切語上字表[切語上字集]) ), 0)</f>
        <v>11</v>
      </c>
      <c r="Y2320" s="485" cm="1">
        <f t="array" ref="Y2320" xml:space="preserve"> MATCH(TRUE, ISNUMBER( SEARCH(TRIM(小韻表_17[[#This Row],[下字]]), 切語下字表[切語下字集]) ), 0)</f>
        <v>46</v>
      </c>
      <c r="Z2320" s="480"/>
      <c r="AA2320" s="480"/>
      <c r="AB2320" s="480"/>
      <c r="AC2320" s="480"/>
      <c r="AD2320" s="480"/>
      <c r="AE2320" s="480"/>
      <c r="AF2320" s="480"/>
      <c r="AG2320" s="480"/>
      <c r="AI2320" s="480"/>
      <c r="AJ2320" s="480"/>
      <c r="AK2320" s="480"/>
      <c r="AN2320" s="480"/>
      <c r="AO2320" s="480"/>
      <c r="AP2320" s="480"/>
      <c r="AQ2320" s="480"/>
    </row>
    <row r="2321" spans="1:43">
      <c r="A2321" s="485">
        <v>2320</v>
      </c>
      <c r="B2321" s="503" t="s">
        <v>43235</v>
      </c>
      <c r="C2321" s="509" t="s">
        <v>4196</v>
      </c>
      <c r="D2321" s="491" t="str">
        <f xml:space="preserve"> _xlfn.CONCAT(IF(小韻表_17[[#This Row],[聲母標音]]="Ø", "", 小韻表_17[[#This Row],[聲母標音]]), 小韻表_17[[#This Row],[韻母標音]], 小韻表_17[[#This Row],[濁上調校正]])</f>
        <v>hu7</v>
      </c>
      <c r="E2321" s="492" t="str" cm="1">
        <f t="array" ref="E2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˫</v>
      </c>
      <c r="F2321" s="481" t="s">
        <v>744</v>
      </c>
      <c r="G2321" s="481" t="s">
        <v>2311</v>
      </c>
      <c r="H2321" s="484" t="str" cm="1">
        <f t="array" ref="H2321" xml:space="preserve"> INDEX(切語上字表[聲母標音], 小韻表_17[[#This Row],[上字號]])</f>
        <v>h</v>
      </c>
      <c r="I2321" s="484" t="str" cm="1">
        <f t="array" ref="I2321" xml:space="preserve"> INDEX(切語下字表[韻母標音], 小韻表_17[[#This Row],[下字號]])</f>
        <v>u</v>
      </c>
      <c r="J2321" s="507" t="s">
        <v>45327</v>
      </c>
      <c r="K2321" s="485">
        <f xml:space="preserve"> LEN(小韻表_17[[#This Row],[小韻字集]])</f>
        <v>12</v>
      </c>
      <c r="L2321" s="503" t="str" cm="1">
        <f t="array" ref="L2321" xml:space="preserve"> INDEX(切語下字表[韻母], 小韻表_17[[#This Row],[下字號]])</f>
        <v>虞</v>
      </c>
      <c r="M2321" s="503" t="str" cm="1">
        <f t="array" ref="M2321" xml:space="preserve"> INDEX(切語下字表[攝], 小韻表_17[[#This Row],[下字號]])</f>
        <v>遇</v>
      </c>
      <c r="N2321" s="503" t="str" cm="1">
        <f t="array" ref="N2321" xml:space="preserve"> INDEX(切語下字表[呼], 小韻表_17[[#This Row],[下字號]])</f>
        <v>開</v>
      </c>
      <c r="O2321" s="503" t="str" cm="1">
        <f t="array" ref="O2321" xml:space="preserve"> INDEX(切語下字表[等], 小韻表_17[[#This Row],[下字號]])</f>
        <v>三</v>
      </c>
      <c r="P2321" s="503" t="str" cm="1">
        <f t="array" ref="P2321" xml:space="preserve"> INDEX(切語下字表[調], 小韻表_17[[#This Row],[下字號]])</f>
        <v>去</v>
      </c>
      <c r="Q2321" s="495" t="str" cm="1">
        <f t="array" ref="Q2321" xml:space="preserve"> INDEX(切語下字表[韻], 小韻表_17[[#This Row],[下字號]])</f>
        <v>遇</v>
      </c>
      <c r="R2321" s="495" t="str" cm="1">
        <f t="array" ref="R2321" xml:space="preserve"> INDEX(切語上字表[聲母], 小韻表_17[[#This Row],[上字號]])</f>
        <v>奉</v>
      </c>
      <c r="S2321" s="503" t="str" cm="1">
        <f t="array" ref="S2321" xml:space="preserve"> INDEX(切語上字表[清濁], 小韻表_17[[#This Row],[上字號]])</f>
        <v>全濁</v>
      </c>
      <c r="T2321" s="503" t="str" cm="1">
        <f t="array" ref="T2321" xml:space="preserve"> INDEX(切語上字表[發送收], 小韻表_17[[#This Row],[上字號]])</f>
        <v xml:space="preserve"> </v>
      </c>
      <c r="U2321" s="503" t="str" cm="1">
        <f t="array" ref="U2321" xml:space="preserve"> RIGHT(小韻表_17[[#This Row],[清濁]],1) &amp; LEFT(INDEX(切語下字表[調], 小韻表_17[[#This Row],[下字號]]),1)</f>
        <v>濁去</v>
      </c>
      <c r="V2321" s="485" cm="1">
        <f t="array" ref="V2321" xml:space="preserve"> INDEX(聲調對照資料表[台羅調號], MATCH(TRUE, EXACT(小韻表_17[[#This Row],[廣韻聲調]], 聲調對照資料表[廣韻聲調]), 0))</f>
        <v>7</v>
      </c>
      <c r="W2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1" s="485" cm="1">
        <f t="array" ref="X2321" xml:space="preserve"> MATCH(TRUE, ISNUMBER( SEARCH(TRIM(小韻表_17[[#This Row],[上字]]), 切語上字表[切語上字集]) ), 0)</f>
        <v>19</v>
      </c>
      <c r="Y2321" s="485" cm="1">
        <f t="array" ref="Y2321" xml:space="preserve"> MATCH(TRUE, ISNUMBER( SEARCH(TRIM(小韻表_17[[#This Row],[下字]]), 切語下字表[切語下字集]) ), 0)</f>
        <v>46</v>
      </c>
      <c r="Z2321" s="480"/>
      <c r="AA2321" s="480"/>
      <c r="AB2321" s="480"/>
      <c r="AC2321" s="480"/>
      <c r="AD2321" s="480"/>
      <c r="AE2321" s="480"/>
      <c r="AF2321" s="480"/>
      <c r="AG2321" s="480"/>
      <c r="AI2321" s="480"/>
      <c r="AJ2321" s="480"/>
      <c r="AK2321" s="480"/>
      <c r="AN2321" s="480"/>
      <c r="AO2321" s="480"/>
      <c r="AP2321" s="480"/>
      <c r="AQ2321" s="480"/>
    </row>
    <row r="2322" spans="1:43">
      <c r="A2322" s="485">
        <v>2321</v>
      </c>
      <c r="B2322" s="503" t="s">
        <v>43235</v>
      </c>
      <c r="C2322" s="509" t="s">
        <v>13059</v>
      </c>
      <c r="D2322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22" s="492" t="str" cm="1">
        <f t="array" ref="E2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22" s="481" t="s">
        <v>1738</v>
      </c>
      <c r="G2322" s="481" t="s">
        <v>13060</v>
      </c>
      <c r="H2322" s="484" t="str" cm="1">
        <f t="array" ref="H2322" xml:space="preserve"> INDEX(切語上字表[聲母標音], 小韻表_17[[#This Row],[上字號]])</f>
        <v>z</v>
      </c>
      <c r="I2322" s="484" t="str" cm="1">
        <f t="array" ref="I2322" xml:space="preserve"> INDEX(切語下字表[韻母標音], 小韻表_17[[#This Row],[下字號]])</f>
        <v>u</v>
      </c>
      <c r="J2322" s="507" t="s">
        <v>45328</v>
      </c>
      <c r="K2322" s="485">
        <f xml:space="preserve"> LEN(小韻表_17[[#This Row],[小韻字集]])</f>
        <v>17</v>
      </c>
      <c r="L2322" s="503" t="str" cm="1">
        <f t="array" ref="L2322" xml:space="preserve"> INDEX(切語下字表[韻母], 小韻表_17[[#This Row],[下字號]])</f>
        <v>虞</v>
      </c>
      <c r="M2322" s="503" t="str" cm="1">
        <f t="array" ref="M2322" xml:space="preserve"> INDEX(切語下字表[攝], 小韻表_17[[#This Row],[下字號]])</f>
        <v>遇</v>
      </c>
      <c r="N2322" s="503" t="str" cm="1">
        <f t="array" ref="N2322" xml:space="preserve"> INDEX(切語下字表[呼], 小韻表_17[[#This Row],[下字號]])</f>
        <v>開</v>
      </c>
      <c r="O2322" s="503" t="str" cm="1">
        <f t="array" ref="O2322" xml:space="preserve"> INDEX(切語下字表[等], 小韻表_17[[#This Row],[下字號]])</f>
        <v>三</v>
      </c>
      <c r="P2322" s="503" t="str" cm="1">
        <f t="array" ref="P2322" xml:space="preserve"> INDEX(切語下字表[調], 小韻表_17[[#This Row],[下字號]])</f>
        <v>去</v>
      </c>
      <c r="Q2322" s="495" t="str" cm="1">
        <f t="array" ref="Q2322" xml:space="preserve"> INDEX(切語下字表[韻], 小韻表_17[[#This Row],[下字號]])</f>
        <v>遇</v>
      </c>
      <c r="R2322" s="495" t="str" cm="1">
        <f t="array" ref="R2322" xml:space="preserve"> INDEX(切語上字表[聲母], 小韻表_17[[#This Row],[上字號]])</f>
        <v>照</v>
      </c>
      <c r="S2322" s="503" t="str" cm="1">
        <f t="array" ref="S2322" xml:space="preserve"> INDEX(切語上字表[清濁], 小韻表_17[[#This Row],[上字號]])</f>
        <v>全清</v>
      </c>
      <c r="T2322" s="503" t="str" cm="1">
        <f t="array" ref="T2322" xml:space="preserve"> INDEX(切語上字表[發送收], 小韻表_17[[#This Row],[上字號]])</f>
        <v>發聲</v>
      </c>
      <c r="U2322" s="503" t="str" cm="1">
        <f t="array" ref="U2322" xml:space="preserve"> RIGHT(小韻表_17[[#This Row],[清濁]],1) &amp; LEFT(INDEX(切語下字表[調], 小韻表_17[[#This Row],[下字號]]),1)</f>
        <v>清去</v>
      </c>
      <c r="V2322" s="485" cm="1">
        <f t="array" ref="V2322" xml:space="preserve"> INDEX(聲調對照資料表[台羅調號], MATCH(TRUE, EXACT(小韻表_17[[#This Row],[廣韻聲調]], 聲調對照資料表[廣韻聲調]), 0))</f>
        <v>3</v>
      </c>
      <c r="W2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2" s="485" cm="1">
        <f t="array" ref="X2322" xml:space="preserve"> MATCH(TRUE, ISNUMBER( SEARCH(TRIM(小韻表_17[[#This Row],[上字]]), 切語上字表[切語上字集]) ), 0)</f>
        <v>30</v>
      </c>
      <c r="Y2322" s="485" cm="1">
        <f t="array" ref="Y2322" xml:space="preserve"> MATCH(TRUE, ISNUMBER( SEARCH(TRIM(小韻表_17[[#This Row],[下字]]), 切語下字表[切語下字集]) ), 0)</f>
        <v>46</v>
      </c>
      <c r="Z2322" s="480"/>
      <c r="AA2322" s="480"/>
      <c r="AB2322" s="480"/>
      <c r="AC2322" s="480"/>
      <c r="AD2322" s="480"/>
      <c r="AE2322" s="480"/>
      <c r="AF2322" s="480"/>
      <c r="AG2322" s="480"/>
      <c r="AI2322" s="480"/>
      <c r="AJ2322" s="480"/>
      <c r="AK2322" s="480"/>
      <c r="AN2322" s="480"/>
      <c r="AO2322" s="480"/>
      <c r="AP2322" s="480"/>
      <c r="AQ2322" s="480"/>
    </row>
    <row r="2323" spans="1:43">
      <c r="A2323" s="485">
        <v>2322</v>
      </c>
      <c r="B2323" s="503" t="s">
        <v>43235</v>
      </c>
      <c r="C2323" s="509" t="s">
        <v>13073</v>
      </c>
      <c r="D2323" s="491" t="str">
        <f xml:space="preserve"> _xlfn.CONCAT(IF(小韻表_17[[#This Row],[聲母標音]]="Ø", "", 小韻表_17[[#This Row],[聲母標音]]), 小韻表_17[[#This Row],[韻母標音]], 小韻表_17[[#This Row],[濁上調校正]])</f>
        <v>ku3</v>
      </c>
      <c r="E2323" s="492" t="str" cm="1">
        <f t="array" ref="E2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˪</v>
      </c>
      <c r="F2323" s="481" t="s">
        <v>803</v>
      </c>
      <c r="G2323" s="481" t="s">
        <v>2311</v>
      </c>
      <c r="H2323" s="484" t="str" cm="1">
        <f t="array" ref="H2323" xml:space="preserve"> INDEX(切語上字表[聲母標音], 小韻表_17[[#This Row],[上字號]])</f>
        <v>k</v>
      </c>
      <c r="I2323" s="484" t="str" cm="1">
        <f t="array" ref="I2323" xml:space="preserve"> INDEX(切語下字表[韻母標音], 小韻表_17[[#This Row],[下字號]])</f>
        <v>u</v>
      </c>
      <c r="J2323" s="507" t="s">
        <v>45329</v>
      </c>
      <c r="K2323" s="485">
        <f xml:space="preserve"> LEN(小韻表_17[[#This Row],[小韻字集]])</f>
        <v>11</v>
      </c>
      <c r="L2323" s="503" t="str" cm="1">
        <f t="array" ref="L2323" xml:space="preserve"> INDEX(切語下字表[韻母], 小韻表_17[[#This Row],[下字號]])</f>
        <v>虞</v>
      </c>
      <c r="M2323" s="503" t="str" cm="1">
        <f t="array" ref="M2323" xml:space="preserve"> INDEX(切語下字表[攝], 小韻表_17[[#This Row],[下字號]])</f>
        <v>遇</v>
      </c>
      <c r="N2323" s="503" t="str" cm="1">
        <f t="array" ref="N2323" xml:space="preserve"> INDEX(切語下字表[呼], 小韻表_17[[#This Row],[下字號]])</f>
        <v>開</v>
      </c>
      <c r="O2323" s="503" t="str" cm="1">
        <f t="array" ref="O2323" xml:space="preserve"> INDEX(切語下字表[等], 小韻表_17[[#This Row],[下字號]])</f>
        <v>三</v>
      </c>
      <c r="P2323" s="503" t="str" cm="1">
        <f t="array" ref="P2323" xml:space="preserve"> INDEX(切語下字表[調], 小韻表_17[[#This Row],[下字號]])</f>
        <v>去</v>
      </c>
      <c r="Q2323" s="495" t="str" cm="1">
        <f t="array" ref="Q2323" xml:space="preserve"> INDEX(切語下字表[韻], 小韻表_17[[#This Row],[下字號]])</f>
        <v>遇</v>
      </c>
      <c r="R2323" s="495" t="str" cm="1">
        <f t="array" ref="R2323" xml:space="preserve"> INDEX(切語上字表[聲母], 小韻表_17[[#This Row],[上字號]])</f>
        <v>見</v>
      </c>
      <c r="S2323" s="503" t="str" cm="1">
        <f t="array" ref="S2323" xml:space="preserve"> INDEX(切語上字表[清濁], 小韻表_17[[#This Row],[上字號]])</f>
        <v>全清</v>
      </c>
      <c r="T2323" s="503" t="str" cm="1">
        <f t="array" ref="T2323" xml:space="preserve"> INDEX(切語上字表[發送收], 小韻表_17[[#This Row],[上字號]])</f>
        <v>發聲</v>
      </c>
      <c r="U2323" s="503" t="str" cm="1">
        <f t="array" ref="U2323" xml:space="preserve"> RIGHT(小韻表_17[[#This Row],[清濁]],1) &amp; LEFT(INDEX(切語下字表[調], 小韻表_17[[#This Row],[下字號]]),1)</f>
        <v>清去</v>
      </c>
      <c r="V2323" s="485" cm="1">
        <f t="array" ref="V2323" xml:space="preserve"> INDEX(聲調對照資料表[台羅調號], MATCH(TRUE, EXACT(小韻表_17[[#This Row],[廣韻聲調]], 聲調對照資料表[廣韻聲調]), 0))</f>
        <v>3</v>
      </c>
      <c r="W2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3" s="485" cm="1">
        <f t="array" ref="X2323" xml:space="preserve"> MATCH(TRUE, ISNUMBER( SEARCH(TRIM(小韻表_17[[#This Row],[上字]]), 切語上字表[切語上字集]) ), 0)</f>
        <v>1</v>
      </c>
      <c r="Y2323" s="485" cm="1">
        <f t="array" ref="Y2323" xml:space="preserve"> MATCH(TRUE, ISNUMBER( SEARCH(TRIM(小韻表_17[[#This Row],[下字]]), 切語下字表[切語下字集]) ), 0)</f>
        <v>46</v>
      </c>
      <c r="Z2323" s="480"/>
      <c r="AA2323" s="480"/>
      <c r="AB2323" s="480"/>
      <c r="AC2323" s="480"/>
      <c r="AD2323" s="480"/>
      <c r="AE2323" s="480"/>
      <c r="AF2323" s="480"/>
      <c r="AG2323" s="480"/>
      <c r="AI2323" s="480"/>
      <c r="AJ2323" s="480"/>
      <c r="AK2323" s="480"/>
      <c r="AN2323" s="480"/>
      <c r="AO2323" s="480"/>
      <c r="AP2323" s="480"/>
      <c r="AQ2323" s="480"/>
    </row>
    <row r="2324" spans="1:43">
      <c r="A2324" s="485">
        <v>2323</v>
      </c>
      <c r="B2324" s="503" t="s">
        <v>43235</v>
      </c>
      <c r="C2324" s="509" t="s">
        <v>13077</v>
      </c>
      <c r="D2324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24" s="492" t="str" cm="1">
        <f t="array" ref="E2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24" s="481" t="s">
        <v>1352</v>
      </c>
      <c r="G2324" s="481" t="s">
        <v>2409</v>
      </c>
      <c r="H2324" s="484" t="str" cm="1">
        <f t="array" ref="H2324" xml:space="preserve"> INDEX(切語上字表[聲母標音], 小韻表_17[[#This Row],[上字號]])</f>
        <v>h</v>
      </c>
      <c r="I2324" s="484" t="str" cm="1">
        <f t="array" ref="I2324" xml:space="preserve"> INDEX(切語下字表[韻母標音], 小韻表_17[[#This Row],[下字號]])</f>
        <v>u</v>
      </c>
      <c r="J2324" s="507" t="s">
        <v>45330</v>
      </c>
      <c r="K2324" s="485">
        <f xml:space="preserve"> LEN(小韻表_17[[#This Row],[小韻字集]])</f>
        <v>7</v>
      </c>
      <c r="L2324" s="503" t="str" cm="1">
        <f t="array" ref="L2324" xml:space="preserve"> INDEX(切語下字表[韻母], 小韻表_17[[#This Row],[下字號]])</f>
        <v>虞</v>
      </c>
      <c r="M2324" s="503" t="str" cm="1">
        <f t="array" ref="M2324" xml:space="preserve"> INDEX(切語下字表[攝], 小韻表_17[[#This Row],[下字號]])</f>
        <v>遇</v>
      </c>
      <c r="N2324" s="503" t="str" cm="1">
        <f t="array" ref="N2324" xml:space="preserve"> INDEX(切語下字表[呼], 小韻表_17[[#This Row],[下字號]])</f>
        <v>開</v>
      </c>
      <c r="O2324" s="503" t="str" cm="1">
        <f t="array" ref="O2324" xml:space="preserve"> INDEX(切語下字表[等], 小韻表_17[[#This Row],[下字號]])</f>
        <v>三</v>
      </c>
      <c r="P2324" s="503" t="str" cm="1">
        <f t="array" ref="P2324" xml:space="preserve"> INDEX(切語下字表[調], 小韻表_17[[#This Row],[下字號]])</f>
        <v>去</v>
      </c>
      <c r="Q2324" s="495" t="str" cm="1">
        <f t="array" ref="Q2324" xml:space="preserve"> INDEX(切語下字表[韻], 小韻表_17[[#This Row],[下字號]])</f>
        <v>遇</v>
      </c>
      <c r="R2324" s="495" t="str" cm="1">
        <f t="array" ref="R2324" xml:space="preserve"> INDEX(切語上字表[聲母], 小韻表_17[[#This Row],[上字號]])</f>
        <v>曉</v>
      </c>
      <c r="S2324" s="503" t="str" cm="1">
        <f t="array" ref="S2324" xml:space="preserve"> INDEX(切語上字表[清濁], 小韻表_17[[#This Row],[上字號]])</f>
        <v>次清</v>
      </c>
      <c r="T2324" s="503" t="str" cm="1">
        <f t="array" ref="T2324" xml:space="preserve"> INDEX(切語上字表[發送收], 小韻表_17[[#This Row],[上字號]])</f>
        <v>送氣</v>
      </c>
      <c r="U2324" s="503" t="str" cm="1">
        <f t="array" ref="U2324" xml:space="preserve"> RIGHT(小韻表_17[[#This Row],[清濁]],1) &amp; LEFT(INDEX(切語下字表[調], 小韻表_17[[#This Row],[下字號]]),1)</f>
        <v>清去</v>
      </c>
      <c r="V2324" s="485" cm="1">
        <f t="array" ref="V2324" xml:space="preserve"> INDEX(聲調對照資料表[台羅調號], MATCH(TRUE, EXACT(小韻表_17[[#This Row],[廣韻聲調]], 聲調對照資料表[廣韻聲調]), 0))</f>
        <v>3</v>
      </c>
      <c r="W2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4" s="485" cm="1">
        <f t="array" ref="X2324" xml:space="preserve"> MATCH(TRUE, ISNUMBER( SEARCH(TRIM(小韻表_17[[#This Row],[上字]]), 切語上字表[切語上字集]) ), 0)</f>
        <v>36</v>
      </c>
      <c r="Y2324" s="485" cm="1">
        <f t="array" ref="Y2324" xml:space="preserve"> MATCH(TRUE, ISNUMBER( SEARCH(TRIM(小韻表_17[[#This Row],[下字]]), 切語下字表[切語下字集]) ), 0)</f>
        <v>46</v>
      </c>
      <c r="Z2324" s="480"/>
      <c r="AA2324" s="480"/>
      <c r="AB2324" s="480"/>
      <c r="AC2324" s="480"/>
      <c r="AD2324" s="480"/>
      <c r="AE2324" s="480"/>
      <c r="AF2324" s="480"/>
      <c r="AG2324" s="480"/>
      <c r="AI2324" s="480"/>
      <c r="AJ2324" s="480"/>
      <c r="AK2324" s="480"/>
      <c r="AN2324" s="480"/>
      <c r="AO2324" s="480"/>
      <c r="AP2324" s="480"/>
      <c r="AQ2324" s="480"/>
    </row>
    <row r="2325" spans="1:43">
      <c r="A2325" s="485">
        <v>2324</v>
      </c>
      <c r="B2325" s="503" t="s">
        <v>43235</v>
      </c>
      <c r="C2325" s="509" t="s">
        <v>13060</v>
      </c>
      <c r="D2325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25" s="492" t="str" cm="1">
        <f t="array" ref="E2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25" s="481" t="s">
        <v>2106</v>
      </c>
      <c r="G2325" s="481" t="s">
        <v>2311</v>
      </c>
      <c r="H2325" s="484" t="str" cm="1">
        <f t="array" ref="H2325" xml:space="preserve"> INDEX(切語上字表[聲母標音], 小韻表_17[[#This Row],[上字號]])</f>
        <v>s</v>
      </c>
      <c r="I2325" s="484" t="str" cm="1">
        <f t="array" ref="I2325" xml:space="preserve"> INDEX(切語下字表[韻母標音], 小韻表_17[[#This Row],[下字號]])</f>
        <v>u</v>
      </c>
      <c r="J2325" s="507" t="s">
        <v>45331</v>
      </c>
      <c r="K2325" s="485">
        <f xml:space="preserve"> LEN(小韻表_17[[#This Row],[小韻字集]])</f>
        <v>9</v>
      </c>
      <c r="L2325" s="503" t="str" cm="1">
        <f t="array" ref="L2325" xml:space="preserve"> INDEX(切語下字表[韻母], 小韻表_17[[#This Row],[下字號]])</f>
        <v>虞</v>
      </c>
      <c r="M2325" s="503" t="str" cm="1">
        <f t="array" ref="M2325" xml:space="preserve"> INDEX(切語下字表[攝], 小韻表_17[[#This Row],[下字號]])</f>
        <v>遇</v>
      </c>
      <c r="N2325" s="503" t="str" cm="1">
        <f t="array" ref="N2325" xml:space="preserve"> INDEX(切語下字表[呼], 小韻表_17[[#This Row],[下字號]])</f>
        <v>開</v>
      </c>
      <c r="O2325" s="503" t="str" cm="1">
        <f t="array" ref="O2325" xml:space="preserve"> INDEX(切語下字表[等], 小韻表_17[[#This Row],[下字號]])</f>
        <v>三</v>
      </c>
      <c r="P2325" s="503" t="str" cm="1">
        <f t="array" ref="P2325" xml:space="preserve"> INDEX(切語下字表[調], 小韻表_17[[#This Row],[下字號]])</f>
        <v>去</v>
      </c>
      <c r="Q2325" s="495" t="str" cm="1">
        <f t="array" ref="Q2325" xml:space="preserve"> INDEX(切語下字表[韻], 小韻表_17[[#This Row],[下字號]])</f>
        <v>遇</v>
      </c>
      <c r="R2325" s="495" t="str" cm="1">
        <f t="array" ref="R2325" xml:space="preserve"> INDEX(切語上字表[聲母], 小韻表_17[[#This Row],[上字號]])</f>
        <v>審</v>
      </c>
      <c r="S2325" s="503" t="str" cm="1">
        <f t="array" ref="S2325" xml:space="preserve"> INDEX(切語上字表[清濁], 小韻表_17[[#This Row],[上字號]])</f>
        <v>全清</v>
      </c>
      <c r="T2325" s="503" t="str" cm="1">
        <f t="array" ref="T2325" xml:space="preserve"> INDEX(切語上字表[發送收], 小韻表_17[[#This Row],[上字號]])</f>
        <v>送氣</v>
      </c>
      <c r="U2325" s="503" t="str" cm="1">
        <f t="array" ref="U2325" xml:space="preserve"> RIGHT(小韻表_17[[#This Row],[清濁]],1) &amp; LEFT(INDEX(切語下字表[調], 小韻表_17[[#This Row],[下字號]]),1)</f>
        <v>清去</v>
      </c>
      <c r="V2325" s="485" cm="1">
        <f t="array" ref="V2325" xml:space="preserve"> INDEX(聲調對照資料表[台羅調號], MATCH(TRUE, EXACT(小韻表_17[[#This Row],[廣韻聲調]], 聲調對照資料表[廣韻聲調]), 0))</f>
        <v>3</v>
      </c>
      <c r="W2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5" s="485" cm="1">
        <f t="array" ref="X2325" xml:space="preserve"> MATCH(TRUE, ISNUMBER( SEARCH(TRIM(小韻表_17[[#This Row],[上字]]), 切語上字表[切語上字集]) ), 0)</f>
        <v>33</v>
      </c>
      <c r="Y2325" s="485" cm="1">
        <f t="array" ref="Y2325" xml:space="preserve"> MATCH(TRUE, ISNUMBER( SEARCH(TRIM(小韻表_17[[#This Row],[下字]]), 切語下字表[切語下字集]) ), 0)</f>
        <v>46</v>
      </c>
      <c r="Z2325" s="480"/>
      <c r="AA2325" s="480"/>
      <c r="AB2325" s="480"/>
      <c r="AC2325" s="480"/>
      <c r="AD2325" s="480"/>
      <c r="AE2325" s="480"/>
      <c r="AF2325" s="480"/>
      <c r="AG2325" s="480"/>
      <c r="AI2325" s="480"/>
      <c r="AJ2325" s="480"/>
      <c r="AK2325" s="480"/>
      <c r="AN2325" s="480"/>
      <c r="AO2325" s="480"/>
      <c r="AP2325" s="480"/>
      <c r="AQ2325" s="480"/>
    </row>
    <row r="2326" spans="1:43">
      <c r="A2326" s="485">
        <v>2325</v>
      </c>
      <c r="B2326" s="503" t="s">
        <v>43235</v>
      </c>
      <c r="C2326" s="509" t="s">
        <v>13084</v>
      </c>
      <c r="D2326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26" s="492" t="str" cm="1">
        <f t="array" ref="E2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26" s="481" t="s">
        <v>2483</v>
      </c>
      <c r="G2326" s="481" t="s">
        <v>13060</v>
      </c>
      <c r="H2326" s="484" t="str" cm="1">
        <f t="array" ref="H2326" xml:space="preserve"> INDEX(切語上字表[聲母標音], 小韻表_17[[#This Row],[上字號]])</f>
        <v>Ø</v>
      </c>
      <c r="I2326" s="484" t="str" cm="1">
        <f t="array" ref="I2326" xml:space="preserve"> INDEX(切語下字表[韻母標音], 小韻表_17[[#This Row],[下字號]])</f>
        <v>u</v>
      </c>
      <c r="J2326" s="507" t="s">
        <v>45332</v>
      </c>
      <c r="K2326" s="485">
        <f xml:space="preserve"> LEN(小韻表_17[[#This Row],[小韻字集]])</f>
        <v>8</v>
      </c>
      <c r="L2326" s="503" t="str" cm="1">
        <f t="array" ref="L2326" xml:space="preserve"> INDEX(切語下字表[韻母], 小韻表_17[[#This Row],[下字號]])</f>
        <v>虞</v>
      </c>
      <c r="M2326" s="503" t="str" cm="1">
        <f t="array" ref="M2326" xml:space="preserve"> INDEX(切語下字表[攝], 小韻表_17[[#This Row],[下字號]])</f>
        <v>遇</v>
      </c>
      <c r="N2326" s="503" t="str" cm="1">
        <f t="array" ref="N2326" xml:space="preserve"> INDEX(切語下字表[呼], 小韻表_17[[#This Row],[下字號]])</f>
        <v>開</v>
      </c>
      <c r="O2326" s="503" t="str" cm="1">
        <f t="array" ref="O2326" xml:space="preserve"> INDEX(切語下字表[等], 小韻表_17[[#This Row],[下字號]])</f>
        <v>三</v>
      </c>
      <c r="P2326" s="503" t="str" cm="1">
        <f t="array" ref="P2326" xml:space="preserve"> INDEX(切語下字表[調], 小韻表_17[[#This Row],[下字號]])</f>
        <v>去</v>
      </c>
      <c r="Q2326" s="495" t="str" cm="1">
        <f t="array" ref="Q2326" xml:space="preserve"> INDEX(切語下字表[韻], 小韻表_17[[#This Row],[下字號]])</f>
        <v>遇</v>
      </c>
      <c r="R2326" s="495" t="str" cm="1">
        <f t="array" ref="R2326" xml:space="preserve"> INDEX(切語上字表[聲母], 小韻表_17[[#This Row],[上字號]])</f>
        <v>喻</v>
      </c>
      <c r="S2326" s="503" t="str" cm="1">
        <f t="array" ref="S2326" xml:space="preserve"> INDEX(切語上字表[清濁], 小韻表_17[[#This Row],[上字號]])</f>
        <v>次濁</v>
      </c>
      <c r="T2326" s="503" t="str" cm="1">
        <f t="array" ref="T2326" xml:space="preserve"> INDEX(切語上字表[發送收], 小韻表_17[[#This Row],[上字號]])</f>
        <v>發聲</v>
      </c>
      <c r="U2326" s="503" t="str" cm="1">
        <f t="array" ref="U2326" xml:space="preserve"> RIGHT(小韻表_17[[#This Row],[清濁]],1) &amp; LEFT(INDEX(切語下字表[調], 小韻表_17[[#This Row],[下字號]]),1)</f>
        <v>濁去</v>
      </c>
      <c r="V2326" s="485" cm="1">
        <f t="array" ref="V2326" xml:space="preserve"> INDEX(聲調對照資料表[台羅調號], MATCH(TRUE, EXACT(小韻表_17[[#This Row],[廣韻聲調]], 聲調對照資料表[廣韻聲調]), 0))</f>
        <v>7</v>
      </c>
      <c r="W2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6" s="485" cm="1">
        <f t="array" ref="X2326" xml:space="preserve"> MATCH(TRUE, ISNUMBER( SEARCH(TRIM(小韻表_17[[#This Row],[上字]]), 切語上字表[切語上字集]) ), 0)</f>
        <v>39</v>
      </c>
      <c r="Y2326" s="485" cm="1">
        <f t="array" ref="Y2326" xml:space="preserve"> MATCH(TRUE, ISNUMBER( SEARCH(TRIM(小韻表_17[[#This Row],[下字]]), 切語下字表[切語下字集]) ), 0)</f>
        <v>46</v>
      </c>
      <c r="Z2326" s="480"/>
      <c r="AA2326" s="480"/>
      <c r="AB2326" s="480"/>
      <c r="AC2326" s="480"/>
      <c r="AD2326" s="480"/>
      <c r="AE2326" s="480"/>
      <c r="AF2326" s="480"/>
      <c r="AG2326" s="480"/>
      <c r="AI2326" s="480"/>
      <c r="AJ2326" s="480"/>
      <c r="AK2326" s="480"/>
      <c r="AN2326" s="480"/>
      <c r="AO2326" s="480"/>
      <c r="AP2326" s="480"/>
      <c r="AQ2326" s="480"/>
    </row>
    <row r="2327" spans="1:43">
      <c r="A2327" s="485">
        <v>2326</v>
      </c>
      <c r="B2327" s="503" t="s">
        <v>43235</v>
      </c>
      <c r="C2327" s="509" t="s">
        <v>13090</v>
      </c>
      <c r="D2327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2327" s="492" t="str" cm="1">
        <f t="array" ref="E2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2327" s="481" t="s">
        <v>776</v>
      </c>
      <c r="G2327" s="481" t="s">
        <v>2311</v>
      </c>
      <c r="H2327" s="484" t="str" cm="1">
        <f t="array" ref="H2327" xml:space="preserve"> INDEX(切語上字表[聲母標音], 小韻表_17[[#This Row],[上字號]])</f>
        <v>j</v>
      </c>
      <c r="I2327" s="484" t="str" cm="1">
        <f t="array" ref="I2327" xml:space="preserve"> INDEX(切語下字表[韻母標音], 小韻表_17[[#This Row],[下字號]])</f>
        <v>u</v>
      </c>
      <c r="J2327" s="507" t="s">
        <v>45333</v>
      </c>
      <c r="K2327" s="485">
        <f xml:space="preserve"> LEN(小韻表_17[[#This Row],[小韻字集]])</f>
        <v>5</v>
      </c>
      <c r="L2327" s="503" t="str" cm="1">
        <f t="array" ref="L2327" xml:space="preserve"> INDEX(切語下字表[韻母], 小韻表_17[[#This Row],[下字號]])</f>
        <v>虞</v>
      </c>
      <c r="M2327" s="503" t="str" cm="1">
        <f t="array" ref="M2327" xml:space="preserve"> INDEX(切語下字表[攝], 小韻表_17[[#This Row],[下字號]])</f>
        <v>遇</v>
      </c>
      <c r="N2327" s="503" t="str" cm="1">
        <f t="array" ref="N2327" xml:space="preserve"> INDEX(切語下字表[呼], 小韻表_17[[#This Row],[下字號]])</f>
        <v>開</v>
      </c>
      <c r="O2327" s="503" t="str" cm="1">
        <f t="array" ref="O2327" xml:space="preserve"> INDEX(切語下字表[等], 小韻表_17[[#This Row],[下字號]])</f>
        <v>三</v>
      </c>
      <c r="P2327" s="503" t="str" cm="1">
        <f t="array" ref="P2327" xml:space="preserve"> INDEX(切語下字表[調], 小韻表_17[[#This Row],[下字號]])</f>
        <v>去</v>
      </c>
      <c r="Q2327" s="495" t="str" cm="1">
        <f t="array" ref="Q2327" xml:space="preserve"> INDEX(切語下字表[韻], 小韻表_17[[#This Row],[下字號]])</f>
        <v>遇</v>
      </c>
      <c r="R2327" s="495" t="str" cm="1">
        <f t="array" ref="R2327" xml:space="preserve"> INDEX(切語上字表[聲母], 小韻表_17[[#This Row],[上字號]])</f>
        <v>日</v>
      </c>
      <c r="S2327" s="503" t="str" cm="1">
        <f t="array" ref="S2327" xml:space="preserve"> INDEX(切語上字表[清濁], 小韻表_17[[#This Row],[上字號]])</f>
        <v>次濁</v>
      </c>
      <c r="T2327" s="503" t="str" cm="1">
        <f t="array" ref="T2327" xml:space="preserve"> INDEX(切語上字表[發送收], 小韻表_17[[#This Row],[上字號]])</f>
        <v>收聲</v>
      </c>
      <c r="U2327" s="503" t="str" cm="1">
        <f t="array" ref="U2327" xml:space="preserve"> RIGHT(小韻表_17[[#This Row],[清濁]],1) &amp; LEFT(INDEX(切語下字表[調], 小韻表_17[[#This Row],[下字號]]),1)</f>
        <v>濁去</v>
      </c>
      <c r="V2327" s="485" cm="1">
        <f t="array" ref="V2327" xml:space="preserve"> INDEX(聲調對照資料表[台羅調號], MATCH(TRUE, EXACT(小韻表_17[[#This Row],[廣韻聲調]], 聲調對照資料表[廣韻聲調]), 0))</f>
        <v>7</v>
      </c>
      <c r="W2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7" s="485" cm="1">
        <f t="array" ref="X2327" xml:space="preserve"> MATCH(TRUE, ISNUMBER( SEARCH(TRIM(小韻表_17[[#This Row],[上字]]), 切語上字表[切語上字集]) ), 0)</f>
        <v>41</v>
      </c>
      <c r="Y2327" s="485" cm="1">
        <f t="array" ref="Y2327" xml:space="preserve"> MATCH(TRUE, ISNUMBER( SEARCH(TRIM(小韻表_17[[#This Row],[下字]]), 切語下字表[切語下字集]) ), 0)</f>
        <v>46</v>
      </c>
      <c r="Z2327" s="480"/>
      <c r="AA2327" s="480"/>
      <c r="AB2327" s="480"/>
      <c r="AC2327" s="480"/>
      <c r="AD2327" s="480"/>
      <c r="AE2327" s="480"/>
      <c r="AF2327" s="480"/>
      <c r="AG2327" s="480"/>
      <c r="AI2327" s="480"/>
      <c r="AJ2327" s="480"/>
      <c r="AK2327" s="480"/>
      <c r="AN2327" s="480"/>
      <c r="AO2327" s="480"/>
      <c r="AP2327" s="480"/>
      <c r="AQ2327" s="480"/>
    </row>
    <row r="2328" spans="1:43">
      <c r="A2328" s="485">
        <v>2327</v>
      </c>
      <c r="B2328" s="503" t="s">
        <v>43235</v>
      </c>
      <c r="C2328" s="509" t="s">
        <v>13093</v>
      </c>
      <c r="D2328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28" s="492" t="str" cm="1">
        <f t="array" ref="E2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28" s="481" t="s">
        <v>2003</v>
      </c>
      <c r="G2328" s="481" t="s">
        <v>2311</v>
      </c>
      <c r="H2328" s="484" t="str" cm="1">
        <f t="array" ref="H2328" xml:space="preserve"> INDEX(切語上字表[聲母標音], 小韻表_17[[#This Row],[上字號]])</f>
        <v>h</v>
      </c>
      <c r="I2328" s="484" t="str" cm="1">
        <f t="array" ref="I2328" xml:space="preserve"> INDEX(切語下字表[韻母標音], 小韻表_17[[#This Row],[下字號]])</f>
        <v>u</v>
      </c>
      <c r="J2328" s="507" t="s">
        <v>45334</v>
      </c>
      <c r="K2328" s="485">
        <f xml:space="preserve"> LEN(小韻表_17[[#This Row],[小韻字集]])</f>
        <v>12</v>
      </c>
      <c r="L2328" s="503" t="str" cm="1">
        <f t="array" ref="L2328" xml:space="preserve"> INDEX(切語下字表[韻母], 小韻表_17[[#This Row],[下字號]])</f>
        <v>虞</v>
      </c>
      <c r="M2328" s="503" t="str" cm="1">
        <f t="array" ref="M2328" xml:space="preserve"> INDEX(切語下字表[攝], 小韻表_17[[#This Row],[下字號]])</f>
        <v>遇</v>
      </c>
      <c r="N2328" s="503" t="str" cm="1">
        <f t="array" ref="N2328" xml:space="preserve"> INDEX(切語下字表[呼], 小韻表_17[[#This Row],[下字號]])</f>
        <v>開</v>
      </c>
      <c r="O2328" s="503" t="str" cm="1">
        <f t="array" ref="O2328" xml:space="preserve"> INDEX(切語下字表[等], 小韻表_17[[#This Row],[下字號]])</f>
        <v>三</v>
      </c>
      <c r="P2328" s="503" t="str" cm="1">
        <f t="array" ref="P2328" xml:space="preserve"> INDEX(切語下字表[調], 小韻表_17[[#This Row],[下字號]])</f>
        <v>去</v>
      </c>
      <c r="Q2328" s="495" t="str" cm="1">
        <f t="array" ref="Q2328" xml:space="preserve"> INDEX(切語下字表[韻], 小韻表_17[[#This Row],[下字號]])</f>
        <v>遇</v>
      </c>
      <c r="R2328" s="495" t="str" cm="1">
        <f t="array" ref="R2328" xml:space="preserve"> INDEX(切語上字表[聲母], 小韻表_17[[#This Row],[上字號]])</f>
        <v>敷</v>
      </c>
      <c r="S2328" s="503" t="str" cm="1">
        <f t="array" ref="S2328" xml:space="preserve"> INDEX(切語上字表[清濁], 小韻表_17[[#This Row],[上字號]])</f>
        <v>次清</v>
      </c>
      <c r="T2328" s="503" t="str" cm="1">
        <f t="array" ref="T2328" xml:space="preserve"> INDEX(切語上字表[發送收], 小韻表_17[[#This Row],[上字號]])</f>
        <v>送氣</v>
      </c>
      <c r="U2328" s="503" t="str" cm="1">
        <f t="array" ref="U2328" xml:space="preserve"> RIGHT(小韻表_17[[#This Row],[清濁]],1) &amp; LEFT(INDEX(切語下字表[調], 小韻表_17[[#This Row],[下字號]]),1)</f>
        <v>清去</v>
      </c>
      <c r="V2328" s="485" cm="1">
        <f t="array" ref="V2328" xml:space="preserve"> INDEX(聲調對照資料表[台羅調號], MATCH(TRUE, EXACT(小韻表_17[[#This Row],[廣韻聲調]], 聲調對照資料表[廣韻聲調]), 0))</f>
        <v>3</v>
      </c>
      <c r="W2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8" s="485" cm="1">
        <f t="array" ref="X2328" xml:space="preserve"> MATCH(TRUE, ISNUMBER( SEARCH(TRIM(小韻表_17[[#This Row],[上字]]), 切語上字表[切語上字集]) ), 0)</f>
        <v>18</v>
      </c>
      <c r="Y2328" s="485" cm="1">
        <f t="array" ref="Y2328" xml:space="preserve"> MATCH(TRUE, ISNUMBER( SEARCH(TRIM(小韻表_17[[#This Row],[下字]]), 切語下字表[切語下字集]) ), 0)</f>
        <v>46</v>
      </c>
      <c r="Z2328" s="480"/>
      <c r="AA2328" s="480"/>
      <c r="AB2328" s="480"/>
      <c r="AC2328" s="480"/>
      <c r="AD2328" s="480"/>
      <c r="AE2328" s="480"/>
      <c r="AF2328" s="480"/>
      <c r="AG2328" s="480"/>
      <c r="AI2328" s="480"/>
      <c r="AJ2328" s="480"/>
      <c r="AK2328" s="480"/>
      <c r="AN2328" s="480"/>
      <c r="AO2328" s="480"/>
      <c r="AP2328" s="480"/>
      <c r="AQ2328" s="480"/>
    </row>
    <row r="2329" spans="1:43">
      <c r="A2329" s="485">
        <v>2328</v>
      </c>
      <c r="B2329" s="503" t="s">
        <v>43235</v>
      </c>
      <c r="C2329" s="509" t="s">
        <v>13101</v>
      </c>
      <c r="D2329" s="491" t="str">
        <f xml:space="preserve"> _xlfn.CONCAT(IF(小韻表_17[[#This Row],[聲母標音]]="Ø", "", 小韻表_17[[#This Row],[聲母標音]]), 小韻表_17[[#This Row],[韻母標音]], 小韻表_17[[#This Row],[濁上調校正]])</f>
        <v>bu7</v>
      </c>
      <c r="E2329" s="492" t="str" cm="1">
        <f t="array" ref="E2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˫</v>
      </c>
      <c r="F2329" s="481" t="s">
        <v>6657</v>
      </c>
      <c r="G2329" s="481" t="s">
        <v>2311</v>
      </c>
      <c r="H2329" s="484" t="str" cm="1">
        <f t="array" ref="H2329" xml:space="preserve"> INDEX(切語上字表[聲母標音], 小韻表_17[[#This Row],[上字號]])</f>
        <v>b</v>
      </c>
      <c r="I2329" s="484" t="str" cm="1">
        <f t="array" ref="I2329" xml:space="preserve"> INDEX(切語下字表[韻母標音], 小韻表_17[[#This Row],[下字號]])</f>
        <v>u</v>
      </c>
      <c r="J2329" s="507" t="s">
        <v>45335</v>
      </c>
      <c r="K2329" s="485">
        <f xml:space="preserve"> LEN(小韻表_17[[#This Row],[小韻字集]])</f>
        <v>17</v>
      </c>
      <c r="L2329" s="503" t="str" cm="1">
        <f t="array" ref="L2329" xml:space="preserve"> INDEX(切語下字表[韻母], 小韻表_17[[#This Row],[下字號]])</f>
        <v>虞</v>
      </c>
      <c r="M2329" s="503" t="str" cm="1">
        <f t="array" ref="M2329" xml:space="preserve"> INDEX(切語下字表[攝], 小韻表_17[[#This Row],[下字號]])</f>
        <v>遇</v>
      </c>
      <c r="N2329" s="503" t="str" cm="1">
        <f t="array" ref="N2329" xml:space="preserve"> INDEX(切語下字表[呼], 小韻表_17[[#This Row],[下字號]])</f>
        <v>開</v>
      </c>
      <c r="O2329" s="503" t="str" cm="1">
        <f t="array" ref="O2329" xml:space="preserve"> INDEX(切語下字表[等], 小韻表_17[[#This Row],[下字號]])</f>
        <v>三</v>
      </c>
      <c r="P2329" s="503" t="str" cm="1">
        <f t="array" ref="P2329" xml:space="preserve"> INDEX(切語下字表[調], 小韻表_17[[#This Row],[下字號]])</f>
        <v>去</v>
      </c>
      <c r="Q2329" s="495" t="str" cm="1">
        <f t="array" ref="Q2329" xml:space="preserve"> INDEX(切語下字表[韻], 小韻表_17[[#This Row],[下字號]])</f>
        <v>遇</v>
      </c>
      <c r="R2329" s="495" t="str" cm="1">
        <f t="array" ref="R2329" xml:space="preserve"> INDEX(切語上字表[聲母], 小韻表_17[[#This Row],[上字號]])</f>
        <v>微</v>
      </c>
      <c r="S2329" s="503" t="str" cm="1">
        <f t="array" ref="S2329" xml:space="preserve"> INDEX(切語上字表[清濁], 小韻表_17[[#This Row],[上字號]])</f>
        <v>次濁</v>
      </c>
      <c r="T2329" s="503" t="str" cm="1">
        <f t="array" ref="T2329" xml:space="preserve"> INDEX(切語上字表[發送收], 小韻表_17[[#This Row],[上字號]])</f>
        <v>收聲</v>
      </c>
      <c r="U2329" s="503" t="str" cm="1">
        <f t="array" ref="U2329" xml:space="preserve"> RIGHT(小韻表_17[[#This Row],[清濁]],1) &amp; LEFT(INDEX(切語下字表[調], 小韻表_17[[#This Row],[下字號]]),1)</f>
        <v>濁去</v>
      </c>
      <c r="V2329" s="485" cm="1">
        <f t="array" ref="V2329" xml:space="preserve"> INDEX(聲調對照資料表[台羅調號], MATCH(TRUE, EXACT(小韻表_17[[#This Row],[廣韻聲調]], 聲調對照資料表[廣韻聲調]), 0))</f>
        <v>7</v>
      </c>
      <c r="W2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9" s="485" cm="1">
        <f t="array" ref="X2329" xml:space="preserve"> MATCH(TRUE, ISNUMBER( SEARCH(TRIM(小韻表_17[[#This Row],[上字]]), 切語上字表[切語上字集]) ), 0)</f>
        <v>20</v>
      </c>
      <c r="Y2329" s="485" cm="1">
        <f t="array" ref="Y2329" xml:space="preserve"> MATCH(TRUE, ISNUMBER( SEARCH(TRIM(小韻表_17[[#This Row],[下字]]), 切語下字表[切語下字集]) ), 0)</f>
        <v>46</v>
      </c>
      <c r="Z2329" s="480"/>
      <c r="AA2329" s="480"/>
      <c r="AB2329" s="480"/>
      <c r="AC2329" s="480"/>
      <c r="AD2329" s="480"/>
      <c r="AE2329" s="480"/>
      <c r="AF2329" s="480"/>
      <c r="AG2329" s="480"/>
      <c r="AI2329" s="480"/>
      <c r="AJ2329" s="480"/>
      <c r="AK2329" s="480"/>
      <c r="AN2329" s="480"/>
      <c r="AO2329" s="480"/>
      <c r="AP2329" s="480"/>
      <c r="AQ2329" s="480"/>
    </row>
    <row r="2330" spans="1:43">
      <c r="A2330" s="485">
        <v>2329</v>
      </c>
      <c r="B2330" s="503" t="s">
        <v>43235</v>
      </c>
      <c r="C2330" s="509" t="s">
        <v>8000</v>
      </c>
      <c r="D2330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30" s="492" t="str" cm="1">
        <f t="array" ref="E2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30" s="481" t="s">
        <v>499</v>
      </c>
      <c r="G2330" s="481" t="s">
        <v>2409</v>
      </c>
      <c r="H2330" s="484" t="str" cm="1">
        <f t="array" ref="H2330" xml:space="preserve"> INDEX(切語上字表[聲母標音], 小韻表_17[[#This Row],[上字號]])</f>
        <v>z</v>
      </c>
      <c r="I2330" s="484" t="str" cm="1">
        <f t="array" ref="I2330" xml:space="preserve"> INDEX(切語下字表[韻母標音], 小韻表_17[[#This Row],[下字號]])</f>
        <v>u</v>
      </c>
      <c r="J2330" s="507" t="s">
        <v>45336</v>
      </c>
      <c r="K2330" s="485">
        <f xml:space="preserve"> LEN(小韻表_17[[#This Row],[小韻字集]])</f>
        <v>2</v>
      </c>
      <c r="L2330" s="503" t="str" cm="1">
        <f t="array" ref="L2330" xml:space="preserve"> INDEX(切語下字表[韻母], 小韻表_17[[#This Row],[下字號]])</f>
        <v>虞</v>
      </c>
      <c r="M2330" s="503" t="str" cm="1">
        <f t="array" ref="M2330" xml:space="preserve"> INDEX(切語下字表[攝], 小韻表_17[[#This Row],[下字號]])</f>
        <v>遇</v>
      </c>
      <c r="N2330" s="503" t="str" cm="1">
        <f t="array" ref="N2330" xml:space="preserve"> INDEX(切語下字表[呼], 小韻表_17[[#This Row],[下字號]])</f>
        <v>開</v>
      </c>
      <c r="O2330" s="503" t="str" cm="1">
        <f t="array" ref="O2330" xml:space="preserve"> INDEX(切語下字表[等], 小韻表_17[[#This Row],[下字號]])</f>
        <v>三</v>
      </c>
      <c r="P2330" s="503" t="str" cm="1">
        <f t="array" ref="P2330" xml:space="preserve"> INDEX(切語下字表[調], 小韻表_17[[#This Row],[下字號]])</f>
        <v>去</v>
      </c>
      <c r="Q2330" s="495" t="str" cm="1">
        <f t="array" ref="Q2330" xml:space="preserve"> INDEX(切語下字表[韻], 小韻表_17[[#This Row],[下字號]])</f>
        <v>遇</v>
      </c>
      <c r="R2330" s="495" t="str" cm="1">
        <f t="array" ref="R2330" xml:space="preserve"> INDEX(切語上字表[聲母], 小韻表_17[[#This Row],[上字號]])</f>
        <v>精</v>
      </c>
      <c r="S2330" s="503" t="str" cm="1">
        <f t="array" ref="S2330" xml:space="preserve"> INDEX(切語上字表[清濁], 小韻表_17[[#This Row],[上字號]])</f>
        <v>全清</v>
      </c>
      <c r="T2330" s="503" t="str" cm="1">
        <f t="array" ref="T2330" xml:space="preserve"> INDEX(切語上字表[發送收], 小韻表_17[[#This Row],[上字號]])</f>
        <v>發聲</v>
      </c>
      <c r="U2330" s="503" t="str" cm="1">
        <f t="array" ref="U2330" xml:space="preserve"> RIGHT(小韻表_17[[#This Row],[清濁]],1) &amp; LEFT(INDEX(切語下字表[調], 小韻表_17[[#This Row],[下字號]]),1)</f>
        <v>清去</v>
      </c>
      <c r="V2330" s="485" cm="1">
        <f t="array" ref="V2330" xml:space="preserve"> INDEX(聲調對照資料表[台羅調號], MATCH(TRUE, EXACT(小韻表_17[[#This Row],[廣韻聲調]], 聲調對照資料表[廣韻聲調]), 0))</f>
        <v>3</v>
      </c>
      <c r="W2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0" s="485" cm="1">
        <f t="array" ref="X2330" xml:space="preserve"> MATCH(TRUE, ISNUMBER( SEARCH(TRIM(小韻表_17[[#This Row],[上字]]), 切語上字表[切語上字集]) ), 0)</f>
        <v>21</v>
      </c>
      <c r="Y2330" s="485" cm="1">
        <f t="array" ref="Y2330" xml:space="preserve"> MATCH(TRUE, ISNUMBER( SEARCH(TRIM(小韻表_17[[#This Row],[下字]]), 切語下字表[切語下字集]) ), 0)</f>
        <v>46</v>
      </c>
      <c r="Z2330" s="480"/>
      <c r="AA2330" s="480"/>
      <c r="AB2330" s="480"/>
      <c r="AC2330" s="480"/>
      <c r="AD2330" s="480"/>
      <c r="AE2330" s="480"/>
      <c r="AF2330" s="480"/>
      <c r="AG2330" s="480"/>
      <c r="AI2330" s="480"/>
      <c r="AJ2330" s="480"/>
      <c r="AK2330" s="480"/>
      <c r="AN2330" s="480"/>
      <c r="AO2330" s="480"/>
      <c r="AP2330" s="480"/>
      <c r="AQ2330" s="480"/>
    </row>
    <row r="2331" spans="1:43">
      <c r="A2331" s="485">
        <v>2330</v>
      </c>
      <c r="B2331" s="503" t="s">
        <v>43235</v>
      </c>
      <c r="C2331" s="509" t="s">
        <v>13112</v>
      </c>
      <c r="D2331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2331" s="492" t="str" cm="1">
        <f t="array" ref="E2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2331" s="481" t="s">
        <v>1780</v>
      </c>
      <c r="G2331" s="481" t="s">
        <v>2311</v>
      </c>
      <c r="H2331" s="484" t="str" cm="1">
        <f t="array" ref="H2331" xml:space="preserve"> INDEX(切語上字表[聲母標音], 小韻表_17[[#This Row],[上字號]])</f>
        <v>k</v>
      </c>
      <c r="I2331" s="484" t="str" cm="1">
        <f t="array" ref="I2331" xml:space="preserve"> INDEX(切語下字表[韻母標音], 小韻表_17[[#This Row],[下字號]])</f>
        <v>u</v>
      </c>
      <c r="J2331" s="507" t="s">
        <v>45337</v>
      </c>
      <c r="K2331" s="485">
        <f xml:space="preserve"> LEN(小韻表_17[[#This Row],[小韻字集]])</f>
        <v>4</v>
      </c>
      <c r="L2331" s="503" t="str" cm="1">
        <f t="array" ref="L2331" xml:space="preserve"> INDEX(切語下字表[韻母], 小韻表_17[[#This Row],[下字號]])</f>
        <v>虞</v>
      </c>
      <c r="M2331" s="503" t="str" cm="1">
        <f t="array" ref="M2331" xml:space="preserve"> INDEX(切語下字表[攝], 小韻表_17[[#This Row],[下字號]])</f>
        <v>遇</v>
      </c>
      <c r="N2331" s="503" t="str" cm="1">
        <f t="array" ref="N2331" xml:space="preserve"> INDEX(切語下字表[呼], 小韻表_17[[#This Row],[下字號]])</f>
        <v>開</v>
      </c>
      <c r="O2331" s="503" t="str" cm="1">
        <f t="array" ref="O2331" xml:space="preserve"> INDEX(切語下字表[等], 小韻表_17[[#This Row],[下字號]])</f>
        <v>三</v>
      </c>
      <c r="P2331" s="503" t="str" cm="1">
        <f t="array" ref="P2331" xml:space="preserve"> INDEX(切語下字表[調], 小韻表_17[[#This Row],[下字號]])</f>
        <v>去</v>
      </c>
      <c r="Q2331" s="495" t="str" cm="1">
        <f t="array" ref="Q2331" xml:space="preserve"> INDEX(切語下字表[韻], 小韻表_17[[#This Row],[下字號]])</f>
        <v>遇</v>
      </c>
      <c r="R2331" s="495" t="str" cm="1">
        <f t="array" ref="R2331" xml:space="preserve"> INDEX(切語上字表[聲母], 小韻表_17[[#This Row],[上字號]])</f>
        <v>群</v>
      </c>
      <c r="S2331" s="503" t="str" cm="1">
        <f t="array" ref="S2331" xml:space="preserve"> INDEX(切語上字表[清濁], 小韻表_17[[#This Row],[上字號]])</f>
        <v>全濁</v>
      </c>
      <c r="T2331" s="503" t="str" cm="1">
        <f t="array" ref="T2331" xml:space="preserve"> INDEX(切語上字表[發送收], 小韻表_17[[#This Row],[上字號]])</f>
        <v xml:space="preserve"> </v>
      </c>
      <c r="U2331" s="503" t="str" cm="1">
        <f t="array" ref="U2331" xml:space="preserve"> RIGHT(小韻表_17[[#This Row],[清濁]],1) &amp; LEFT(INDEX(切語下字表[調], 小韻表_17[[#This Row],[下字號]]),1)</f>
        <v>濁去</v>
      </c>
      <c r="V2331" s="485" cm="1">
        <f t="array" ref="V2331" xml:space="preserve"> INDEX(聲調對照資料表[台羅調號], MATCH(TRUE, EXACT(小韻表_17[[#This Row],[廣韻聲調]], 聲調對照資料表[廣韻聲調]), 0))</f>
        <v>7</v>
      </c>
      <c r="W2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1" s="485" cm="1">
        <f t="array" ref="X2331" xml:space="preserve"> MATCH(TRUE, ISNUMBER( SEARCH(TRIM(小韻表_17[[#This Row],[上字]]), 切語上字表[切語上字集]) ), 0)</f>
        <v>3</v>
      </c>
      <c r="Y2331" s="485" cm="1">
        <f t="array" ref="Y2331" xml:space="preserve"> MATCH(TRUE, ISNUMBER( SEARCH(TRIM(小韻表_17[[#This Row],[下字]]), 切語下字表[切語下字集]) ), 0)</f>
        <v>46</v>
      </c>
      <c r="Z2331" s="480"/>
      <c r="AA2331" s="480"/>
      <c r="AB2331" s="480"/>
      <c r="AC2331" s="480"/>
      <c r="AD2331" s="480"/>
      <c r="AE2331" s="480"/>
      <c r="AF2331" s="480"/>
      <c r="AG2331" s="480"/>
      <c r="AI2331" s="480"/>
      <c r="AJ2331" s="480"/>
      <c r="AK2331" s="480"/>
      <c r="AN2331" s="480"/>
      <c r="AO2331" s="480"/>
      <c r="AP2331" s="480"/>
      <c r="AQ2331" s="480"/>
    </row>
    <row r="2332" spans="1:43">
      <c r="A2332" s="485">
        <v>2331</v>
      </c>
      <c r="B2332" s="503" t="s">
        <v>43235</v>
      </c>
      <c r="C2332" s="509" t="s">
        <v>2364</v>
      </c>
      <c r="D2332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32" s="492" t="str" cm="1">
        <f t="array" ref="E2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32" s="481" t="s">
        <v>4027</v>
      </c>
      <c r="G2332" s="481" t="s">
        <v>2311</v>
      </c>
      <c r="H2332" s="484" t="str" cm="1">
        <f t="array" ref="H2332" xml:space="preserve"> INDEX(切語上字表[聲母標音], 小韻表_17[[#This Row],[上字號]])</f>
        <v>Ø</v>
      </c>
      <c r="I2332" s="484" t="str" cm="1">
        <f t="array" ref="I2332" xml:space="preserve"> INDEX(切語下字表[韻母標音], 小韻表_17[[#This Row],[下字號]])</f>
        <v>u</v>
      </c>
      <c r="J2332" s="507" t="s">
        <v>45338</v>
      </c>
      <c r="K2332" s="485">
        <f xml:space="preserve"> LEN(小韻表_17[[#This Row],[小韻字集]])</f>
        <v>5</v>
      </c>
      <c r="L2332" s="503" t="str" cm="1">
        <f t="array" ref="L2332" xml:space="preserve"> INDEX(切語下字表[韻母], 小韻表_17[[#This Row],[下字號]])</f>
        <v>虞</v>
      </c>
      <c r="M2332" s="503" t="str" cm="1">
        <f t="array" ref="M2332" xml:space="preserve"> INDEX(切語下字表[攝], 小韻表_17[[#This Row],[下字號]])</f>
        <v>遇</v>
      </c>
      <c r="N2332" s="503" t="str" cm="1">
        <f t="array" ref="N2332" xml:space="preserve"> INDEX(切語下字表[呼], 小韻表_17[[#This Row],[下字號]])</f>
        <v>開</v>
      </c>
      <c r="O2332" s="503" t="str" cm="1">
        <f t="array" ref="O2332" xml:space="preserve"> INDEX(切語下字表[等], 小韻表_17[[#This Row],[下字號]])</f>
        <v>三</v>
      </c>
      <c r="P2332" s="503" t="str" cm="1">
        <f t="array" ref="P2332" xml:space="preserve"> INDEX(切語下字表[調], 小韻表_17[[#This Row],[下字號]])</f>
        <v>去</v>
      </c>
      <c r="Q2332" s="495" t="str" cm="1">
        <f t="array" ref="Q2332" xml:space="preserve"> INDEX(切語下字表[韻], 小韻表_17[[#This Row],[下字號]])</f>
        <v>遇</v>
      </c>
      <c r="R2332" s="495" t="str" cm="1">
        <f t="array" ref="R2332" xml:space="preserve"> INDEX(切語上字表[聲母], 小韻表_17[[#This Row],[上字號]])</f>
        <v>為</v>
      </c>
      <c r="S2332" s="503" t="str" cm="1">
        <f t="array" ref="S2332" xml:space="preserve"> INDEX(切語上字表[清濁], 小韻表_17[[#This Row],[上字號]])</f>
        <v>次濁</v>
      </c>
      <c r="T2332" s="503" t="str" cm="1">
        <f t="array" ref="T2332" xml:space="preserve"> INDEX(切語上字表[發送收], 小韻表_17[[#This Row],[上字號]])</f>
        <v>發聲</v>
      </c>
      <c r="U2332" s="503" t="str" cm="1">
        <f t="array" ref="U2332" xml:space="preserve"> RIGHT(小韻表_17[[#This Row],[清濁]],1) &amp; LEFT(INDEX(切語下字表[調], 小韻表_17[[#This Row],[下字號]]),1)</f>
        <v>濁去</v>
      </c>
      <c r="V2332" s="485" cm="1">
        <f t="array" ref="V2332" xml:space="preserve"> INDEX(聲調對照資料表[台羅調號], MATCH(TRUE, EXACT(小韻表_17[[#This Row],[廣韻聲調]], 聲調對照資料表[廣韻聲調]), 0))</f>
        <v>7</v>
      </c>
      <c r="W2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2" s="485" cm="1">
        <f t="array" ref="X2332" xml:space="preserve"> MATCH(TRUE, ISNUMBER( SEARCH(TRIM(小韻表_17[[#This Row],[上字]]), 切語上字表[切語上字集]) ), 0)</f>
        <v>38</v>
      </c>
      <c r="Y2332" s="485" cm="1">
        <f t="array" ref="Y2332" xml:space="preserve"> MATCH(TRUE, ISNUMBER( SEARCH(TRIM(小韻表_17[[#This Row],[下字]]), 切語下字表[切語下字集]) ), 0)</f>
        <v>46</v>
      </c>
      <c r="Z2332" s="480"/>
      <c r="AA2332" s="480"/>
      <c r="AB2332" s="480"/>
      <c r="AC2332" s="480"/>
      <c r="AD2332" s="480"/>
      <c r="AE2332" s="480"/>
      <c r="AF2332" s="480"/>
      <c r="AG2332" s="480"/>
      <c r="AI2332" s="480"/>
      <c r="AJ2332" s="480"/>
      <c r="AK2332" s="480"/>
      <c r="AN2332" s="480"/>
      <c r="AO2332" s="480"/>
      <c r="AP2332" s="480"/>
      <c r="AQ2332" s="480"/>
    </row>
    <row r="2333" spans="1:43">
      <c r="A2333" s="485">
        <v>2332</v>
      </c>
      <c r="B2333" s="503" t="s">
        <v>43235</v>
      </c>
      <c r="C2333" s="509" t="s">
        <v>13115</v>
      </c>
      <c r="D2333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2333" s="492" t="str" cm="1">
        <f t="array" ref="E2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2333" s="481" t="s">
        <v>3571</v>
      </c>
      <c r="G2333" s="481" t="s">
        <v>2409</v>
      </c>
      <c r="H2333" s="484" t="str" cm="1">
        <f t="array" ref="H2333" xml:space="preserve"> INDEX(切語上字表[聲母標音], 小韻表_17[[#This Row],[上字號]])</f>
        <v>z</v>
      </c>
      <c r="I2333" s="484" t="str" cm="1">
        <f t="array" ref="I2333" xml:space="preserve"> INDEX(切語下字表[韻母標音], 小韻表_17[[#This Row],[下字號]])</f>
        <v>u</v>
      </c>
      <c r="J2333" s="507" t="s">
        <v>45339</v>
      </c>
      <c r="K2333" s="485">
        <f xml:space="preserve"> LEN(小韻表_17[[#This Row],[小韻字集]])</f>
        <v>2</v>
      </c>
      <c r="L2333" s="503" t="str" cm="1">
        <f t="array" ref="L2333" xml:space="preserve"> INDEX(切語下字表[韻母], 小韻表_17[[#This Row],[下字號]])</f>
        <v>虞</v>
      </c>
      <c r="M2333" s="503" t="str" cm="1">
        <f t="array" ref="M2333" xml:space="preserve"> INDEX(切語下字表[攝], 小韻表_17[[#This Row],[下字號]])</f>
        <v>遇</v>
      </c>
      <c r="N2333" s="503" t="str" cm="1">
        <f t="array" ref="N2333" xml:space="preserve"> INDEX(切語下字表[呼], 小韻表_17[[#This Row],[下字號]])</f>
        <v>開</v>
      </c>
      <c r="O2333" s="503" t="str" cm="1">
        <f t="array" ref="O2333" xml:space="preserve"> INDEX(切語下字表[等], 小韻表_17[[#This Row],[下字號]])</f>
        <v>三</v>
      </c>
      <c r="P2333" s="503" t="str" cm="1">
        <f t="array" ref="P2333" xml:space="preserve"> INDEX(切語下字表[調], 小韻表_17[[#This Row],[下字號]])</f>
        <v>去</v>
      </c>
      <c r="Q2333" s="495" t="str" cm="1">
        <f t="array" ref="Q2333" xml:space="preserve"> INDEX(切語下字表[韻], 小韻表_17[[#This Row],[下字號]])</f>
        <v>遇</v>
      </c>
      <c r="R2333" s="495" t="str" cm="1">
        <f t="array" ref="R2333" xml:space="preserve"> INDEX(切語上字表[聲母], 小韻表_17[[#This Row],[上字號]])</f>
        <v>從</v>
      </c>
      <c r="S2333" s="503" t="str" cm="1">
        <f t="array" ref="S2333" xml:space="preserve"> INDEX(切語上字表[清濁], 小韻表_17[[#This Row],[上字號]])</f>
        <v>全濁</v>
      </c>
      <c r="T2333" s="503" t="str" cm="1">
        <f t="array" ref="T2333" xml:space="preserve"> INDEX(切語上字表[發送收], 小韻表_17[[#This Row],[上字號]])</f>
        <v xml:space="preserve"> </v>
      </c>
      <c r="U2333" s="503" t="str" cm="1">
        <f t="array" ref="U2333" xml:space="preserve"> RIGHT(小韻表_17[[#This Row],[清濁]],1) &amp; LEFT(INDEX(切語下字表[調], 小韻表_17[[#This Row],[下字號]]),1)</f>
        <v>濁去</v>
      </c>
      <c r="V2333" s="485" cm="1">
        <f t="array" ref="V2333" xml:space="preserve"> INDEX(聲調對照資料表[台羅調號], MATCH(TRUE, EXACT(小韻表_17[[#This Row],[廣韻聲調]], 聲調對照資料表[廣韻聲調]), 0))</f>
        <v>7</v>
      </c>
      <c r="W2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3" s="485" cm="1">
        <f t="array" ref="X2333" xml:space="preserve"> MATCH(TRUE, ISNUMBER( SEARCH(TRIM(小韻表_17[[#This Row],[上字]]), 切語上字表[切語上字集]) ), 0)</f>
        <v>23</v>
      </c>
      <c r="Y2333" s="485" cm="1">
        <f t="array" ref="Y2333" xml:space="preserve"> MATCH(TRUE, ISNUMBER( SEARCH(TRIM(小韻表_17[[#This Row],[下字]]), 切語下字表[切語下字集]) ), 0)</f>
        <v>46</v>
      </c>
      <c r="Z2333" s="480"/>
      <c r="AA2333" s="480"/>
      <c r="AB2333" s="480"/>
      <c r="AC2333" s="480"/>
      <c r="AD2333" s="480"/>
      <c r="AE2333" s="480"/>
      <c r="AF2333" s="480"/>
      <c r="AG2333" s="480"/>
      <c r="AI2333" s="480"/>
      <c r="AJ2333" s="480"/>
      <c r="AK2333" s="480"/>
      <c r="AN2333" s="480"/>
      <c r="AO2333" s="480"/>
      <c r="AP2333" s="480"/>
      <c r="AQ2333" s="480"/>
    </row>
    <row r="2334" spans="1:43">
      <c r="A2334" s="485">
        <v>2333</v>
      </c>
      <c r="B2334" s="503" t="s">
        <v>43235</v>
      </c>
      <c r="C2334" s="509" t="s">
        <v>13015</v>
      </c>
      <c r="D2334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34" s="492" t="str" cm="1">
        <f t="array" ref="E2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34" s="481" t="s">
        <v>6686</v>
      </c>
      <c r="G2334" s="481" t="s">
        <v>2409</v>
      </c>
      <c r="H2334" s="484" t="str" cm="1">
        <f t="array" ref="H2334" xml:space="preserve"> INDEX(切語上字表[聲母標音], 小韻表_17[[#This Row],[上字號]])</f>
        <v>s</v>
      </c>
      <c r="I2334" s="484" t="str" cm="1">
        <f t="array" ref="I2334" xml:space="preserve"> INDEX(切語下字表[韻母標音], 小韻表_17[[#This Row],[下字號]])</f>
        <v>u</v>
      </c>
      <c r="J2334" s="507" t="s">
        <v>45340</v>
      </c>
      <c r="K2334" s="485">
        <f xml:space="preserve"> LEN(小韻表_17[[#This Row],[小韻字集]])</f>
        <v>3</v>
      </c>
      <c r="L2334" s="503" t="str" cm="1">
        <f t="array" ref="L2334" xml:space="preserve"> INDEX(切語下字表[韻母], 小韻表_17[[#This Row],[下字號]])</f>
        <v>虞</v>
      </c>
      <c r="M2334" s="503" t="str" cm="1">
        <f t="array" ref="M2334" xml:space="preserve"> INDEX(切語下字表[攝], 小韻表_17[[#This Row],[下字號]])</f>
        <v>遇</v>
      </c>
      <c r="N2334" s="503" t="str" cm="1">
        <f t="array" ref="N2334" xml:space="preserve"> INDEX(切語下字表[呼], 小韻表_17[[#This Row],[下字號]])</f>
        <v>開</v>
      </c>
      <c r="O2334" s="503" t="str" cm="1">
        <f t="array" ref="O2334" xml:space="preserve"> INDEX(切語下字表[等], 小韻表_17[[#This Row],[下字號]])</f>
        <v>三</v>
      </c>
      <c r="P2334" s="503" t="str" cm="1">
        <f t="array" ref="P2334" xml:space="preserve"> INDEX(切語下字表[調], 小韻表_17[[#This Row],[下字號]])</f>
        <v>去</v>
      </c>
      <c r="Q2334" s="495" t="str" cm="1">
        <f t="array" ref="Q2334" xml:space="preserve"> INDEX(切語下字表[韻], 小韻表_17[[#This Row],[下字號]])</f>
        <v>遇</v>
      </c>
      <c r="R2334" s="495" t="str" cm="1">
        <f t="array" ref="R2334" xml:space="preserve"> INDEX(切語上字表[聲母], 小韻表_17[[#This Row],[上字號]])</f>
        <v>疏</v>
      </c>
      <c r="S2334" s="503" t="str" cm="1">
        <f t="array" ref="S2334" xml:space="preserve"> INDEX(切語上字表[清濁], 小韻表_17[[#This Row],[上字號]])</f>
        <v>全清</v>
      </c>
      <c r="T2334" s="503" t="str" cm="1">
        <f t="array" ref="T2334" xml:space="preserve"> INDEX(切語上字表[發送收], 小韻表_17[[#This Row],[上字號]])</f>
        <v>送氣</v>
      </c>
      <c r="U2334" s="503" t="str" cm="1">
        <f t="array" ref="U2334" xml:space="preserve"> RIGHT(小韻表_17[[#This Row],[清濁]],1) &amp; LEFT(INDEX(切語下字表[調], 小韻表_17[[#This Row],[下字號]]),1)</f>
        <v>清去</v>
      </c>
      <c r="V2334" s="485" cm="1">
        <f t="array" ref="V2334" xml:space="preserve"> INDEX(聲調對照資料表[台羅調號], MATCH(TRUE, EXACT(小韻表_17[[#This Row],[廣韻聲調]], 聲調對照資料表[廣韻聲調]), 0))</f>
        <v>3</v>
      </c>
      <c r="W2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4" s="485" cm="1">
        <f t="array" ref="X2334" xml:space="preserve"> MATCH(TRUE, ISNUMBER( SEARCH(TRIM(小韻表_17[[#This Row],[上字]]), 切語上字表[切語上字集]) ), 0)</f>
        <v>29</v>
      </c>
      <c r="Y2334" s="485" cm="1">
        <f t="array" ref="Y2334" xml:space="preserve"> MATCH(TRUE, ISNUMBER( SEARCH(TRIM(小韻表_17[[#This Row],[下字]]), 切語下字表[切語下字集]) ), 0)</f>
        <v>46</v>
      </c>
      <c r="Z2334" s="480"/>
      <c r="AA2334" s="480"/>
      <c r="AB2334" s="480"/>
      <c r="AC2334" s="480"/>
      <c r="AD2334" s="480"/>
      <c r="AE2334" s="480"/>
      <c r="AF2334" s="480"/>
      <c r="AG2334" s="480"/>
      <c r="AI2334" s="480"/>
      <c r="AJ2334" s="480"/>
      <c r="AK2334" s="480"/>
      <c r="AN2334" s="480"/>
      <c r="AO2334" s="480"/>
      <c r="AP2334" s="480"/>
      <c r="AQ2334" s="480"/>
    </row>
    <row r="2335" spans="1:43">
      <c r="A2335" s="485">
        <v>2334</v>
      </c>
      <c r="B2335" s="503" t="s">
        <v>43235</v>
      </c>
      <c r="C2335" s="509" t="s">
        <v>13116</v>
      </c>
      <c r="D2335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35" s="492" t="str" cm="1">
        <f t="array" ref="E2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35" s="481" t="s">
        <v>325</v>
      </c>
      <c r="G2335" s="481" t="s">
        <v>2311</v>
      </c>
      <c r="H2335" s="484" t="str" cm="1">
        <f t="array" ref="H2335" xml:space="preserve"> INDEX(切語上字表[聲母標音], 小韻表_17[[#This Row],[上字號]])</f>
        <v>h</v>
      </c>
      <c r="I2335" s="484" t="str" cm="1">
        <f t="array" ref="I2335" xml:space="preserve"> INDEX(切語下字表[韻母標音], 小韻表_17[[#This Row],[下字號]])</f>
        <v>u</v>
      </c>
      <c r="J2335" s="507" t="s">
        <v>45341</v>
      </c>
      <c r="K2335" s="485">
        <f xml:space="preserve"> LEN(小韻表_17[[#This Row],[小韻字集]])</f>
        <v>7</v>
      </c>
      <c r="L2335" s="503" t="str" cm="1">
        <f t="array" ref="L2335" xml:space="preserve"> INDEX(切語下字表[韻母], 小韻表_17[[#This Row],[下字號]])</f>
        <v>虞</v>
      </c>
      <c r="M2335" s="503" t="str" cm="1">
        <f t="array" ref="M2335" xml:space="preserve"> INDEX(切語下字表[攝], 小韻表_17[[#This Row],[下字號]])</f>
        <v>遇</v>
      </c>
      <c r="N2335" s="503" t="str" cm="1">
        <f t="array" ref="N2335" xml:space="preserve"> INDEX(切語下字表[呼], 小韻表_17[[#This Row],[下字號]])</f>
        <v>開</v>
      </c>
      <c r="O2335" s="503" t="str" cm="1">
        <f t="array" ref="O2335" xml:space="preserve"> INDEX(切語下字表[等], 小韻表_17[[#This Row],[下字號]])</f>
        <v>三</v>
      </c>
      <c r="P2335" s="503" t="str" cm="1">
        <f t="array" ref="P2335" xml:space="preserve"> INDEX(切語下字表[調], 小韻表_17[[#This Row],[下字號]])</f>
        <v>去</v>
      </c>
      <c r="Q2335" s="495" t="str" cm="1">
        <f t="array" ref="Q2335" xml:space="preserve"> INDEX(切語下字表[韻], 小韻表_17[[#This Row],[下字號]])</f>
        <v>遇</v>
      </c>
      <c r="R2335" s="495" t="str" cm="1">
        <f t="array" ref="R2335" xml:space="preserve"> INDEX(切語上字表[聲母], 小韻表_17[[#This Row],[上字號]])</f>
        <v>非</v>
      </c>
      <c r="S2335" s="503" t="str" cm="1">
        <f t="array" ref="S2335" xml:space="preserve"> INDEX(切語上字表[清濁], 小韻表_17[[#This Row],[上字號]])</f>
        <v>全清</v>
      </c>
      <c r="T2335" s="503" t="str" cm="1">
        <f t="array" ref="T2335" xml:space="preserve"> INDEX(切語上字表[發送收], 小韻表_17[[#This Row],[上字號]])</f>
        <v>發聲</v>
      </c>
      <c r="U2335" s="503" t="str" cm="1">
        <f t="array" ref="U2335" xml:space="preserve"> RIGHT(小韻表_17[[#This Row],[清濁]],1) &amp; LEFT(INDEX(切語下字表[調], 小韻表_17[[#This Row],[下字號]]),1)</f>
        <v>清去</v>
      </c>
      <c r="V2335" s="485" cm="1">
        <f t="array" ref="V2335" xml:space="preserve"> INDEX(聲調對照資料表[台羅調號], MATCH(TRUE, EXACT(小韻表_17[[#This Row],[廣韻聲調]], 聲調對照資料表[廣韻聲調]), 0))</f>
        <v>3</v>
      </c>
      <c r="W2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5" s="485" cm="1">
        <f t="array" ref="X2335" xml:space="preserve"> MATCH(TRUE, ISNUMBER( SEARCH(TRIM(小韻表_17[[#This Row],[上字]]), 切語上字表[切語上字集]) ), 0)</f>
        <v>17</v>
      </c>
      <c r="Y2335" s="485" cm="1">
        <f t="array" ref="Y2335" xml:space="preserve"> MATCH(TRUE, ISNUMBER( SEARCH(TRIM(小韻表_17[[#This Row],[下字]]), 切語下字表[切語下字集]) ), 0)</f>
        <v>46</v>
      </c>
      <c r="Z2335" s="480"/>
      <c r="AA2335" s="480"/>
      <c r="AB2335" s="480"/>
      <c r="AC2335" s="480"/>
      <c r="AD2335" s="480"/>
      <c r="AE2335" s="480"/>
      <c r="AF2335" s="480"/>
      <c r="AG2335" s="480"/>
      <c r="AI2335" s="480"/>
      <c r="AJ2335" s="480"/>
      <c r="AK2335" s="480"/>
      <c r="AN2335" s="480"/>
      <c r="AO2335" s="480"/>
      <c r="AP2335" s="480"/>
      <c r="AQ2335" s="480"/>
    </row>
    <row r="2336" spans="1:43">
      <c r="A2336" s="485">
        <v>2335</v>
      </c>
      <c r="B2336" s="503" t="s">
        <v>43235</v>
      </c>
      <c r="C2336" s="509" t="s">
        <v>2451</v>
      </c>
      <c r="D2336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36" s="492" t="str" cm="1">
        <f t="array" ref="E2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36" s="481" t="s">
        <v>817</v>
      </c>
      <c r="G2336" s="481" t="s">
        <v>2409</v>
      </c>
      <c r="H2336" s="484" t="str" cm="1">
        <f t="array" ref="H2336" xml:space="preserve"> INDEX(切語上字表[聲母標音], 小韻表_17[[#This Row],[上字號]])</f>
        <v>c</v>
      </c>
      <c r="I2336" s="484" t="str" cm="1">
        <f t="array" ref="I2336" xml:space="preserve"> INDEX(切語下字表[韻母標音], 小韻表_17[[#This Row],[下字號]])</f>
        <v>u</v>
      </c>
      <c r="J2336" s="507" t="s">
        <v>45342</v>
      </c>
      <c r="K2336" s="485">
        <f xml:space="preserve"> LEN(小韻表_17[[#This Row],[小韻字集]])</f>
        <v>2</v>
      </c>
      <c r="L2336" s="503" t="str" cm="1">
        <f t="array" ref="L2336" xml:space="preserve"> INDEX(切語下字表[韻母], 小韻表_17[[#This Row],[下字號]])</f>
        <v>虞</v>
      </c>
      <c r="M2336" s="503" t="str" cm="1">
        <f t="array" ref="M2336" xml:space="preserve"> INDEX(切語下字表[攝], 小韻表_17[[#This Row],[下字號]])</f>
        <v>遇</v>
      </c>
      <c r="N2336" s="503" t="str" cm="1">
        <f t="array" ref="N2336" xml:space="preserve"> INDEX(切語下字表[呼], 小韻表_17[[#This Row],[下字號]])</f>
        <v>開</v>
      </c>
      <c r="O2336" s="503" t="str" cm="1">
        <f t="array" ref="O2336" xml:space="preserve"> INDEX(切語下字表[等], 小韻表_17[[#This Row],[下字號]])</f>
        <v>三</v>
      </c>
      <c r="P2336" s="503" t="str" cm="1">
        <f t="array" ref="P2336" xml:space="preserve"> INDEX(切語下字表[調], 小韻表_17[[#This Row],[下字號]])</f>
        <v>去</v>
      </c>
      <c r="Q2336" s="495" t="str" cm="1">
        <f t="array" ref="Q2336" xml:space="preserve"> INDEX(切語下字表[韻], 小韻表_17[[#This Row],[下字號]])</f>
        <v>遇</v>
      </c>
      <c r="R2336" s="495" t="str" cm="1">
        <f t="array" ref="R2336" xml:space="preserve"> INDEX(切語上字表[聲母], 小韻表_17[[#This Row],[上字號]])</f>
        <v>清</v>
      </c>
      <c r="S2336" s="503" t="str" cm="1">
        <f t="array" ref="S2336" xml:space="preserve"> INDEX(切語上字表[清濁], 小韻表_17[[#This Row],[上字號]])</f>
        <v>次清</v>
      </c>
      <c r="T2336" s="503" t="str" cm="1">
        <f t="array" ref="T2336" xml:space="preserve"> INDEX(切語上字表[發送收], 小韻表_17[[#This Row],[上字號]])</f>
        <v>送氣</v>
      </c>
      <c r="U2336" s="503" t="str" cm="1">
        <f t="array" ref="U2336" xml:space="preserve"> RIGHT(小韻表_17[[#This Row],[清濁]],1) &amp; LEFT(INDEX(切語下字表[調], 小韻表_17[[#This Row],[下字號]]),1)</f>
        <v>清去</v>
      </c>
      <c r="V2336" s="485" cm="1">
        <f t="array" ref="V2336" xml:space="preserve"> INDEX(聲調對照資料表[台羅調號], MATCH(TRUE, EXACT(小韻表_17[[#This Row],[廣韻聲調]], 聲調對照資料表[廣韻聲調]), 0))</f>
        <v>3</v>
      </c>
      <c r="W2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6" s="485" cm="1">
        <f t="array" ref="X2336" xml:space="preserve"> MATCH(TRUE, ISNUMBER( SEARCH(TRIM(小韻表_17[[#This Row],[上字]]), 切語上字表[切語上字集]) ), 0)</f>
        <v>22</v>
      </c>
      <c r="Y2336" s="485" cm="1">
        <f t="array" ref="Y2336" xml:space="preserve"> MATCH(TRUE, ISNUMBER( SEARCH(TRIM(小韻表_17[[#This Row],[下字]]), 切語下字表[切語下字集]) ), 0)</f>
        <v>46</v>
      </c>
      <c r="Z2336" s="480"/>
      <c r="AA2336" s="480"/>
      <c r="AB2336" s="480"/>
      <c r="AC2336" s="480"/>
      <c r="AD2336" s="480"/>
      <c r="AE2336" s="480"/>
      <c r="AF2336" s="480"/>
      <c r="AG2336" s="480"/>
      <c r="AI2336" s="480"/>
      <c r="AJ2336" s="480"/>
      <c r="AK2336" s="480"/>
      <c r="AN2336" s="480"/>
      <c r="AO2336" s="480"/>
      <c r="AP2336" s="480"/>
      <c r="AQ2336" s="480"/>
    </row>
    <row r="2337" spans="1:43">
      <c r="A2337" s="485">
        <v>2336</v>
      </c>
      <c r="B2337" s="503" t="s">
        <v>43235</v>
      </c>
      <c r="C2337" s="509" t="s">
        <v>13066</v>
      </c>
      <c r="D2337" s="491" t="str">
        <f xml:space="preserve"> _xlfn.CONCAT(IF(小韻表_17[[#This Row],[聲母標音]]="Ø", "", 小韻表_17[[#This Row],[聲母標音]]), 小韻表_17[[#This Row],[韻母標音]], 小韻表_17[[#This Row],[濁上調校正]])</f>
        <v>tu3</v>
      </c>
      <c r="E2337" s="492" t="str" cm="1">
        <f t="array" ref="E2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˪</v>
      </c>
      <c r="F2337" s="481" t="s">
        <v>228</v>
      </c>
      <c r="G2337" s="481" t="s">
        <v>2409</v>
      </c>
      <c r="H2337" s="484" t="str" cm="1">
        <f t="array" ref="H2337" xml:space="preserve"> INDEX(切語上字表[聲母標音], 小韻表_17[[#This Row],[上字號]])</f>
        <v>t</v>
      </c>
      <c r="I2337" s="484" t="str" cm="1">
        <f t="array" ref="I2337" xml:space="preserve"> INDEX(切語下字表[韻母標音], 小韻表_17[[#This Row],[下字號]])</f>
        <v>u</v>
      </c>
      <c r="J2337" s="507" t="s">
        <v>45343</v>
      </c>
      <c r="K2337" s="485">
        <f xml:space="preserve"> LEN(小韻表_17[[#This Row],[小韻字集]])</f>
        <v>10</v>
      </c>
      <c r="L2337" s="503" t="str" cm="1">
        <f t="array" ref="L2337" xml:space="preserve"> INDEX(切語下字表[韻母], 小韻表_17[[#This Row],[下字號]])</f>
        <v>虞</v>
      </c>
      <c r="M2337" s="503" t="str" cm="1">
        <f t="array" ref="M2337" xml:space="preserve"> INDEX(切語下字表[攝], 小韻表_17[[#This Row],[下字號]])</f>
        <v>遇</v>
      </c>
      <c r="N2337" s="503" t="str" cm="1">
        <f t="array" ref="N2337" xml:space="preserve"> INDEX(切語下字表[呼], 小韻表_17[[#This Row],[下字號]])</f>
        <v>開</v>
      </c>
      <c r="O2337" s="503" t="str" cm="1">
        <f t="array" ref="O2337" xml:space="preserve"> INDEX(切語下字表[等], 小韻表_17[[#This Row],[下字號]])</f>
        <v>三</v>
      </c>
      <c r="P2337" s="503" t="str" cm="1">
        <f t="array" ref="P2337" xml:space="preserve"> INDEX(切語下字表[調], 小韻表_17[[#This Row],[下字號]])</f>
        <v>去</v>
      </c>
      <c r="Q2337" s="495" t="str" cm="1">
        <f t="array" ref="Q2337" xml:space="preserve"> INDEX(切語下字表[韻], 小韻表_17[[#This Row],[下字號]])</f>
        <v>遇</v>
      </c>
      <c r="R2337" s="495" t="str" cm="1">
        <f t="array" ref="R2337" xml:space="preserve"> INDEX(切語上字表[聲母], 小韻表_17[[#This Row],[上字號]])</f>
        <v>知</v>
      </c>
      <c r="S2337" s="503" t="str" cm="1">
        <f t="array" ref="S2337" xml:space="preserve"> INDEX(切語上字表[清濁], 小韻表_17[[#This Row],[上字號]])</f>
        <v>全清</v>
      </c>
      <c r="T2337" s="503" t="str" cm="1">
        <f t="array" ref="T2337" xml:space="preserve"> INDEX(切語上字表[發送收], 小韻表_17[[#This Row],[上字號]])</f>
        <v>發聲</v>
      </c>
      <c r="U2337" s="503" t="str" cm="1">
        <f t="array" ref="U2337" xml:space="preserve"> RIGHT(小韻表_17[[#This Row],[清濁]],1) &amp; LEFT(INDEX(切語下字表[調], 小韻表_17[[#This Row],[下字號]]),1)</f>
        <v>清去</v>
      </c>
      <c r="V2337" s="485" cm="1">
        <f t="array" ref="V2337" xml:space="preserve"> INDEX(聲調對照資料表[台羅調號], MATCH(TRUE, EXACT(小韻表_17[[#This Row],[廣韻聲調]], 聲調對照資料表[廣韻聲調]), 0))</f>
        <v>3</v>
      </c>
      <c r="W2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7" s="485" cm="1">
        <f t="array" ref="X2337" xml:space="preserve"> MATCH(TRUE, ISNUMBER( SEARCH(TRIM(小韻表_17[[#This Row],[上字]]), 切語上字表[切語上字集]) ), 0)</f>
        <v>9</v>
      </c>
      <c r="Y2337" s="485" cm="1">
        <f t="array" ref="Y2337" xml:space="preserve"> MATCH(TRUE, ISNUMBER( SEARCH(TRIM(小韻表_17[[#This Row],[下字]]), 切語下字表[切語下字集]) ), 0)</f>
        <v>46</v>
      </c>
      <c r="Z2337" s="480"/>
      <c r="AA2337" s="480"/>
      <c r="AB2337" s="480"/>
      <c r="AC2337" s="480"/>
      <c r="AD2337" s="480"/>
      <c r="AE2337" s="480"/>
      <c r="AF2337" s="480"/>
      <c r="AG2337" s="480"/>
      <c r="AI2337" s="480"/>
      <c r="AJ2337" s="480"/>
      <c r="AK2337" s="480"/>
      <c r="AN2337" s="480"/>
      <c r="AO2337" s="480"/>
      <c r="AP2337" s="480"/>
      <c r="AQ2337" s="480"/>
    </row>
    <row r="2338" spans="1:43">
      <c r="A2338" s="485">
        <v>2337</v>
      </c>
      <c r="B2338" s="503" t="s">
        <v>43235</v>
      </c>
      <c r="C2338" s="509" t="s">
        <v>2529</v>
      </c>
      <c r="D2338" s="491" t="str">
        <f xml:space="preserve"> _xlfn.CONCAT(IF(小韻表_17[[#This Row],[聲母標音]]="Ø", "", 小韻表_17[[#This Row],[聲母標音]]), 小韻表_17[[#This Row],[韻母標音]], 小韻表_17[[#This Row],[濁上調校正]])</f>
        <v>khu3</v>
      </c>
      <c r="E2338" s="492" t="str" cm="1">
        <f t="array" ref="E2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˪</v>
      </c>
      <c r="F2338" s="481" t="s">
        <v>2526</v>
      </c>
      <c r="G2338" s="481" t="s">
        <v>2311</v>
      </c>
      <c r="H2338" s="484" t="str" cm="1">
        <f t="array" ref="H2338" xml:space="preserve"> INDEX(切語上字表[聲母標音], 小韻表_17[[#This Row],[上字號]])</f>
        <v>kh</v>
      </c>
      <c r="I2338" s="484" t="str" cm="1">
        <f t="array" ref="I2338" xml:space="preserve"> INDEX(切語下字表[韻母標音], 小韻表_17[[#This Row],[下字號]])</f>
        <v>u</v>
      </c>
      <c r="J2338" s="507" t="s">
        <v>45344</v>
      </c>
      <c r="K2338" s="485">
        <f xml:space="preserve"> LEN(小韻表_17[[#This Row],[小韻字集]])</f>
        <v>3</v>
      </c>
      <c r="L2338" s="503" t="str" cm="1">
        <f t="array" ref="L2338" xml:space="preserve"> INDEX(切語下字表[韻母], 小韻表_17[[#This Row],[下字號]])</f>
        <v>虞</v>
      </c>
      <c r="M2338" s="503" t="str" cm="1">
        <f t="array" ref="M2338" xml:space="preserve"> INDEX(切語下字表[攝], 小韻表_17[[#This Row],[下字號]])</f>
        <v>遇</v>
      </c>
      <c r="N2338" s="503" t="str" cm="1">
        <f t="array" ref="N2338" xml:space="preserve"> INDEX(切語下字表[呼], 小韻表_17[[#This Row],[下字號]])</f>
        <v>開</v>
      </c>
      <c r="O2338" s="503" t="str" cm="1">
        <f t="array" ref="O2338" xml:space="preserve"> INDEX(切語下字表[等], 小韻表_17[[#This Row],[下字號]])</f>
        <v>三</v>
      </c>
      <c r="P2338" s="503" t="str" cm="1">
        <f t="array" ref="P2338" xml:space="preserve"> INDEX(切語下字表[調], 小韻表_17[[#This Row],[下字號]])</f>
        <v>去</v>
      </c>
      <c r="Q2338" s="495" t="str" cm="1">
        <f t="array" ref="Q2338" xml:space="preserve"> INDEX(切語下字表[韻], 小韻表_17[[#This Row],[下字號]])</f>
        <v>遇</v>
      </c>
      <c r="R2338" s="495" t="str" cm="1">
        <f t="array" ref="R2338" xml:space="preserve"> INDEX(切語上字表[聲母], 小韻表_17[[#This Row],[上字號]])</f>
        <v>溪</v>
      </c>
      <c r="S2338" s="503" t="str" cm="1">
        <f t="array" ref="S2338" xml:space="preserve"> INDEX(切語上字表[清濁], 小韻表_17[[#This Row],[上字號]])</f>
        <v>次清</v>
      </c>
      <c r="T2338" s="503" t="str" cm="1">
        <f t="array" ref="T2338" xml:space="preserve"> INDEX(切語上字表[發送收], 小韻表_17[[#This Row],[上字號]])</f>
        <v>送氣</v>
      </c>
      <c r="U2338" s="503" t="str" cm="1">
        <f t="array" ref="U2338" xml:space="preserve"> RIGHT(小韻表_17[[#This Row],[清濁]],1) &amp; LEFT(INDEX(切語下字表[調], 小韻表_17[[#This Row],[下字號]]),1)</f>
        <v>清去</v>
      </c>
      <c r="V2338" s="485" cm="1">
        <f t="array" ref="V2338" xml:space="preserve"> INDEX(聲調對照資料表[台羅調號], MATCH(TRUE, EXACT(小韻表_17[[#This Row],[廣韻聲調]], 聲調對照資料表[廣韻聲調]), 0))</f>
        <v>3</v>
      </c>
      <c r="W2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8" s="485" cm="1">
        <f t="array" ref="X2338" xml:space="preserve"> MATCH(TRUE, ISNUMBER( SEARCH(TRIM(小韻表_17[[#This Row],[上字]]), 切語上字表[切語上字集]) ), 0)</f>
        <v>2</v>
      </c>
      <c r="Y2338" s="485" cm="1">
        <f t="array" ref="Y2338" xml:space="preserve"> MATCH(TRUE, ISNUMBER( SEARCH(TRIM(小韻表_17[[#This Row],[下字]]), 切語下字表[切語下字集]) ), 0)</f>
        <v>46</v>
      </c>
      <c r="Z2338" s="480"/>
      <c r="AA2338" s="480"/>
      <c r="AB2338" s="480"/>
      <c r="AC2338" s="480"/>
      <c r="AD2338" s="480"/>
      <c r="AE2338" s="480"/>
      <c r="AF2338" s="480"/>
      <c r="AG2338" s="480"/>
      <c r="AI2338" s="480"/>
      <c r="AJ2338" s="480"/>
      <c r="AK2338" s="480"/>
      <c r="AN2338" s="480"/>
      <c r="AO2338" s="480"/>
      <c r="AP2338" s="480"/>
      <c r="AQ2338" s="480"/>
    </row>
    <row r="2339" spans="1:43">
      <c r="A2339" s="485">
        <v>2338</v>
      </c>
      <c r="B2339" s="503" t="s">
        <v>43235</v>
      </c>
      <c r="C2339" s="509" t="s">
        <v>4639</v>
      </c>
      <c r="D2339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39" s="492" t="str" cm="1">
        <f t="array" ref="E2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39" s="481" t="s">
        <v>2331</v>
      </c>
      <c r="G2339" s="481" t="s">
        <v>13059</v>
      </c>
      <c r="H2339" s="484" t="str" cm="1">
        <f t="array" ref="H2339" xml:space="preserve"> INDEX(切語上字表[聲母標音], 小韻表_17[[#This Row],[上字號]])</f>
        <v>c</v>
      </c>
      <c r="I2339" s="484" t="str" cm="1">
        <f t="array" ref="I2339" xml:space="preserve"> INDEX(切語下字表[韻母標音], 小韻表_17[[#This Row],[下字號]])</f>
        <v>u</v>
      </c>
      <c r="J2339" s="507" t="s">
        <v>45345</v>
      </c>
      <c r="K2339" s="485">
        <f xml:space="preserve"> LEN(小韻表_17[[#This Row],[小韻字集]])</f>
        <v>3</v>
      </c>
      <c r="L2339" s="503" t="str" cm="1">
        <f t="array" ref="L2339" xml:space="preserve"> INDEX(切語下字表[韻母], 小韻表_17[[#This Row],[下字號]])</f>
        <v>虞</v>
      </c>
      <c r="M2339" s="503" t="str" cm="1">
        <f t="array" ref="M2339" xml:space="preserve"> INDEX(切語下字表[攝], 小韻表_17[[#This Row],[下字號]])</f>
        <v>遇</v>
      </c>
      <c r="N2339" s="503" t="str" cm="1">
        <f t="array" ref="N2339" xml:space="preserve"> INDEX(切語下字表[呼], 小韻表_17[[#This Row],[下字號]])</f>
        <v>開</v>
      </c>
      <c r="O2339" s="503" t="str" cm="1">
        <f t="array" ref="O2339" xml:space="preserve"> INDEX(切語下字表[等], 小韻表_17[[#This Row],[下字號]])</f>
        <v>三</v>
      </c>
      <c r="P2339" s="503" t="str" cm="1">
        <f t="array" ref="P2339" xml:space="preserve"> INDEX(切語下字表[調], 小韻表_17[[#This Row],[下字號]])</f>
        <v>去</v>
      </c>
      <c r="Q2339" s="495" t="str" cm="1">
        <f t="array" ref="Q2339" xml:space="preserve"> INDEX(切語下字表[韻], 小韻表_17[[#This Row],[下字號]])</f>
        <v>遇</v>
      </c>
      <c r="R2339" s="495" t="str" cm="1">
        <f t="array" ref="R2339" xml:space="preserve"> INDEX(切語上字表[聲母], 小韻表_17[[#This Row],[上字號]])</f>
        <v>初</v>
      </c>
      <c r="S2339" s="503" t="str" cm="1">
        <f t="array" ref="S2339" xml:space="preserve"> INDEX(切語上字表[清濁], 小韻表_17[[#This Row],[上字號]])</f>
        <v>次清</v>
      </c>
      <c r="T2339" s="503" t="str" cm="1">
        <f t="array" ref="T2339" xml:space="preserve"> INDEX(切語上字表[發送收], 小韻表_17[[#This Row],[上字號]])</f>
        <v>送氣</v>
      </c>
      <c r="U2339" s="503" t="str" cm="1">
        <f t="array" ref="U2339" xml:space="preserve"> RIGHT(小韻表_17[[#This Row],[清濁]],1) &amp; LEFT(INDEX(切語下字表[調], 小韻表_17[[#This Row],[下字號]]),1)</f>
        <v>清去</v>
      </c>
      <c r="V2339" s="485" cm="1">
        <f t="array" ref="V2339" xml:space="preserve"> INDEX(聲調對照資料表[台羅調號], MATCH(TRUE, EXACT(小韻表_17[[#This Row],[廣韻聲調]], 聲調對照資料表[廣韻聲調]), 0))</f>
        <v>3</v>
      </c>
      <c r="W2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9" s="485" cm="1">
        <f t="array" ref="X2339" xml:space="preserve"> MATCH(TRUE, ISNUMBER( SEARCH(TRIM(小韻表_17[[#This Row],[上字]]), 切語上字表[切語上字集]) ), 0)</f>
        <v>27</v>
      </c>
      <c r="Y2339" s="485" cm="1">
        <f t="array" ref="Y2339" xml:space="preserve"> MATCH(TRUE, ISNUMBER( SEARCH(TRIM(小韻表_17[[#This Row],[下字]]), 切語下字表[切語下字集]) ), 0)</f>
        <v>46</v>
      </c>
      <c r="Z2339" s="480"/>
      <c r="AA2339" s="480"/>
      <c r="AB2339" s="480"/>
      <c r="AC2339" s="480"/>
      <c r="AD2339" s="480"/>
      <c r="AE2339" s="480"/>
      <c r="AF2339" s="480"/>
      <c r="AG2339" s="480"/>
      <c r="AI2339" s="480"/>
      <c r="AJ2339" s="480"/>
      <c r="AK2339" s="480"/>
      <c r="AN2339" s="480"/>
      <c r="AO2339" s="480"/>
      <c r="AP2339" s="480"/>
      <c r="AQ2339" s="480"/>
    </row>
    <row r="2340" spans="1:43">
      <c r="A2340" s="485">
        <v>2339</v>
      </c>
      <c r="B2340" s="503" t="s">
        <v>43235</v>
      </c>
      <c r="C2340" s="509" t="s">
        <v>43042</v>
      </c>
      <c r="D2340" s="491" t="str">
        <f xml:space="preserve"> _xlfn.CONCAT(IF(小韻表_17[[#This Row],[聲母標音]]="Ø", "", 小韻表_17[[#This Row],[聲母標音]]), 小韻表_17[[#This Row],[韻母標音]], 小韻表_17[[#This Row],[濁上調校正]])</f>
        <v>thu3</v>
      </c>
      <c r="E2340" s="492" t="str" cm="1">
        <f t="array" ref="E2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˪</v>
      </c>
      <c r="F2340" s="481" t="s">
        <v>737</v>
      </c>
      <c r="G2340" s="481" t="s">
        <v>13059</v>
      </c>
      <c r="H2340" s="484" t="str" cm="1">
        <f t="array" ref="H2340" xml:space="preserve"> INDEX(切語上字表[聲母標音], 小韻表_17[[#This Row],[上字號]])</f>
        <v>th</v>
      </c>
      <c r="I2340" s="484" t="str" cm="1">
        <f t="array" ref="I2340" xml:space="preserve"> INDEX(切語下字表[韻母標音], 小韻表_17[[#This Row],[下字號]])</f>
        <v>u</v>
      </c>
      <c r="J2340" s="507" t="s">
        <v>45346</v>
      </c>
      <c r="K2340" s="485">
        <f xml:space="preserve"> LEN(小韻表_17[[#This Row],[小韻字集]])</f>
        <v>3</v>
      </c>
      <c r="L2340" s="503" t="str" cm="1">
        <f t="array" ref="L2340" xml:space="preserve"> INDEX(切語下字表[韻母], 小韻表_17[[#This Row],[下字號]])</f>
        <v>虞</v>
      </c>
      <c r="M2340" s="503" t="str" cm="1">
        <f t="array" ref="M2340" xml:space="preserve"> INDEX(切語下字表[攝], 小韻表_17[[#This Row],[下字號]])</f>
        <v>遇</v>
      </c>
      <c r="N2340" s="503" t="str" cm="1">
        <f t="array" ref="N2340" xml:space="preserve"> INDEX(切語下字表[呼], 小韻表_17[[#This Row],[下字號]])</f>
        <v>開</v>
      </c>
      <c r="O2340" s="503" t="str" cm="1">
        <f t="array" ref="O2340" xml:space="preserve"> INDEX(切語下字表[等], 小韻表_17[[#This Row],[下字號]])</f>
        <v>三</v>
      </c>
      <c r="P2340" s="503" t="str" cm="1">
        <f t="array" ref="P2340" xml:space="preserve"> INDEX(切語下字表[調], 小韻表_17[[#This Row],[下字號]])</f>
        <v>去</v>
      </c>
      <c r="Q2340" s="495" t="str" cm="1">
        <f t="array" ref="Q2340" xml:space="preserve"> INDEX(切語下字表[韻], 小韻表_17[[#This Row],[下字號]])</f>
        <v>遇</v>
      </c>
      <c r="R2340" s="495" t="str" cm="1">
        <f t="array" ref="R2340" xml:space="preserve"> INDEX(切語上字表[聲母], 小韻表_17[[#This Row],[上字號]])</f>
        <v>徹</v>
      </c>
      <c r="S2340" s="503" t="str" cm="1">
        <f t="array" ref="S2340" xml:space="preserve"> INDEX(切語上字表[清濁], 小韻表_17[[#This Row],[上字號]])</f>
        <v>次清</v>
      </c>
      <c r="T2340" s="503" t="str" cm="1">
        <f t="array" ref="T2340" xml:space="preserve"> INDEX(切語上字表[發送收], 小韻表_17[[#This Row],[上字號]])</f>
        <v>送氣</v>
      </c>
      <c r="U2340" s="503" t="str" cm="1">
        <f t="array" ref="U2340" xml:space="preserve"> RIGHT(小韻表_17[[#This Row],[清濁]],1) &amp; LEFT(INDEX(切語下字表[調], 小韻表_17[[#This Row],[下字號]]),1)</f>
        <v>清去</v>
      </c>
      <c r="V2340" s="485" cm="1">
        <f t="array" ref="V2340" xml:space="preserve"> INDEX(聲調對照資料表[台羅調號], MATCH(TRUE, EXACT(小韻表_17[[#This Row],[廣韻聲調]], 聲調對照資料表[廣韻聲調]), 0))</f>
        <v>3</v>
      </c>
      <c r="W2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0" s="485" cm="1">
        <f t="array" ref="X2340" xml:space="preserve"> MATCH(TRUE, ISNUMBER( SEARCH(TRIM(小韻表_17[[#This Row],[上字]]), 切語上字表[切語上字集]) ), 0)</f>
        <v>10</v>
      </c>
      <c r="Y2340" s="485" cm="1">
        <f t="array" ref="Y2340" xml:space="preserve"> MATCH(TRUE, ISNUMBER( SEARCH(TRIM(小韻表_17[[#This Row],[下字]]), 切語下字表[切語下字集]) ), 0)</f>
        <v>46</v>
      </c>
      <c r="Z2340" s="480"/>
      <c r="AA2340" s="480"/>
      <c r="AB2340" s="480"/>
      <c r="AC2340" s="480"/>
      <c r="AD2340" s="480"/>
      <c r="AE2340" s="480"/>
      <c r="AF2340" s="480"/>
      <c r="AG2340" s="480"/>
      <c r="AI2340" s="480"/>
      <c r="AJ2340" s="480"/>
      <c r="AK2340" s="480"/>
      <c r="AN2340" s="480"/>
      <c r="AO2340" s="480"/>
      <c r="AP2340" s="480"/>
      <c r="AQ2340" s="480"/>
    </row>
    <row r="2341" spans="1:43">
      <c r="A2341" s="485">
        <v>2340</v>
      </c>
      <c r="B2341" s="503" t="s">
        <v>43235</v>
      </c>
      <c r="C2341" s="509" t="s">
        <v>10662</v>
      </c>
      <c r="D2341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41" s="492" t="str" cm="1">
        <f t="array" ref="E2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41" s="481" t="s">
        <v>1783</v>
      </c>
      <c r="G2341" s="481" t="s">
        <v>2409</v>
      </c>
      <c r="H2341" s="484" t="str" cm="1">
        <f t="array" ref="H2341" xml:space="preserve"> INDEX(切語上字表[聲母標音], 小韻表_17[[#This Row],[上字號]])</f>
        <v>s</v>
      </c>
      <c r="I2341" s="484" t="str" cm="1">
        <f t="array" ref="I2341" xml:space="preserve"> INDEX(切語下字表[韻母標音], 小韻表_17[[#This Row],[下字號]])</f>
        <v>u</v>
      </c>
      <c r="J2341" s="507" t="s">
        <v>10662</v>
      </c>
      <c r="K2341" s="485">
        <f xml:space="preserve"> LEN(小韻表_17[[#This Row],[小韻字集]])</f>
        <v>1</v>
      </c>
      <c r="L2341" s="503" t="str" cm="1">
        <f t="array" ref="L2341" xml:space="preserve"> INDEX(切語下字表[韻母], 小韻表_17[[#This Row],[下字號]])</f>
        <v>虞</v>
      </c>
      <c r="M2341" s="503" t="str" cm="1">
        <f t="array" ref="M2341" xml:space="preserve"> INDEX(切語下字表[攝], 小韻表_17[[#This Row],[下字號]])</f>
        <v>遇</v>
      </c>
      <c r="N2341" s="503" t="str" cm="1">
        <f t="array" ref="N2341" xml:space="preserve"> INDEX(切語下字表[呼], 小韻表_17[[#This Row],[下字號]])</f>
        <v>開</v>
      </c>
      <c r="O2341" s="503" t="str" cm="1">
        <f t="array" ref="O2341" xml:space="preserve"> INDEX(切語下字表[等], 小韻表_17[[#This Row],[下字號]])</f>
        <v>三</v>
      </c>
      <c r="P2341" s="503" t="str" cm="1">
        <f t="array" ref="P2341" xml:space="preserve"> INDEX(切語下字表[調], 小韻表_17[[#This Row],[下字號]])</f>
        <v>去</v>
      </c>
      <c r="Q2341" s="495" t="str" cm="1">
        <f t="array" ref="Q2341" xml:space="preserve"> INDEX(切語下字表[韻], 小韻表_17[[#This Row],[下字號]])</f>
        <v>遇</v>
      </c>
      <c r="R2341" s="495" t="str" cm="1">
        <f t="array" ref="R2341" xml:space="preserve"> INDEX(切語上字表[聲母], 小韻表_17[[#This Row],[上字號]])</f>
        <v>心</v>
      </c>
      <c r="S2341" s="503" t="str" cm="1">
        <f t="array" ref="S2341" xml:space="preserve"> INDEX(切語上字表[清濁], 小韻表_17[[#This Row],[上字號]])</f>
        <v>全清</v>
      </c>
      <c r="T2341" s="503" t="str" cm="1">
        <f t="array" ref="T2341" xml:space="preserve"> INDEX(切語上字表[發送收], 小韻表_17[[#This Row],[上字號]])</f>
        <v>發聲</v>
      </c>
      <c r="U2341" s="503" t="str" cm="1">
        <f t="array" ref="U2341" xml:space="preserve"> RIGHT(小韻表_17[[#This Row],[清濁]],1) &amp; LEFT(INDEX(切語下字表[調], 小韻表_17[[#This Row],[下字號]]),1)</f>
        <v>清去</v>
      </c>
      <c r="V2341" s="485" cm="1">
        <f t="array" ref="V2341" xml:space="preserve"> INDEX(聲調對照資料表[台羅調號], MATCH(TRUE, EXACT(小韻表_17[[#This Row],[廣韻聲調]], 聲調對照資料表[廣韻聲調]), 0))</f>
        <v>3</v>
      </c>
      <c r="W2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1" s="485" cm="1">
        <f t="array" ref="X2341" xml:space="preserve"> MATCH(TRUE, ISNUMBER( SEARCH(TRIM(小韻表_17[[#This Row],[上字]]), 切語上字表[切語上字集]) ), 0)</f>
        <v>24</v>
      </c>
      <c r="Y2341" s="485" cm="1">
        <f t="array" ref="Y2341" xml:space="preserve"> MATCH(TRUE, ISNUMBER( SEARCH(TRIM(小韻表_17[[#This Row],[下字]]), 切語下字表[切語下字集]) ), 0)</f>
        <v>46</v>
      </c>
      <c r="Z2341" s="480"/>
      <c r="AA2341" s="480"/>
      <c r="AB2341" s="480"/>
      <c r="AC2341" s="480"/>
      <c r="AD2341" s="480"/>
      <c r="AE2341" s="480"/>
      <c r="AF2341" s="480"/>
      <c r="AG2341" s="480"/>
      <c r="AI2341" s="480"/>
      <c r="AJ2341" s="480"/>
      <c r="AK2341" s="480"/>
      <c r="AN2341" s="480"/>
      <c r="AO2341" s="480"/>
      <c r="AP2341" s="480"/>
      <c r="AQ2341" s="480"/>
    </row>
    <row r="2342" spans="1:43">
      <c r="A2342" s="485">
        <v>2341</v>
      </c>
      <c r="B2342" s="503" t="s">
        <v>43235</v>
      </c>
      <c r="C2342" s="509" t="s">
        <v>13131</v>
      </c>
      <c r="D2342" s="491" t="str">
        <f xml:space="preserve"> _xlfn.CONCAT(IF(小韻表_17[[#This Row],[聲母標音]]="Ø", "", 小韻表_17[[#This Row],[聲母標音]]), 小韻表_17[[#This Row],[韻母標音]], 小韻表_17[[#This Row],[濁上調校正]])</f>
        <v>lu7</v>
      </c>
      <c r="E2342" s="492" t="str" cm="1">
        <f t="array" ref="E2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˫</v>
      </c>
      <c r="F2342" s="481" t="s">
        <v>6519</v>
      </c>
      <c r="G2342" s="481" t="s">
        <v>2311</v>
      </c>
      <c r="H2342" s="484" t="str" cm="1">
        <f t="array" ref="H2342" xml:space="preserve"> INDEX(切語上字表[聲母標音], 小韻表_17[[#This Row],[上字號]])</f>
        <v>l</v>
      </c>
      <c r="I2342" s="484" t="str" cm="1">
        <f t="array" ref="I2342" xml:space="preserve"> INDEX(切語下字表[韻母標音], 小韻表_17[[#This Row],[下字號]])</f>
        <v>u</v>
      </c>
      <c r="J2342" s="507" t="s">
        <v>45347</v>
      </c>
      <c r="K2342" s="485">
        <f xml:space="preserve"> LEN(小韻表_17[[#This Row],[小韻字集]])</f>
        <v>3</v>
      </c>
      <c r="L2342" s="503" t="str" cm="1">
        <f t="array" ref="L2342" xml:space="preserve"> INDEX(切語下字表[韻母], 小韻表_17[[#This Row],[下字號]])</f>
        <v>虞</v>
      </c>
      <c r="M2342" s="503" t="str" cm="1">
        <f t="array" ref="M2342" xml:space="preserve"> INDEX(切語下字表[攝], 小韻表_17[[#This Row],[下字號]])</f>
        <v>遇</v>
      </c>
      <c r="N2342" s="503" t="str" cm="1">
        <f t="array" ref="N2342" xml:space="preserve"> INDEX(切語下字表[呼], 小韻表_17[[#This Row],[下字號]])</f>
        <v>開</v>
      </c>
      <c r="O2342" s="503" t="str" cm="1">
        <f t="array" ref="O2342" xml:space="preserve"> INDEX(切語下字表[等], 小韻表_17[[#This Row],[下字號]])</f>
        <v>三</v>
      </c>
      <c r="P2342" s="503" t="str" cm="1">
        <f t="array" ref="P2342" xml:space="preserve"> INDEX(切語下字表[調], 小韻表_17[[#This Row],[下字號]])</f>
        <v>去</v>
      </c>
      <c r="Q2342" s="495" t="str" cm="1">
        <f t="array" ref="Q2342" xml:space="preserve"> INDEX(切語下字表[韻], 小韻表_17[[#This Row],[下字號]])</f>
        <v>遇</v>
      </c>
      <c r="R2342" s="495" t="str" cm="1">
        <f t="array" ref="R2342" xml:space="preserve"> INDEX(切語上字表[聲母], 小韻表_17[[#This Row],[上字號]])</f>
        <v>來</v>
      </c>
      <c r="S2342" s="503" t="str" cm="1">
        <f t="array" ref="S2342" xml:space="preserve"> INDEX(切語上字表[清濁], 小韻表_17[[#This Row],[上字號]])</f>
        <v>次濁</v>
      </c>
      <c r="T2342" s="503" t="str" cm="1">
        <f t="array" ref="T2342" xml:space="preserve"> INDEX(切語上字表[發送收], 小韻表_17[[#This Row],[上字號]])</f>
        <v>收聲</v>
      </c>
      <c r="U2342" s="503" t="str" cm="1">
        <f t="array" ref="U2342" xml:space="preserve"> RIGHT(小韻表_17[[#This Row],[清濁]],1) &amp; LEFT(INDEX(切語下字表[調], 小韻表_17[[#This Row],[下字號]]),1)</f>
        <v>濁去</v>
      </c>
      <c r="V2342" s="485" cm="1">
        <f t="array" ref="V2342" xml:space="preserve"> INDEX(聲調對照資料表[台羅調號], MATCH(TRUE, EXACT(小韻表_17[[#This Row],[廣韻聲調]], 聲調對照資料表[廣韻聲調]), 0))</f>
        <v>7</v>
      </c>
      <c r="W2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2" s="485" cm="1">
        <f t="array" ref="X2342" xml:space="preserve"> MATCH(TRUE, ISNUMBER( SEARCH(TRIM(小韻表_17[[#This Row],[上字]]), 切語上字表[切語上字集]) ), 0)</f>
        <v>40</v>
      </c>
      <c r="Y2342" s="485" cm="1">
        <f t="array" ref="Y2342" xml:space="preserve"> MATCH(TRUE, ISNUMBER( SEARCH(TRIM(小韻表_17[[#This Row],[下字]]), 切語下字表[切語下字集]) ), 0)</f>
        <v>46</v>
      </c>
      <c r="Z2342" s="480"/>
      <c r="AA2342" s="480"/>
      <c r="AB2342" s="480"/>
      <c r="AC2342" s="480"/>
      <c r="AD2342" s="480"/>
      <c r="AE2342" s="480"/>
      <c r="AF2342" s="480"/>
      <c r="AG2342" s="480"/>
      <c r="AI2342" s="480"/>
      <c r="AJ2342" s="480"/>
      <c r="AK2342" s="480"/>
      <c r="AN2342" s="480"/>
      <c r="AO2342" s="480"/>
      <c r="AP2342" s="480"/>
      <c r="AQ2342" s="480"/>
    </row>
    <row r="2343" spans="1:43">
      <c r="A2343" s="485">
        <v>2342</v>
      </c>
      <c r="B2343" s="503" t="s">
        <v>43236</v>
      </c>
      <c r="C2343" s="509" t="s">
        <v>13133</v>
      </c>
      <c r="D2343" s="491" t="str">
        <f xml:space="preserve"> _xlfn.CONCAT(IF(小韻表_17[[#This Row],[聲母標音]]="Ø", "", 小韻表_17[[#This Row],[聲母標音]]), 小韻表_17[[#This Row],[韻母標音]], 小韻表_17[[#This Row],[濁上調校正]])</f>
        <v>moo7</v>
      </c>
      <c r="E2343" s="492" t="str" cm="1">
        <f t="array" ref="E2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˫</v>
      </c>
      <c r="F2343" s="481" t="s">
        <v>299</v>
      </c>
      <c r="G2343" s="481" t="s">
        <v>13134</v>
      </c>
      <c r="H2343" s="484" t="str" cm="1">
        <f t="array" ref="H2343" xml:space="preserve"> INDEX(切語上字表[聲母標音], 小韻表_17[[#This Row],[上字號]])</f>
        <v>m</v>
      </c>
      <c r="I2343" s="484" t="str" cm="1">
        <f t="array" ref="I2343" xml:space="preserve"> INDEX(切語下字表[韻母標音], 小韻表_17[[#This Row],[下字號]])</f>
        <v>oo</v>
      </c>
      <c r="J2343" s="507" t="s">
        <v>45348</v>
      </c>
      <c r="K2343" s="485">
        <f xml:space="preserve"> LEN(小韻表_17[[#This Row],[小韻字集]])</f>
        <v>7</v>
      </c>
      <c r="L2343" s="503" t="str" cm="1">
        <f t="array" ref="L2343" xml:space="preserve"> INDEX(切語下字表[韻母], 小韻表_17[[#This Row],[下字號]])</f>
        <v>模</v>
      </c>
      <c r="M2343" s="503" t="str" cm="1">
        <f t="array" ref="M2343" xml:space="preserve"> INDEX(切語下字表[攝], 小韻表_17[[#This Row],[下字號]])</f>
        <v>遇</v>
      </c>
      <c r="N2343" s="503" t="str" cm="1">
        <f t="array" ref="N2343" xml:space="preserve"> INDEX(切語下字表[呼], 小韻表_17[[#This Row],[下字號]])</f>
        <v>開</v>
      </c>
      <c r="O2343" s="503" t="str" cm="1">
        <f t="array" ref="O2343" xml:space="preserve"> INDEX(切語下字表[等], 小韻表_17[[#This Row],[下字號]])</f>
        <v>一</v>
      </c>
      <c r="P2343" s="503" t="str" cm="1">
        <f t="array" ref="P2343" xml:space="preserve"> INDEX(切語下字表[調], 小韻表_17[[#This Row],[下字號]])</f>
        <v>去</v>
      </c>
      <c r="Q2343" s="495" t="str" cm="1">
        <f t="array" ref="Q2343" xml:space="preserve"> INDEX(切語下字表[韻], 小韻表_17[[#This Row],[下字號]])</f>
        <v>暮</v>
      </c>
      <c r="R2343" s="495" t="str" cm="1">
        <f t="array" ref="R2343" xml:space="preserve"> INDEX(切語上字表[聲母], 小韻表_17[[#This Row],[上字號]])</f>
        <v>明</v>
      </c>
      <c r="S2343" s="503" t="str" cm="1">
        <f t="array" ref="S2343" xml:space="preserve"> INDEX(切語上字表[清濁], 小韻表_17[[#This Row],[上字號]])</f>
        <v>次濁</v>
      </c>
      <c r="T2343" s="503" t="str" cm="1">
        <f t="array" ref="T2343" xml:space="preserve"> INDEX(切語上字表[發送收], 小韻表_17[[#This Row],[上字號]])</f>
        <v>收聲</v>
      </c>
      <c r="U2343" s="503" t="str" cm="1">
        <f t="array" ref="U2343" xml:space="preserve"> RIGHT(小韻表_17[[#This Row],[清濁]],1) &amp; LEFT(INDEX(切語下字表[調], 小韻表_17[[#This Row],[下字號]]),1)</f>
        <v>濁去</v>
      </c>
      <c r="V2343" s="485" cm="1">
        <f t="array" ref="V2343" xml:space="preserve"> INDEX(聲調對照資料表[台羅調號], MATCH(TRUE, EXACT(小韻表_17[[#This Row],[廣韻聲調]], 聲調對照資料表[廣韻聲調]), 0))</f>
        <v>7</v>
      </c>
      <c r="W2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3" s="485" cm="1">
        <f t="array" ref="X2343" xml:space="preserve"> MATCH(TRUE, ISNUMBER( SEARCH(TRIM(小韻表_17[[#This Row],[上字]]), 切語上字表[切語上字集]) ), 0)</f>
        <v>16</v>
      </c>
      <c r="Y2343" s="485" cm="1">
        <f t="array" ref="Y2343" xml:space="preserve"> MATCH(TRUE, ISNUMBER( SEARCH(TRIM(小韻表_17[[#This Row],[下字]]), 切語下字表[切語下字集]) ), 0)</f>
        <v>49</v>
      </c>
      <c r="Z2343" s="480"/>
      <c r="AA2343" s="480"/>
      <c r="AB2343" s="480"/>
      <c r="AC2343" s="480"/>
      <c r="AD2343" s="480"/>
      <c r="AE2343" s="480"/>
      <c r="AF2343" s="480"/>
      <c r="AG2343" s="480"/>
      <c r="AI2343" s="480"/>
      <c r="AJ2343" s="480"/>
      <c r="AK2343" s="480"/>
      <c r="AN2343" s="480"/>
      <c r="AO2343" s="480"/>
      <c r="AP2343" s="480"/>
      <c r="AQ2343" s="480"/>
    </row>
    <row r="2344" spans="1:43">
      <c r="A2344" s="485">
        <v>2343</v>
      </c>
      <c r="B2344" s="503" t="s">
        <v>43236</v>
      </c>
      <c r="C2344" s="509" t="s">
        <v>13140</v>
      </c>
      <c r="D2344" s="491" t="str">
        <f xml:space="preserve"> _xlfn.CONCAT(IF(小韻表_17[[#This Row],[聲母標音]]="Ø", "", 小韻表_17[[#This Row],[聲母標音]]), 小韻表_17[[#This Row],[韻母標音]], 小韻表_17[[#This Row],[濁上調校正]])</f>
        <v>too7</v>
      </c>
      <c r="E2344" s="492" t="str" cm="1">
        <f t="array" ref="E2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˫</v>
      </c>
      <c r="F2344" s="481" t="s">
        <v>183</v>
      </c>
      <c r="G2344" s="481" t="s">
        <v>13134</v>
      </c>
      <c r="H2344" s="484" t="str" cm="1">
        <f t="array" ref="H2344" xml:space="preserve"> INDEX(切語上字表[聲母標音], 小韻表_17[[#This Row],[上字號]])</f>
        <v>t</v>
      </c>
      <c r="I2344" s="484" t="str" cm="1">
        <f t="array" ref="I2344" xml:space="preserve"> INDEX(切語下字表[韻母標音], 小韻表_17[[#This Row],[下字號]])</f>
        <v>oo</v>
      </c>
      <c r="J2344" s="507" t="s">
        <v>45349</v>
      </c>
      <c r="K2344" s="485">
        <f xml:space="preserve"> LEN(小韻表_17[[#This Row],[小韻字集]])</f>
        <v>6</v>
      </c>
      <c r="L2344" s="503" t="str" cm="1">
        <f t="array" ref="L2344" xml:space="preserve"> INDEX(切語下字表[韻母], 小韻表_17[[#This Row],[下字號]])</f>
        <v>模</v>
      </c>
      <c r="M2344" s="503" t="str" cm="1">
        <f t="array" ref="M2344" xml:space="preserve"> INDEX(切語下字表[攝], 小韻表_17[[#This Row],[下字號]])</f>
        <v>遇</v>
      </c>
      <c r="N2344" s="503" t="str" cm="1">
        <f t="array" ref="N2344" xml:space="preserve"> INDEX(切語下字表[呼], 小韻表_17[[#This Row],[下字號]])</f>
        <v>開</v>
      </c>
      <c r="O2344" s="503" t="str" cm="1">
        <f t="array" ref="O2344" xml:space="preserve"> INDEX(切語下字表[等], 小韻表_17[[#This Row],[下字號]])</f>
        <v>一</v>
      </c>
      <c r="P2344" s="503" t="str" cm="1">
        <f t="array" ref="P2344" xml:space="preserve"> INDEX(切語下字表[調], 小韻表_17[[#This Row],[下字號]])</f>
        <v>去</v>
      </c>
      <c r="Q2344" s="495" t="str" cm="1">
        <f t="array" ref="Q2344" xml:space="preserve"> INDEX(切語下字表[韻], 小韻表_17[[#This Row],[下字號]])</f>
        <v>暮</v>
      </c>
      <c r="R2344" s="495" t="str" cm="1">
        <f t="array" ref="R2344" xml:space="preserve"> INDEX(切語上字表[聲母], 小韻表_17[[#This Row],[上字號]])</f>
        <v>定</v>
      </c>
      <c r="S2344" s="503" t="str" cm="1">
        <f t="array" ref="S2344" xml:space="preserve"> INDEX(切語上字表[清濁], 小韻表_17[[#This Row],[上字號]])</f>
        <v>全濁</v>
      </c>
      <c r="T2344" s="503" t="str" cm="1">
        <f t="array" ref="T2344" xml:space="preserve"> INDEX(切語上字表[發送收], 小韻表_17[[#This Row],[上字號]])</f>
        <v xml:space="preserve"> </v>
      </c>
      <c r="U2344" s="503" t="str" cm="1">
        <f t="array" ref="U2344" xml:space="preserve"> RIGHT(小韻表_17[[#This Row],[清濁]],1) &amp; LEFT(INDEX(切語下字表[調], 小韻表_17[[#This Row],[下字號]]),1)</f>
        <v>濁去</v>
      </c>
      <c r="V2344" s="485" cm="1">
        <f t="array" ref="V2344" xml:space="preserve"> INDEX(聲調對照資料表[台羅調號], MATCH(TRUE, EXACT(小韻表_17[[#This Row],[廣韻聲調]], 聲調對照資料表[廣韻聲調]), 0))</f>
        <v>7</v>
      </c>
      <c r="W2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4" s="485" cm="1">
        <f t="array" ref="X2344" xml:space="preserve"> MATCH(TRUE, ISNUMBER( SEARCH(TRIM(小韻表_17[[#This Row],[上字]]), 切語上字表[切語上字集]) ), 0)</f>
        <v>7</v>
      </c>
      <c r="Y2344" s="485" cm="1">
        <f t="array" ref="Y2344" xml:space="preserve"> MATCH(TRUE, ISNUMBER( SEARCH(TRIM(小韻表_17[[#This Row],[下字]]), 切語下字表[切語下字集]) ), 0)</f>
        <v>49</v>
      </c>
      <c r="Z2344" s="480"/>
      <c r="AA2344" s="480"/>
      <c r="AB2344" s="480"/>
      <c r="AC2344" s="480"/>
      <c r="AD2344" s="480"/>
      <c r="AE2344" s="480"/>
      <c r="AF2344" s="480"/>
      <c r="AG2344" s="480"/>
      <c r="AI2344" s="480"/>
      <c r="AJ2344" s="480"/>
      <c r="AK2344" s="480"/>
      <c r="AN2344" s="480"/>
      <c r="AO2344" s="480"/>
      <c r="AP2344" s="480"/>
      <c r="AQ2344" s="480"/>
    </row>
    <row r="2345" spans="1:43">
      <c r="A2345" s="485">
        <v>2344</v>
      </c>
      <c r="B2345" s="503" t="s">
        <v>43236</v>
      </c>
      <c r="C2345" s="509" t="s">
        <v>13143</v>
      </c>
      <c r="D2345" s="491" t="str">
        <f xml:space="preserve"> _xlfn.CONCAT(IF(小韻表_17[[#This Row],[聲母標音]]="Ø", "", 小韻表_17[[#This Row],[聲母標音]]), 小韻表_17[[#This Row],[韻母標音]], 小韻表_17[[#This Row],[濁上調校正]])</f>
        <v>loo7</v>
      </c>
      <c r="E2345" s="492" t="str" cm="1">
        <f t="array" ref="E2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˫</v>
      </c>
      <c r="F2345" s="481" t="s">
        <v>13144</v>
      </c>
      <c r="G2345" s="481" t="s">
        <v>13134</v>
      </c>
      <c r="H2345" s="484" t="str" cm="1">
        <f t="array" ref="H2345" xml:space="preserve"> INDEX(切語上字表[聲母標音], 小韻表_17[[#This Row],[上字號]])</f>
        <v>l</v>
      </c>
      <c r="I2345" s="484" t="str" cm="1">
        <f t="array" ref="I2345" xml:space="preserve"> INDEX(切語下字表[韻母標音], 小韻表_17[[#This Row],[下字號]])</f>
        <v>oo</v>
      </c>
      <c r="J2345" s="507" t="s">
        <v>45350</v>
      </c>
      <c r="K2345" s="485">
        <f xml:space="preserve"> LEN(小韻表_17[[#This Row],[小韻字集]])</f>
        <v>15</v>
      </c>
      <c r="L2345" s="503" t="str" cm="1">
        <f t="array" ref="L2345" xml:space="preserve"> INDEX(切語下字表[韻母], 小韻表_17[[#This Row],[下字號]])</f>
        <v>模</v>
      </c>
      <c r="M2345" s="503" t="str" cm="1">
        <f t="array" ref="M2345" xml:space="preserve"> INDEX(切語下字表[攝], 小韻表_17[[#This Row],[下字號]])</f>
        <v>遇</v>
      </c>
      <c r="N2345" s="503" t="str" cm="1">
        <f t="array" ref="N2345" xml:space="preserve"> INDEX(切語下字表[呼], 小韻表_17[[#This Row],[下字號]])</f>
        <v>開</v>
      </c>
      <c r="O2345" s="503" t="str" cm="1">
        <f t="array" ref="O2345" xml:space="preserve"> INDEX(切語下字表[等], 小韻表_17[[#This Row],[下字號]])</f>
        <v>一</v>
      </c>
      <c r="P2345" s="503" t="str" cm="1">
        <f t="array" ref="P2345" xml:space="preserve"> INDEX(切語下字表[調], 小韻表_17[[#This Row],[下字號]])</f>
        <v>去</v>
      </c>
      <c r="Q2345" s="495" t="str" cm="1">
        <f t="array" ref="Q2345" xml:space="preserve"> INDEX(切語下字表[韻], 小韻表_17[[#This Row],[下字號]])</f>
        <v>暮</v>
      </c>
      <c r="R2345" s="495" t="str" cm="1">
        <f t="array" ref="R2345" xml:space="preserve"> INDEX(切語上字表[聲母], 小韻表_17[[#This Row],[上字號]])</f>
        <v>來</v>
      </c>
      <c r="S2345" s="503" t="str" cm="1">
        <f t="array" ref="S2345" xml:space="preserve"> INDEX(切語上字表[清濁], 小韻表_17[[#This Row],[上字號]])</f>
        <v>次濁</v>
      </c>
      <c r="T2345" s="503" t="str" cm="1">
        <f t="array" ref="T2345" xml:space="preserve"> INDEX(切語上字表[發送收], 小韻表_17[[#This Row],[上字號]])</f>
        <v>收聲</v>
      </c>
      <c r="U2345" s="503" t="str" cm="1">
        <f t="array" ref="U2345" xml:space="preserve"> RIGHT(小韻表_17[[#This Row],[清濁]],1) &amp; LEFT(INDEX(切語下字表[調], 小韻表_17[[#This Row],[下字號]]),1)</f>
        <v>濁去</v>
      </c>
      <c r="V2345" s="485" cm="1">
        <f t="array" ref="V2345" xml:space="preserve"> INDEX(聲調對照資料表[台羅調號], MATCH(TRUE, EXACT(小韻表_17[[#This Row],[廣韻聲調]], 聲調對照資料表[廣韻聲調]), 0))</f>
        <v>7</v>
      </c>
      <c r="W2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5" s="485" cm="1">
        <f t="array" ref="X2345" xml:space="preserve"> MATCH(TRUE, ISNUMBER( SEARCH(TRIM(小韻表_17[[#This Row],[上字]]), 切語上字表[切語上字集]) ), 0)</f>
        <v>40</v>
      </c>
      <c r="Y2345" s="485" cm="1">
        <f t="array" ref="Y2345" xml:space="preserve"> MATCH(TRUE, ISNUMBER( SEARCH(TRIM(小韻表_17[[#This Row],[下字]]), 切語下字表[切語下字集]) ), 0)</f>
        <v>49</v>
      </c>
      <c r="Z2345" s="480"/>
      <c r="AA2345" s="480"/>
      <c r="AB2345" s="480"/>
      <c r="AC2345" s="480"/>
      <c r="AD2345" s="480"/>
      <c r="AE2345" s="480"/>
      <c r="AF2345" s="480"/>
      <c r="AG2345" s="480"/>
      <c r="AI2345" s="480"/>
      <c r="AJ2345" s="480"/>
      <c r="AK2345" s="480"/>
      <c r="AN2345" s="480"/>
      <c r="AO2345" s="480"/>
      <c r="AP2345" s="480"/>
      <c r="AQ2345" s="480"/>
    </row>
    <row r="2346" spans="1:43">
      <c r="A2346" s="485">
        <v>2345</v>
      </c>
      <c r="B2346" s="503" t="s">
        <v>43236</v>
      </c>
      <c r="C2346" s="509" t="s">
        <v>13156</v>
      </c>
      <c r="D2346" s="491" t="str">
        <f xml:space="preserve"> _xlfn.CONCAT(IF(小韻表_17[[#This Row],[聲母標音]]="Ø", "", 小韻表_17[[#This Row],[聲母標音]]), 小韻表_17[[#This Row],[韻母標音]], 小韻表_17[[#This Row],[濁上調校正]])</f>
        <v>too3</v>
      </c>
      <c r="E2346" s="492" t="str" cm="1">
        <f t="array" ref="E2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˪</v>
      </c>
      <c r="F2346" s="481" t="s">
        <v>2924</v>
      </c>
      <c r="G2346" s="481" t="s">
        <v>13134</v>
      </c>
      <c r="H2346" s="484" t="str" cm="1">
        <f t="array" ref="H2346" xml:space="preserve"> INDEX(切語上字表[聲母標音], 小韻表_17[[#This Row],[上字號]])</f>
        <v>t</v>
      </c>
      <c r="I2346" s="484" t="str" cm="1">
        <f t="array" ref="I2346" xml:space="preserve"> INDEX(切語下字表[韻母標音], 小韻表_17[[#This Row],[下字號]])</f>
        <v>oo</v>
      </c>
      <c r="J2346" s="507" t="s">
        <v>45351</v>
      </c>
      <c r="K2346" s="485">
        <f xml:space="preserve"> LEN(小韻表_17[[#This Row],[小韻字集]])</f>
        <v>16</v>
      </c>
      <c r="L2346" s="503" t="str" cm="1">
        <f t="array" ref="L2346" xml:space="preserve"> INDEX(切語下字表[韻母], 小韻表_17[[#This Row],[下字號]])</f>
        <v>模</v>
      </c>
      <c r="M2346" s="503" t="str" cm="1">
        <f t="array" ref="M2346" xml:space="preserve"> INDEX(切語下字表[攝], 小韻表_17[[#This Row],[下字號]])</f>
        <v>遇</v>
      </c>
      <c r="N2346" s="503" t="str" cm="1">
        <f t="array" ref="N2346" xml:space="preserve"> INDEX(切語下字表[呼], 小韻表_17[[#This Row],[下字號]])</f>
        <v>開</v>
      </c>
      <c r="O2346" s="503" t="str" cm="1">
        <f t="array" ref="O2346" xml:space="preserve"> INDEX(切語下字表[等], 小韻表_17[[#This Row],[下字號]])</f>
        <v>一</v>
      </c>
      <c r="P2346" s="503" t="str" cm="1">
        <f t="array" ref="P2346" xml:space="preserve"> INDEX(切語下字表[調], 小韻表_17[[#This Row],[下字號]])</f>
        <v>去</v>
      </c>
      <c r="Q2346" s="495" t="str" cm="1">
        <f t="array" ref="Q2346" xml:space="preserve"> INDEX(切語下字表[韻], 小韻表_17[[#This Row],[下字號]])</f>
        <v>暮</v>
      </c>
      <c r="R2346" s="495" t="str" cm="1">
        <f t="array" ref="R2346" xml:space="preserve"> INDEX(切語上字表[聲母], 小韻表_17[[#This Row],[上字號]])</f>
        <v>端</v>
      </c>
      <c r="S2346" s="503" t="str" cm="1">
        <f t="array" ref="S2346" xml:space="preserve"> INDEX(切語上字表[清濁], 小韻表_17[[#This Row],[上字號]])</f>
        <v>全清</v>
      </c>
      <c r="T2346" s="503" t="str" cm="1">
        <f t="array" ref="T2346" xml:space="preserve"> INDEX(切語上字表[發送收], 小韻表_17[[#This Row],[上字號]])</f>
        <v>發聲</v>
      </c>
      <c r="U2346" s="503" t="str" cm="1">
        <f t="array" ref="U2346" xml:space="preserve"> RIGHT(小韻表_17[[#This Row],[清濁]],1) &amp; LEFT(INDEX(切語下字表[調], 小韻表_17[[#This Row],[下字號]]),1)</f>
        <v>清去</v>
      </c>
      <c r="V2346" s="485" cm="1">
        <f t="array" ref="V2346" xml:space="preserve"> INDEX(聲調對照資料表[台羅調號], MATCH(TRUE, EXACT(小韻表_17[[#This Row],[廣韻聲調]], 聲調對照資料表[廣韻聲調]), 0))</f>
        <v>3</v>
      </c>
      <c r="W2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6" s="485" cm="1">
        <f t="array" ref="X2346" xml:space="preserve"> MATCH(TRUE, ISNUMBER( SEARCH(TRIM(小韻表_17[[#This Row],[上字]]), 切語上字表[切語上字集]) ), 0)</f>
        <v>5</v>
      </c>
      <c r="Y2346" s="485" cm="1">
        <f t="array" ref="Y2346" xml:space="preserve"> MATCH(TRUE, ISNUMBER( SEARCH(TRIM(小韻表_17[[#This Row],[下字]]), 切語下字表[切語下字集]) ), 0)</f>
        <v>49</v>
      </c>
      <c r="Z2346" s="480"/>
      <c r="AA2346" s="480"/>
      <c r="AB2346" s="480"/>
      <c r="AC2346" s="480"/>
      <c r="AD2346" s="480"/>
      <c r="AE2346" s="480"/>
      <c r="AF2346" s="480"/>
      <c r="AG2346" s="480"/>
      <c r="AI2346" s="480"/>
      <c r="AJ2346" s="480"/>
      <c r="AK2346" s="480"/>
      <c r="AN2346" s="480"/>
      <c r="AO2346" s="480"/>
      <c r="AP2346" s="480"/>
      <c r="AQ2346" s="480"/>
    </row>
    <row r="2347" spans="1:43">
      <c r="A2347" s="485">
        <v>2346</v>
      </c>
      <c r="B2347" s="503" t="s">
        <v>43236</v>
      </c>
      <c r="C2347" s="509" t="s">
        <v>2776</v>
      </c>
      <c r="D2347" s="491" t="str">
        <f xml:space="preserve"> _xlfn.CONCAT(IF(小韻表_17[[#This Row],[聲母標音]]="Ø", "", 小韻表_17[[#This Row],[聲母標音]]), 小韻表_17[[#This Row],[韻母標音]], 小韻表_17[[#This Row],[濁上調校正]])</f>
        <v>thoo3</v>
      </c>
      <c r="E2347" s="492" t="str" cm="1">
        <f t="array" ref="E2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˪</v>
      </c>
      <c r="F2347" s="481" t="s">
        <v>6547</v>
      </c>
      <c r="G2347" s="481" t="s">
        <v>13134</v>
      </c>
      <c r="H2347" s="484" t="str" cm="1">
        <f t="array" ref="H2347" xml:space="preserve"> INDEX(切語上字表[聲母標音], 小韻表_17[[#This Row],[上字號]])</f>
        <v>th</v>
      </c>
      <c r="I2347" s="484" t="str" cm="1">
        <f t="array" ref="I2347" xml:space="preserve"> INDEX(切語下字表[韻母標音], 小韻表_17[[#This Row],[下字號]])</f>
        <v>oo</v>
      </c>
      <c r="J2347" s="507" t="s">
        <v>45352</v>
      </c>
      <c r="K2347" s="485">
        <f xml:space="preserve"> LEN(小韻表_17[[#This Row],[小韻字集]])</f>
        <v>4</v>
      </c>
      <c r="L2347" s="503" t="str" cm="1">
        <f t="array" ref="L2347" xml:space="preserve"> INDEX(切語下字表[韻母], 小韻表_17[[#This Row],[下字號]])</f>
        <v>模</v>
      </c>
      <c r="M2347" s="503" t="str" cm="1">
        <f t="array" ref="M2347" xml:space="preserve"> INDEX(切語下字表[攝], 小韻表_17[[#This Row],[下字號]])</f>
        <v>遇</v>
      </c>
      <c r="N2347" s="503" t="str" cm="1">
        <f t="array" ref="N2347" xml:space="preserve"> INDEX(切語下字表[呼], 小韻表_17[[#This Row],[下字號]])</f>
        <v>開</v>
      </c>
      <c r="O2347" s="503" t="str" cm="1">
        <f t="array" ref="O2347" xml:space="preserve"> INDEX(切語下字表[等], 小韻表_17[[#This Row],[下字號]])</f>
        <v>一</v>
      </c>
      <c r="P2347" s="503" t="str" cm="1">
        <f t="array" ref="P2347" xml:space="preserve"> INDEX(切語下字表[調], 小韻表_17[[#This Row],[下字號]])</f>
        <v>去</v>
      </c>
      <c r="Q2347" s="495" t="str" cm="1">
        <f t="array" ref="Q2347" xml:space="preserve"> INDEX(切語下字表[韻], 小韻表_17[[#This Row],[下字號]])</f>
        <v>暮</v>
      </c>
      <c r="R2347" s="495" t="str" cm="1">
        <f t="array" ref="R2347" xml:space="preserve"> INDEX(切語上字表[聲母], 小韻表_17[[#This Row],[上字號]])</f>
        <v>透</v>
      </c>
      <c r="S2347" s="503" t="str" cm="1">
        <f t="array" ref="S2347" xml:space="preserve"> INDEX(切語上字表[清濁], 小韻表_17[[#This Row],[上字號]])</f>
        <v>次清</v>
      </c>
      <c r="T2347" s="503" t="str" cm="1">
        <f t="array" ref="T2347" xml:space="preserve"> INDEX(切語上字表[發送收], 小韻表_17[[#This Row],[上字號]])</f>
        <v>送氣</v>
      </c>
      <c r="U2347" s="503" t="str" cm="1">
        <f t="array" ref="U2347" xml:space="preserve"> RIGHT(小韻表_17[[#This Row],[清濁]],1) &amp; LEFT(INDEX(切語下字表[調], 小韻表_17[[#This Row],[下字號]]),1)</f>
        <v>清去</v>
      </c>
      <c r="V2347" s="485" cm="1">
        <f t="array" ref="V2347" xml:space="preserve"> INDEX(聲調對照資料表[台羅調號], MATCH(TRUE, EXACT(小韻表_17[[#This Row],[廣韻聲調]], 聲調對照資料表[廣韻聲調]), 0))</f>
        <v>3</v>
      </c>
      <c r="W2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7" s="485" cm="1">
        <f t="array" ref="X2347" xml:space="preserve"> MATCH(TRUE, ISNUMBER( SEARCH(TRIM(小韻表_17[[#This Row],[上字]]), 切語上字表[切語上字集]) ), 0)</f>
        <v>6</v>
      </c>
      <c r="Y2347" s="485" cm="1">
        <f t="array" ref="Y2347" xml:space="preserve"> MATCH(TRUE, ISNUMBER( SEARCH(TRIM(小韻表_17[[#This Row],[下字]]), 切語下字表[切語下字集]) ), 0)</f>
        <v>49</v>
      </c>
      <c r="Z2347" s="480"/>
      <c r="AA2347" s="480"/>
      <c r="AB2347" s="480"/>
      <c r="AC2347" s="480"/>
      <c r="AD2347" s="480"/>
      <c r="AE2347" s="480"/>
      <c r="AF2347" s="480"/>
      <c r="AG2347" s="480"/>
      <c r="AI2347" s="480"/>
      <c r="AJ2347" s="480"/>
      <c r="AK2347" s="480"/>
      <c r="AN2347" s="480"/>
      <c r="AO2347" s="480"/>
      <c r="AP2347" s="480"/>
      <c r="AQ2347" s="480"/>
    </row>
    <row r="2348" spans="1:43">
      <c r="A2348" s="485">
        <v>2347</v>
      </c>
      <c r="B2348" s="503" t="s">
        <v>43236</v>
      </c>
      <c r="C2348" s="509" t="s">
        <v>13166</v>
      </c>
      <c r="D2348" s="491" t="str">
        <f xml:space="preserve"> _xlfn.CONCAT(IF(小韻表_17[[#This Row],[聲母標音]]="Ø", "", 小韻表_17[[#This Row],[聲母標音]]), 小韻表_17[[#This Row],[韻母標音]], 小韻表_17[[#This Row],[濁上調校正]])</f>
        <v>koo3</v>
      </c>
      <c r="E2348" s="492" t="str" cm="1">
        <f t="array" ref="E2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˪</v>
      </c>
      <c r="F2348" s="481" t="s">
        <v>372</v>
      </c>
      <c r="G2348" s="481" t="s">
        <v>13133</v>
      </c>
      <c r="H2348" s="484" t="str" cm="1">
        <f t="array" ref="H2348" xml:space="preserve"> INDEX(切語上字表[聲母標音], 小韻表_17[[#This Row],[上字號]])</f>
        <v>k</v>
      </c>
      <c r="I2348" s="484" t="str" cm="1">
        <f t="array" ref="I2348" xml:space="preserve"> INDEX(切語下字表[韻母標音], 小韻表_17[[#This Row],[下字號]])</f>
        <v>oo</v>
      </c>
      <c r="J2348" s="507" t="s">
        <v>45353</v>
      </c>
      <c r="K2348" s="485">
        <f xml:space="preserve"> LEN(小韻表_17[[#This Row],[小韻字集]])</f>
        <v>15</v>
      </c>
      <c r="L2348" s="503" t="str" cm="1">
        <f t="array" ref="L2348" xml:space="preserve"> INDEX(切語下字表[韻母], 小韻表_17[[#This Row],[下字號]])</f>
        <v>模</v>
      </c>
      <c r="M2348" s="503" t="str" cm="1">
        <f t="array" ref="M2348" xml:space="preserve"> INDEX(切語下字表[攝], 小韻表_17[[#This Row],[下字號]])</f>
        <v>遇</v>
      </c>
      <c r="N2348" s="503" t="str" cm="1">
        <f t="array" ref="N2348" xml:space="preserve"> INDEX(切語下字表[呼], 小韻表_17[[#This Row],[下字號]])</f>
        <v>開</v>
      </c>
      <c r="O2348" s="503" t="str" cm="1">
        <f t="array" ref="O2348" xml:space="preserve"> INDEX(切語下字表[等], 小韻表_17[[#This Row],[下字號]])</f>
        <v>一</v>
      </c>
      <c r="P2348" s="503" t="str" cm="1">
        <f t="array" ref="P2348" xml:space="preserve"> INDEX(切語下字表[調], 小韻表_17[[#This Row],[下字號]])</f>
        <v>去</v>
      </c>
      <c r="Q2348" s="495" t="str" cm="1">
        <f t="array" ref="Q2348" xml:space="preserve"> INDEX(切語下字表[韻], 小韻表_17[[#This Row],[下字號]])</f>
        <v>暮</v>
      </c>
      <c r="R2348" s="495" t="str" cm="1">
        <f t="array" ref="R2348" xml:space="preserve"> INDEX(切語上字表[聲母], 小韻表_17[[#This Row],[上字號]])</f>
        <v>見</v>
      </c>
      <c r="S2348" s="503" t="str" cm="1">
        <f t="array" ref="S2348" xml:space="preserve"> INDEX(切語上字表[清濁], 小韻表_17[[#This Row],[上字號]])</f>
        <v>全清</v>
      </c>
      <c r="T2348" s="503" t="str" cm="1">
        <f t="array" ref="T2348" xml:space="preserve"> INDEX(切語上字表[發送收], 小韻表_17[[#This Row],[上字號]])</f>
        <v>發聲</v>
      </c>
      <c r="U2348" s="503" t="str" cm="1">
        <f t="array" ref="U2348" xml:space="preserve"> RIGHT(小韻表_17[[#This Row],[清濁]],1) &amp; LEFT(INDEX(切語下字表[調], 小韻表_17[[#This Row],[下字號]]),1)</f>
        <v>清去</v>
      </c>
      <c r="V2348" s="485" cm="1">
        <f t="array" ref="V2348" xml:space="preserve"> INDEX(聲調對照資料表[台羅調號], MATCH(TRUE, EXACT(小韻表_17[[#This Row],[廣韻聲調]], 聲調對照資料表[廣韻聲調]), 0))</f>
        <v>3</v>
      </c>
      <c r="W2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8" s="485" cm="1">
        <f t="array" ref="X2348" xml:space="preserve"> MATCH(TRUE, ISNUMBER( SEARCH(TRIM(小韻表_17[[#This Row],[上字]]), 切語上字表[切語上字集]) ), 0)</f>
        <v>1</v>
      </c>
      <c r="Y2348" s="485" cm="1">
        <f t="array" ref="Y2348" xml:space="preserve"> MATCH(TRUE, ISNUMBER( SEARCH(TRIM(小韻表_17[[#This Row],[下字]]), 切語下字表[切語下字集]) ), 0)</f>
        <v>49</v>
      </c>
      <c r="Z2348" s="480"/>
      <c r="AA2348" s="480"/>
      <c r="AB2348" s="480"/>
      <c r="AC2348" s="480"/>
      <c r="AD2348" s="480"/>
      <c r="AE2348" s="480"/>
      <c r="AF2348" s="480"/>
      <c r="AG2348" s="480"/>
      <c r="AI2348" s="480"/>
      <c r="AJ2348" s="480"/>
      <c r="AK2348" s="480"/>
      <c r="AN2348" s="480"/>
      <c r="AO2348" s="480"/>
      <c r="AP2348" s="480"/>
      <c r="AQ2348" s="480"/>
    </row>
    <row r="2349" spans="1:43">
      <c r="A2349" s="485">
        <v>2348</v>
      </c>
      <c r="B2349" s="503" t="s">
        <v>43236</v>
      </c>
      <c r="C2349" s="509" t="s">
        <v>13177</v>
      </c>
      <c r="D2349" s="491" t="str">
        <f xml:space="preserve"> _xlfn.CONCAT(IF(小韻表_17[[#This Row],[聲母標音]]="Ø", "", 小韻表_17[[#This Row],[聲母標音]]), 小韻表_17[[#This Row],[韻母標音]], 小韻表_17[[#This Row],[濁上調校正]])</f>
        <v>goo7</v>
      </c>
      <c r="E2349" s="492" t="str" cm="1">
        <f t="array" ref="E2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˫</v>
      </c>
      <c r="F2349" s="481" t="s">
        <v>534</v>
      </c>
      <c r="G2349" s="481" t="s">
        <v>13134</v>
      </c>
      <c r="H2349" s="484" t="str" cm="1">
        <f t="array" ref="H2349" xml:space="preserve"> INDEX(切語上字表[聲母標音], 小韻表_17[[#This Row],[上字號]])</f>
        <v>g</v>
      </c>
      <c r="I2349" s="484" t="str" cm="1">
        <f t="array" ref="I2349" xml:space="preserve"> INDEX(切語下字表[韻母標音], 小韻表_17[[#This Row],[下字號]])</f>
        <v>oo</v>
      </c>
      <c r="J2349" s="507" t="s">
        <v>45354</v>
      </c>
      <c r="K2349" s="485">
        <f xml:space="preserve"> LEN(小韻表_17[[#This Row],[小韻字集]])</f>
        <v>14</v>
      </c>
      <c r="L2349" s="503" t="str" cm="1">
        <f t="array" ref="L2349" xml:space="preserve"> INDEX(切語下字表[韻母], 小韻表_17[[#This Row],[下字號]])</f>
        <v>模</v>
      </c>
      <c r="M2349" s="503" t="str" cm="1">
        <f t="array" ref="M2349" xml:space="preserve"> INDEX(切語下字表[攝], 小韻表_17[[#This Row],[下字號]])</f>
        <v>遇</v>
      </c>
      <c r="N2349" s="503" t="str" cm="1">
        <f t="array" ref="N2349" xml:space="preserve"> INDEX(切語下字表[呼], 小韻表_17[[#This Row],[下字號]])</f>
        <v>開</v>
      </c>
      <c r="O2349" s="503" t="str" cm="1">
        <f t="array" ref="O2349" xml:space="preserve"> INDEX(切語下字表[等], 小韻表_17[[#This Row],[下字號]])</f>
        <v>一</v>
      </c>
      <c r="P2349" s="503" t="str" cm="1">
        <f t="array" ref="P2349" xml:space="preserve"> INDEX(切語下字表[調], 小韻表_17[[#This Row],[下字號]])</f>
        <v>去</v>
      </c>
      <c r="Q2349" s="495" t="str" cm="1">
        <f t="array" ref="Q2349" xml:space="preserve"> INDEX(切語下字表[韻], 小韻表_17[[#This Row],[下字號]])</f>
        <v>暮</v>
      </c>
      <c r="R2349" s="495" t="str" cm="1">
        <f t="array" ref="R2349" xml:space="preserve"> INDEX(切語上字表[聲母], 小韻表_17[[#This Row],[上字號]])</f>
        <v>疑</v>
      </c>
      <c r="S2349" s="503" t="str" cm="1">
        <f t="array" ref="S2349" xml:space="preserve"> INDEX(切語上字表[清濁], 小韻表_17[[#This Row],[上字號]])</f>
        <v>次濁</v>
      </c>
      <c r="T2349" s="503" t="str" cm="1">
        <f t="array" ref="T2349" xml:space="preserve"> INDEX(切語上字表[發送收], 小韻表_17[[#This Row],[上字號]])</f>
        <v>收聲</v>
      </c>
      <c r="U2349" s="503" t="str" cm="1">
        <f t="array" ref="U2349" xml:space="preserve"> RIGHT(小韻表_17[[#This Row],[清濁]],1) &amp; LEFT(INDEX(切語下字表[調], 小韻表_17[[#This Row],[下字號]]),1)</f>
        <v>濁去</v>
      </c>
      <c r="V2349" s="485" cm="1">
        <f t="array" ref="V2349" xml:space="preserve"> INDEX(聲調對照資料表[台羅調號], MATCH(TRUE, EXACT(小韻表_17[[#This Row],[廣韻聲調]], 聲調對照資料表[廣韻聲調]), 0))</f>
        <v>7</v>
      </c>
      <c r="W2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9" s="485" cm="1">
        <f t="array" ref="X2349" xml:space="preserve"> MATCH(TRUE, ISNUMBER( SEARCH(TRIM(小韻表_17[[#This Row],[上字]]), 切語上字表[切語上字集]) ), 0)</f>
        <v>4</v>
      </c>
      <c r="Y2349" s="485" cm="1">
        <f t="array" ref="Y2349" xml:space="preserve"> MATCH(TRUE, ISNUMBER( SEARCH(TRIM(小韻表_17[[#This Row],[下字]]), 切語下字表[切語下字集]) ), 0)</f>
        <v>49</v>
      </c>
      <c r="Z2349" s="480"/>
      <c r="AA2349" s="480"/>
      <c r="AB2349" s="480"/>
      <c r="AC2349" s="480"/>
      <c r="AD2349" s="480"/>
      <c r="AE2349" s="480"/>
      <c r="AF2349" s="480"/>
      <c r="AG2349" s="480"/>
      <c r="AI2349" s="480"/>
      <c r="AJ2349" s="480"/>
      <c r="AK2349" s="480"/>
      <c r="AN2349" s="480"/>
      <c r="AO2349" s="480"/>
      <c r="AP2349" s="480"/>
      <c r="AQ2349" s="480"/>
    </row>
    <row r="2350" spans="1:43">
      <c r="A2350" s="485">
        <v>2349</v>
      </c>
      <c r="B2350" s="503" t="s">
        <v>43236</v>
      </c>
      <c r="C2350" s="509" t="s">
        <v>13190</v>
      </c>
      <c r="D2350" s="491" t="str">
        <f xml:space="preserve"> _xlfn.CONCAT(IF(小韻表_17[[#This Row],[聲母標音]]="Ø", "", 小韻表_17[[#This Row],[聲母標音]]), 小韻表_17[[#This Row],[韻母標音]], 小韻表_17[[#This Row],[濁上調校正]])</f>
        <v>hoo7</v>
      </c>
      <c r="E2350" s="492" t="str" cm="1">
        <f t="array" ref="E2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˫</v>
      </c>
      <c r="F2350" s="481" t="s">
        <v>2687</v>
      </c>
      <c r="G2350" s="481" t="s">
        <v>13177</v>
      </c>
      <c r="H2350" s="484" t="str" cm="1">
        <f t="array" ref="H2350" xml:space="preserve"> INDEX(切語上字表[聲母標音], 小韻表_17[[#This Row],[上字號]])</f>
        <v>h</v>
      </c>
      <c r="I2350" s="484" t="str" cm="1">
        <f t="array" ref="I2350" xml:space="preserve"> INDEX(切語下字表[韻母標音], 小韻表_17[[#This Row],[下字號]])</f>
        <v>oo</v>
      </c>
      <c r="J2350" s="507" t="s">
        <v>45355</v>
      </c>
      <c r="K2350" s="485">
        <f xml:space="preserve"> LEN(小韻表_17[[#This Row],[小韻字集]])</f>
        <v>20</v>
      </c>
      <c r="L2350" s="503" t="str" cm="1">
        <f t="array" ref="L2350" xml:space="preserve"> INDEX(切語下字表[韻母], 小韻表_17[[#This Row],[下字號]])</f>
        <v>模</v>
      </c>
      <c r="M2350" s="503" t="str" cm="1">
        <f t="array" ref="M2350" xml:space="preserve"> INDEX(切語下字表[攝], 小韻表_17[[#This Row],[下字號]])</f>
        <v>遇</v>
      </c>
      <c r="N2350" s="503" t="str" cm="1">
        <f t="array" ref="N2350" xml:space="preserve"> INDEX(切語下字表[呼], 小韻表_17[[#This Row],[下字號]])</f>
        <v>開</v>
      </c>
      <c r="O2350" s="503" t="str" cm="1">
        <f t="array" ref="O2350" xml:space="preserve"> INDEX(切語下字表[等], 小韻表_17[[#This Row],[下字號]])</f>
        <v>一</v>
      </c>
      <c r="P2350" s="503" t="str" cm="1">
        <f t="array" ref="P2350" xml:space="preserve"> INDEX(切語下字表[調], 小韻表_17[[#This Row],[下字號]])</f>
        <v>去</v>
      </c>
      <c r="Q2350" s="495" t="str" cm="1">
        <f t="array" ref="Q2350" xml:space="preserve"> INDEX(切語下字表[韻], 小韻表_17[[#This Row],[下字號]])</f>
        <v>暮</v>
      </c>
      <c r="R2350" s="495" t="str" cm="1">
        <f t="array" ref="R2350" xml:space="preserve"> INDEX(切語上字表[聲母], 小韻表_17[[#This Row],[上字號]])</f>
        <v>匣</v>
      </c>
      <c r="S2350" s="503" t="str" cm="1">
        <f t="array" ref="S2350" xml:space="preserve"> INDEX(切語上字表[清濁], 小韻表_17[[#This Row],[上字號]])</f>
        <v>全濁</v>
      </c>
      <c r="T2350" s="503" t="str" cm="1">
        <f t="array" ref="T2350" xml:space="preserve"> INDEX(切語上字表[發送收], 小韻表_17[[#This Row],[上字號]])</f>
        <v>送氣</v>
      </c>
      <c r="U2350" s="503" t="str" cm="1">
        <f t="array" ref="U2350" xml:space="preserve"> RIGHT(小韻表_17[[#This Row],[清濁]],1) &amp; LEFT(INDEX(切語下字表[調], 小韻表_17[[#This Row],[下字號]]),1)</f>
        <v>濁去</v>
      </c>
      <c r="V2350" s="485" cm="1">
        <f t="array" ref="V2350" xml:space="preserve"> INDEX(聲調對照資料表[台羅調號], MATCH(TRUE, EXACT(小韻表_17[[#This Row],[廣韻聲調]], 聲調對照資料表[廣韻聲調]), 0))</f>
        <v>7</v>
      </c>
      <c r="W2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0" s="485" cm="1">
        <f t="array" ref="X2350" xml:space="preserve"> MATCH(TRUE, ISNUMBER( SEARCH(TRIM(小韻表_17[[#This Row],[上字]]), 切語上字表[切語上字集]) ), 0)</f>
        <v>37</v>
      </c>
      <c r="Y2350" s="485" cm="1">
        <f t="array" ref="Y2350" xml:space="preserve"> MATCH(TRUE, ISNUMBER( SEARCH(TRIM(小韻表_17[[#This Row],[下字]]), 切語下字表[切語下字集]) ), 0)</f>
        <v>49</v>
      </c>
      <c r="Z2350" s="480"/>
      <c r="AA2350" s="480"/>
      <c r="AB2350" s="480"/>
      <c r="AC2350" s="480"/>
      <c r="AD2350" s="480"/>
      <c r="AE2350" s="480"/>
      <c r="AF2350" s="480"/>
      <c r="AG2350" s="480"/>
      <c r="AI2350" s="480"/>
      <c r="AJ2350" s="480"/>
      <c r="AK2350" s="480"/>
      <c r="AN2350" s="480"/>
      <c r="AO2350" s="480"/>
      <c r="AP2350" s="480"/>
      <c r="AQ2350" s="480"/>
    </row>
    <row r="2351" spans="1:43">
      <c r="A2351" s="485">
        <v>2350</v>
      </c>
      <c r="B2351" s="503" t="s">
        <v>43236</v>
      </c>
      <c r="C2351" s="509" t="s">
        <v>13205</v>
      </c>
      <c r="D2351" s="491" t="str">
        <f xml:space="preserve"> _xlfn.CONCAT(IF(小韻表_17[[#This Row],[聲母標音]]="Ø", "", 小韻表_17[[#This Row],[聲母標音]]), 小韻表_17[[#This Row],[韻母標音]], 小韻表_17[[#This Row],[濁上調校正]])</f>
        <v>soo3</v>
      </c>
      <c r="E2351" s="492" t="str" cm="1">
        <f t="array" ref="E2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˪</v>
      </c>
      <c r="F2351" s="481" t="s">
        <v>6846</v>
      </c>
      <c r="G2351" s="481" t="s">
        <v>13134</v>
      </c>
      <c r="H2351" s="484" t="str" cm="1">
        <f t="array" ref="H2351" xml:space="preserve"> INDEX(切語上字表[聲母標音], 小韻表_17[[#This Row],[上字號]])</f>
        <v>s</v>
      </c>
      <c r="I2351" s="484" t="str" cm="1">
        <f t="array" ref="I2351" xml:space="preserve"> INDEX(切語下字表[韻母標音], 小韻表_17[[#This Row],[下字號]])</f>
        <v>oo</v>
      </c>
      <c r="J2351" s="507" t="s">
        <v>45356</v>
      </c>
      <c r="K2351" s="485">
        <f xml:space="preserve"> LEN(小韻表_17[[#This Row],[小韻字集]])</f>
        <v>18</v>
      </c>
      <c r="L2351" s="503" t="str" cm="1">
        <f t="array" ref="L2351" xml:space="preserve"> INDEX(切語下字表[韻母], 小韻表_17[[#This Row],[下字號]])</f>
        <v>模</v>
      </c>
      <c r="M2351" s="503" t="str" cm="1">
        <f t="array" ref="M2351" xml:space="preserve"> INDEX(切語下字表[攝], 小韻表_17[[#This Row],[下字號]])</f>
        <v>遇</v>
      </c>
      <c r="N2351" s="503" t="str" cm="1">
        <f t="array" ref="N2351" xml:space="preserve"> INDEX(切語下字表[呼], 小韻表_17[[#This Row],[下字號]])</f>
        <v>開</v>
      </c>
      <c r="O2351" s="503" t="str" cm="1">
        <f t="array" ref="O2351" xml:space="preserve"> INDEX(切語下字表[等], 小韻表_17[[#This Row],[下字號]])</f>
        <v>一</v>
      </c>
      <c r="P2351" s="503" t="str" cm="1">
        <f t="array" ref="P2351" xml:space="preserve"> INDEX(切語下字表[調], 小韻表_17[[#This Row],[下字號]])</f>
        <v>去</v>
      </c>
      <c r="Q2351" s="495" t="str" cm="1">
        <f t="array" ref="Q2351" xml:space="preserve"> INDEX(切語下字表[韻], 小韻表_17[[#This Row],[下字號]])</f>
        <v>暮</v>
      </c>
      <c r="R2351" s="495" t="str" cm="1">
        <f t="array" ref="R2351" xml:space="preserve"> INDEX(切語上字表[聲母], 小韻表_17[[#This Row],[上字號]])</f>
        <v>心</v>
      </c>
      <c r="S2351" s="503" t="str" cm="1">
        <f t="array" ref="S2351" xml:space="preserve"> INDEX(切語上字表[清濁], 小韻表_17[[#This Row],[上字號]])</f>
        <v>全清</v>
      </c>
      <c r="T2351" s="503" t="str" cm="1">
        <f t="array" ref="T2351" xml:space="preserve"> INDEX(切語上字表[發送收], 小韻表_17[[#This Row],[上字號]])</f>
        <v>發聲</v>
      </c>
      <c r="U2351" s="503" t="str" cm="1">
        <f t="array" ref="U2351" xml:space="preserve"> RIGHT(小韻表_17[[#This Row],[清濁]],1) &amp; LEFT(INDEX(切語下字表[調], 小韻表_17[[#This Row],[下字號]]),1)</f>
        <v>清去</v>
      </c>
      <c r="V2351" s="485" cm="1">
        <f t="array" ref="V2351" xml:space="preserve"> INDEX(聲調對照資料表[台羅調號], MATCH(TRUE, EXACT(小韻表_17[[#This Row],[廣韻聲調]], 聲調對照資料表[廣韻聲調]), 0))</f>
        <v>3</v>
      </c>
      <c r="W2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1" s="485" cm="1">
        <f t="array" ref="X2351" xml:space="preserve"> MATCH(TRUE, ISNUMBER( SEARCH(TRIM(小韻表_17[[#This Row],[上字]]), 切語上字表[切語上字集]) ), 0)</f>
        <v>24</v>
      </c>
      <c r="Y2351" s="485" cm="1">
        <f t="array" ref="Y2351" xml:space="preserve"> MATCH(TRUE, ISNUMBER( SEARCH(TRIM(小韻表_17[[#This Row],[下字]]), 切語下字表[切語下字集]) ), 0)</f>
        <v>49</v>
      </c>
      <c r="Z2351" s="480"/>
      <c r="AA2351" s="480"/>
      <c r="AB2351" s="480"/>
      <c r="AC2351" s="480"/>
      <c r="AD2351" s="480"/>
      <c r="AE2351" s="480"/>
      <c r="AF2351" s="480"/>
      <c r="AG2351" s="480"/>
      <c r="AI2351" s="480"/>
      <c r="AJ2351" s="480"/>
      <c r="AK2351" s="480"/>
      <c r="AN2351" s="480"/>
      <c r="AO2351" s="480"/>
      <c r="AP2351" s="480"/>
      <c r="AQ2351" s="480"/>
    </row>
    <row r="2352" spans="1:43">
      <c r="A2352" s="485">
        <v>2351</v>
      </c>
      <c r="B2352" s="503" t="s">
        <v>43236</v>
      </c>
      <c r="C2352" s="509" t="s">
        <v>13219</v>
      </c>
      <c r="D2352" s="491" t="str">
        <f xml:space="preserve"> _xlfn.CONCAT(IF(小韻表_17[[#This Row],[聲母標音]]="Ø", "", 小韻表_17[[#This Row],[聲母標音]]), 小韻表_17[[#This Row],[韻母標音]], 小韻表_17[[#This Row],[濁上調校正]])</f>
        <v>zoo7</v>
      </c>
      <c r="E2352" s="492" t="str" cm="1">
        <f t="array" ref="E2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˫</v>
      </c>
      <c r="F2352" s="481" t="s">
        <v>2864</v>
      </c>
      <c r="G2352" s="481" t="s">
        <v>13177</v>
      </c>
      <c r="H2352" s="484" t="str" cm="1">
        <f t="array" ref="H2352" xml:space="preserve"> INDEX(切語上字表[聲母標音], 小韻表_17[[#This Row],[上字號]])</f>
        <v>z</v>
      </c>
      <c r="I2352" s="484" t="str" cm="1">
        <f t="array" ref="I2352" xml:space="preserve"> INDEX(切語下字表[韻母標音], 小韻表_17[[#This Row],[下字號]])</f>
        <v>oo</v>
      </c>
      <c r="J2352" s="507" t="s">
        <v>45357</v>
      </c>
      <c r="K2352" s="485">
        <f xml:space="preserve"> LEN(小韻表_17[[#This Row],[小韻字集]])</f>
        <v>9</v>
      </c>
      <c r="L2352" s="503" t="str" cm="1">
        <f t="array" ref="L2352" xml:space="preserve"> INDEX(切語下字表[韻母], 小韻表_17[[#This Row],[下字號]])</f>
        <v>模</v>
      </c>
      <c r="M2352" s="503" t="str" cm="1">
        <f t="array" ref="M2352" xml:space="preserve"> INDEX(切語下字表[攝], 小韻表_17[[#This Row],[下字號]])</f>
        <v>遇</v>
      </c>
      <c r="N2352" s="503" t="str" cm="1">
        <f t="array" ref="N2352" xml:space="preserve"> INDEX(切語下字表[呼], 小韻表_17[[#This Row],[下字號]])</f>
        <v>開</v>
      </c>
      <c r="O2352" s="503" t="str" cm="1">
        <f t="array" ref="O2352" xml:space="preserve"> INDEX(切語下字表[等], 小韻表_17[[#This Row],[下字號]])</f>
        <v>一</v>
      </c>
      <c r="P2352" s="503" t="str" cm="1">
        <f t="array" ref="P2352" xml:space="preserve"> INDEX(切語下字表[調], 小韻表_17[[#This Row],[下字號]])</f>
        <v>去</v>
      </c>
      <c r="Q2352" s="495" t="str" cm="1">
        <f t="array" ref="Q2352" xml:space="preserve"> INDEX(切語下字表[韻], 小韻表_17[[#This Row],[下字號]])</f>
        <v>暮</v>
      </c>
      <c r="R2352" s="495" t="str" cm="1">
        <f t="array" ref="R2352" xml:space="preserve"> INDEX(切語上字表[聲母], 小韻表_17[[#This Row],[上字號]])</f>
        <v>從</v>
      </c>
      <c r="S2352" s="503" t="str" cm="1">
        <f t="array" ref="S2352" xml:space="preserve"> INDEX(切語上字表[清濁], 小韻表_17[[#This Row],[上字號]])</f>
        <v>全濁</v>
      </c>
      <c r="T2352" s="503" t="str" cm="1">
        <f t="array" ref="T2352" xml:space="preserve"> INDEX(切語上字表[發送收], 小韻表_17[[#This Row],[上字號]])</f>
        <v xml:space="preserve"> </v>
      </c>
      <c r="U2352" s="503" t="str" cm="1">
        <f t="array" ref="U2352" xml:space="preserve"> RIGHT(小韻表_17[[#This Row],[清濁]],1) &amp; LEFT(INDEX(切語下字表[調], 小韻表_17[[#This Row],[下字號]]),1)</f>
        <v>濁去</v>
      </c>
      <c r="V2352" s="485" cm="1">
        <f t="array" ref="V2352" xml:space="preserve"> INDEX(聲調對照資料表[台羅調號], MATCH(TRUE, EXACT(小韻表_17[[#This Row],[廣韻聲調]], 聲調對照資料表[廣韻聲調]), 0))</f>
        <v>7</v>
      </c>
      <c r="W2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2" s="485" cm="1">
        <f t="array" ref="X2352" xml:space="preserve"> MATCH(TRUE, ISNUMBER( SEARCH(TRIM(小韻表_17[[#This Row],[上字]]), 切語上字表[切語上字集]) ), 0)</f>
        <v>23</v>
      </c>
      <c r="Y2352" s="485" cm="1">
        <f t="array" ref="Y2352" xml:space="preserve"> MATCH(TRUE, ISNUMBER( SEARCH(TRIM(小韻表_17[[#This Row],[下字]]), 切語下字表[切語下字集]) ), 0)</f>
        <v>49</v>
      </c>
      <c r="Z2352" s="480"/>
      <c r="AA2352" s="480"/>
      <c r="AB2352" s="480"/>
      <c r="AC2352" s="480"/>
      <c r="AD2352" s="480"/>
      <c r="AE2352" s="480"/>
      <c r="AF2352" s="480"/>
      <c r="AG2352" s="480"/>
      <c r="AI2352" s="480"/>
      <c r="AJ2352" s="480"/>
      <c r="AK2352" s="480"/>
      <c r="AN2352" s="480"/>
      <c r="AO2352" s="480"/>
      <c r="AP2352" s="480"/>
      <c r="AQ2352" s="480"/>
    </row>
    <row r="2353" spans="1:43">
      <c r="A2353" s="485">
        <v>2352</v>
      </c>
      <c r="B2353" s="503" t="s">
        <v>43236</v>
      </c>
      <c r="C2353" s="509" t="s">
        <v>2793</v>
      </c>
      <c r="D2353" s="491" t="str">
        <f xml:space="preserve"> _xlfn.CONCAT(IF(小韻表_17[[#This Row],[聲母標音]]="Ø", "", 小韻表_17[[#This Row],[聲母標音]]), 小韻表_17[[#This Row],[韻母標音]], 小韻表_17[[#This Row],[濁上調校正]])</f>
        <v>noo7</v>
      </c>
      <c r="E2353" s="492" t="str" cm="1">
        <f t="array" ref="E2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˫</v>
      </c>
      <c r="F2353" s="481" t="s">
        <v>2787</v>
      </c>
      <c r="G2353" s="481" t="s">
        <v>13134</v>
      </c>
      <c r="H2353" s="484" t="str" cm="1">
        <f t="array" ref="H2353" xml:space="preserve"> INDEX(切語上字表[聲母標音], 小韻表_17[[#This Row],[上字號]])</f>
        <v>n</v>
      </c>
      <c r="I2353" s="484" t="str" cm="1">
        <f t="array" ref="I2353" xml:space="preserve"> INDEX(切語下字表[韻母標音], 小韻表_17[[#This Row],[下字號]])</f>
        <v>oo</v>
      </c>
      <c r="J2353" s="507" t="s">
        <v>45358</v>
      </c>
      <c r="K2353" s="485">
        <f xml:space="preserve"> LEN(小韻表_17[[#This Row],[小韻字集]])</f>
        <v>2</v>
      </c>
      <c r="L2353" s="503" t="str" cm="1">
        <f t="array" ref="L2353" xml:space="preserve"> INDEX(切語下字表[韻母], 小韻表_17[[#This Row],[下字號]])</f>
        <v>模</v>
      </c>
      <c r="M2353" s="503" t="str" cm="1">
        <f t="array" ref="M2353" xml:space="preserve"> INDEX(切語下字表[攝], 小韻表_17[[#This Row],[下字號]])</f>
        <v>遇</v>
      </c>
      <c r="N2353" s="503" t="str" cm="1">
        <f t="array" ref="N2353" xml:space="preserve"> INDEX(切語下字表[呼], 小韻表_17[[#This Row],[下字號]])</f>
        <v>開</v>
      </c>
      <c r="O2353" s="503" t="str" cm="1">
        <f t="array" ref="O2353" xml:space="preserve"> INDEX(切語下字表[等], 小韻表_17[[#This Row],[下字號]])</f>
        <v>一</v>
      </c>
      <c r="P2353" s="503" t="str" cm="1">
        <f t="array" ref="P2353" xml:space="preserve"> INDEX(切語下字表[調], 小韻表_17[[#This Row],[下字號]])</f>
        <v>去</v>
      </c>
      <c r="Q2353" s="495" t="str" cm="1">
        <f t="array" ref="Q2353" xml:space="preserve"> INDEX(切語下字表[韻], 小韻表_17[[#This Row],[下字號]])</f>
        <v>暮</v>
      </c>
      <c r="R2353" s="495" t="str" cm="1">
        <f t="array" ref="R2353" xml:space="preserve"> INDEX(切語上字表[聲母], 小韻表_17[[#This Row],[上字號]])</f>
        <v>泥</v>
      </c>
      <c r="S2353" s="503" t="str" cm="1">
        <f t="array" ref="S2353" xml:space="preserve"> INDEX(切語上字表[清濁], 小韻表_17[[#This Row],[上字號]])</f>
        <v>次濁</v>
      </c>
      <c r="T2353" s="503" t="str" cm="1">
        <f t="array" ref="T2353" xml:space="preserve"> INDEX(切語上字表[發送收], 小韻表_17[[#This Row],[上字號]])</f>
        <v>收聲</v>
      </c>
      <c r="U2353" s="503" t="str" cm="1">
        <f t="array" ref="U2353" xml:space="preserve"> RIGHT(小韻表_17[[#This Row],[清濁]],1) &amp; LEFT(INDEX(切語下字表[調], 小韻表_17[[#This Row],[下字號]]),1)</f>
        <v>濁去</v>
      </c>
      <c r="V2353" s="485" cm="1">
        <f t="array" ref="V2353" xml:space="preserve"> INDEX(聲調對照資料表[台羅調號], MATCH(TRUE, EXACT(小韻表_17[[#This Row],[廣韻聲調]], 聲調對照資料表[廣韻聲調]), 0))</f>
        <v>7</v>
      </c>
      <c r="W2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3" s="485" cm="1">
        <f t="array" ref="X2353" xml:space="preserve"> MATCH(TRUE, ISNUMBER( SEARCH(TRIM(小韻表_17[[#This Row],[上字]]), 切語上字表[切語上字集]) ), 0)</f>
        <v>8</v>
      </c>
      <c r="Y2353" s="485" cm="1">
        <f t="array" ref="Y2353" xml:space="preserve"> MATCH(TRUE, ISNUMBER( SEARCH(TRIM(小韻表_17[[#This Row],[下字]]), 切語下字表[切語下字集]) ), 0)</f>
        <v>49</v>
      </c>
      <c r="Z2353" s="480"/>
      <c r="AA2353" s="480"/>
      <c r="AB2353" s="480"/>
      <c r="AC2353" s="480"/>
      <c r="AD2353" s="480"/>
      <c r="AE2353" s="480"/>
      <c r="AF2353" s="480"/>
      <c r="AG2353" s="480"/>
      <c r="AI2353" s="480"/>
      <c r="AJ2353" s="480"/>
      <c r="AK2353" s="480"/>
      <c r="AN2353" s="480"/>
      <c r="AO2353" s="480"/>
      <c r="AP2353" s="480"/>
      <c r="AQ2353" s="480"/>
    </row>
    <row r="2354" spans="1:43">
      <c r="A2354" s="485">
        <v>2353</v>
      </c>
      <c r="B2354" s="503" t="s">
        <v>43236</v>
      </c>
      <c r="C2354" s="509" t="s">
        <v>3496</v>
      </c>
      <c r="D2354" s="491" t="str">
        <f xml:space="preserve"> _xlfn.CONCAT(IF(小韻表_17[[#This Row],[聲母標音]]="Ø", "", 小韻表_17[[#This Row],[聲母標音]]), 小韻表_17[[#This Row],[韻母標音]], 小韻表_17[[#This Row],[濁上調校正]])</f>
        <v>poo3</v>
      </c>
      <c r="E2354" s="492" t="str" cm="1">
        <f t="array" ref="E2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˪</v>
      </c>
      <c r="F2354" s="481" t="s">
        <v>43105</v>
      </c>
      <c r="G2354" s="481" t="s">
        <v>13134</v>
      </c>
      <c r="H2354" s="484" t="str" cm="1">
        <f t="array" ref="H2354" xml:space="preserve"> INDEX(切語上字表[聲母標音], 小韻表_17[[#This Row],[上字號]])</f>
        <v>p</v>
      </c>
      <c r="I2354" s="484" t="str" cm="1">
        <f t="array" ref="I2354" xml:space="preserve"> INDEX(切語下字表[韻母標音], 小韻表_17[[#This Row],[下字號]])</f>
        <v>oo</v>
      </c>
      <c r="J2354" s="507" t="s">
        <v>45359</v>
      </c>
      <c r="K2354" s="485">
        <f xml:space="preserve"> LEN(小韻表_17[[#This Row],[小韻字集]])</f>
        <v>8</v>
      </c>
      <c r="L2354" s="503" t="str" cm="1">
        <f t="array" ref="L2354" xml:space="preserve"> INDEX(切語下字表[韻母], 小韻表_17[[#This Row],[下字號]])</f>
        <v>模</v>
      </c>
      <c r="M2354" s="503" t="str" cm="1">
        <f t="array" ref="M2354" xml:space="preserve"> INDEX(切語下字表[攝], 小韻表_17[[#This Row],[下字號]])</f>
        <v>遇</v>
      </c>
      <c r="N2354" s="503" t="str" cm="1">
        <f t="array" ref="N2354" xml:space="preserve"> INDEX(切語下字表[呼], 小韻表_17[[#This Row],[下字號]])</f>
        <v>開</v>
      </c>
      <c r="O2354" s="503" t="str" cm="1">
        <f t="array" ref="O2354" xml:space="preserve"> INDEX(切語下字表[等], 小韻表_17[[#This Row],[下字號]])</f>
        <v>一</v>
      </c>
      <c r="P2354" s="503" t="str" cm="1">
        <f t="array" ref="P2354" xml:space="preserve"> INDEX(切語下字表[調], 小韻表_17[[#This Row],[下字號]])</f>
        <v>去</v>
      </c>
      <c r="Q2354" s="495" t="str" cm="1">
        <f t="array" ref="Q2354" xml:space="preserve"> INDEX(切語下字表[韻], 小韻表_17[[#This Row],[下字號]])</f>
        <v>暮</v>
      </c>
      <c r="R2354" s="495" t="str" cm="1">
        <f t="array" ref="R2354" xml:space="preserve"> INDEX(切語上字表[聲母], 小韻表_17[[#This Row],[上字號]])</f>
        <v>幫</v>
      </c>
      <c r="S2354" s="503" t="str" cm="1">
        <f t="array" ref="S2354" xml:space="preserve"> INDEX(切語上字表[清濁], 小韻表_17[[#This Row],[上字號]])</f>
        <v>全清</v>
      </c>
      <c r="T2354" s="503" t="str" cm="1">
        <f t="array" ref="T2354" xml:space="preserve"> INDEX(切語上字表[發送收], 小韻表_17[[#This Row],[上字號]])</f>
        <v>發聲</v>
      </c>
      <c r="U2354" s="503" t="str" cm="1">
        <f t="array" ref="U2354" xml:space="preserve"> RIGHT(小韻表_17[[#This Row],[清濁]],1) &amp; LEFT(INDEX(切語下字表[調], 小韻表_17[[#This Row],[下字號]]),1)</f>
        <v>清去</v>
      </c>
      <c r="V2354" s="485" cm="1">
        <f t="array" ref="V2354" xml:space="preserve"> INDEX(聲調對照資料表[台羅調號], MATCH(TRUE, EXACT(小韻表_17[[#This Row],[廣韻聲調]], 聲調對照資料表[廣韻聲調]), 0))</f>
        <v>3</v>
      </c>
      <c r="W2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4" s="485" cm="1">
        <f t="array" ref="X2354" xml:space="preserve"> MATCH(TRUE, ISNUMBER( SEARCH(TRIM(小韻表_17[[#This Row],[上字]]), 切語上字表[切語上字集]) ), 0)</f>
        <v>13</v>
      </c>
      <c r="Y2354" s="485" cm="1">
        <f t="array" ref="Y2354" xml:space="preserve"> MATCH(TRUE, ISNUMBER( SEARCH(TRIM(小韻表_17[[#This Row],[下字]]), 切語下字表[切語下字集]) ), 0)</f>
        <v>49</v>
      </c>
      <c r="Z2354" s="480"/>
      <c r="AA2354" s="480"/>
      <c r="AB2354" s="480"/>
      <c r="AC2354" s="480"/>
      <c r="AD2354" s="480"/>
      <c r="AE2354" s="480"/>
      <c r="AF2354" s="480"/>
      <c r="AG2354" s="480"/>
      <c r="AI2354" s="480"/>
      <c r="AJ2354" s="480"/>
      <c r="AK2354" s="480"/>
      <c r="AN2354" s="480"/>
      <c r="AO2354" s="480"/>
      <c r="AP2354" s="480"/>
      <c r="AQ2354" s="480"/>
    </row>
    <row r="2355" spans="1:43">
      <c r="A2355" s="485">
        <v>2354</v>
      </c>
      <c r="B2355" s="503" t="s">
        <v>43236</v>
      </c>
      <c r="C2355" s="509" t="s">
        <v>2365</v>
      </c>
      <c r="D2355" s="491" t="str">
        <f xml:space="preserve"> _xlfn.CONCAT(IF(小韻表_17[[#This Row],[聲母標音]]="Ø", "", 小韻表_17[[#This Row],[聲母標音]]), 小韻表_17[[#This Row],[韻母標音]], 小韻表_17[[#This Row],[濁上調校正]])</f>
        <v>oo3</v>
      </c>
      <c r="E2355" s="492" t="str" cm="1">
        <f t="array" ref="E2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˪</v>
      </c>
      <c r="F2355" s="481" t="s">
        <v>466</v>
      </c>
      <c r="G2355" s="481" t="s">
        <v>13143</v>
      </c>
      <c r="H2355" s="484" t="str" cm="1">
        <f t="array" ref="H2355" xml:space="preserve"> INDEX(切語上字表[聲母標音], 小韻表_17[[#This Row],[上字號]])</f>
        <v>Ø</v>
      </c>
      <c r="I2355" s="484" t="str" cm="1">
        <f t="array" ref="I2355" xml:space="preserve"> INDEX(切語下字表[韻母標音], 小韻表_17[[#This Row],[下字號]])</f>
        <v>oo</v>
      </c>
      <c r="J2355" s="507" t="s">
        <v>45360</v>
      </c>
      <c r="K2355" s="485">
        <f xml:space="preserve"> LEN(小韻表_17[[#This Row],[小韻字集]])</f>
        <v>4</v>
      </c>
      <c r="L2355" s="503" t="str" cm="1">
        <f t="array" ref="L2355" xml:space="preserve"> INDEX(切語下字表[韻母], 小韻表_17[[#This Row],[下字號]])</f>
        <v>模</v>
      </c>
      <c r="M2355" s="503" t="str" cm="1">
        <f t="array" ref="M2355" xml:space="preserve"> INDEX(切語下字表[攝], 小韻表_17[[#This Row],[下字號]])</f>
        <v>遇</v>
      </c>
      <c r="N2355" s="503" t="str" cm="1">
        <f t="array" ref="N2355" xml:space="preserve"> INDEX(切語下字表[呼], 小韻表_17[[#This Row],[下字號]])</f>
        <v>開</v>
      </c>
      <c r="O2355" s="503" t="str" cm="1">
        <f t="array" ref="O2355" xml:space="preserve"> INDEX(切語下字表[等], 小韻表_17[[#This Row],[下字號]])</f>
        <v>一</v>
      </c>
      <c r="P2355" s="503" t="str" cm="1">
        <f t="array" ref="P2355" xml:space="preserve"> INDEX(切語下字表[調], 小韻表_17[[#This Row],[下字號]])</f>
        <v>去</v>
      </c>
      <c r="Q2355" s="495" t="str" cm="1">
        <f t="array" ref="Q2355" xml:space="preserve"> INDEX(切語下字表[韻], 小韻表_17[[#This Row],[下字號]])</f>
        <v>暮</v>
      </c>
      <c r="R2355" s="495" t="str" cm="1">
        <f t="array" ref="R2355" xml:space="preserve"> INDEX(切語上字表[聲母], 小韻表_17[[#This Row],[上字號]])</f>
        <v>影</v>
      </c>
      <c r="S2355" s="503" t="str" cm="1">
        <f t="array" ref="S2355" xml:space="preserve"> INDEX(切語上字表[清濁], 小韻表_17[[#This Row],[上字號]])</f>
        <v>全清</v>
      </c>
      <c r="T2355" s="503" t="str" cm="1">
        <f t="array" ref="T2355" xml:space="preserve"> INDEX(切語上字表[發送收], 小韻表_17[[#This Row],[上字號]])</f>
        <v>發聲</v>
      </c>
      <c r="U2355" s="503" t="str" cm="1">
        <f t="array" ref="U2355" xml:space="preserve"> RIGHT(小韻表_17[[#This Row],[清濁]],1) &amp; LEFT(INDEX(切語下字表[調], 小韻表_17[[#This Row],[下字號]]),1)</f>
        <v>清去</v>
      </c>
      <c r="V2355" s="485" cm="1">
        <f t="array" ref="V2355" xml:space="preserve"> INDEX(聲調對照資料表[台羅調號], MATCH(TRUE, EXACT(小韻表_17[[#This Row],[廣韻聲調]], 聲調對照資料表[廣韻聲調]), 0))</f>
        <v>3</v>
      </c>
      <c r="W2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5" s="485" cm="1">
        <f t="array" ref="X2355" xml:space="preserve"> MATCH(TRUE, ISNUMBER( SEARCH(TRIM(小韻表_17[[#This Row],[上字]]), 切語上字表[切語上字集]) ), 0)</f>
        <v>35</v>
      </c>
      <c r="Y2355" s="485" cm="1">
        <f t="array" ref="Y2355" xml:space="preserve"> MATCH(TRUE, ISNUMBER( SEARCH(TRIM(小韻表_17[[#This Row],[下字]]), 切語下字表[切語下字集]) ), 0)</f>
        <v>49</v>
      </c>
      <c r="Z2355" s="480"/>
      <c r="AA2355" s="480"/>
      <c r="AB2355" s="480"/>
      <c r="AC2355" s="480"/>
      <c r="AD2355" s="480"/>
      <c r="AE2355" s="480"/>
      <c r="AF2355" s="480"/>
      <c r="AG2355" s="480"/>
      <c r="AI2355" s="480"/>
      <c r="AJ2355" s="480"/>
      <c r="AK2355" s="480"/>
      <c r="AN2355" s="480"/>
      <c r="AO2355" s="480"/>
      <c r="AP2355" s="480"/>
      <c r="AQ2355" s="480"/>
    </row>
    <row r="2356" spans="1:43">
      <c r="A2356" s="485">
        <v>2355</v>
      </c>
      <c r="B2356" s="503" t="s">
        <v>43236</v>
      </c>
      <c r="C2356" s="509" t="s">
        <v>13231</v>
      </c>
      <c r="D2356" s="491" t="str">
        <f xml:space="preserve"> _xlfn.CONCAT(IF(小韻表_17[[#This Row],[聲母標音]]="Ø", "", 小韻表_17[[#This Row],[聲母標音]]), 小韻表_17[[#This Row],[韻母標音]], 小韻表_17[[#This Row],[濁上調校正]])</f>
        <v>phoo3</v>
      </c>
      <c r="E2356" s="492" t="str" cm="1">
        <f t="array" ref="E2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˪</v>
      </c>
      <c r="F2356" s="481" t="s">
        <v>2932</v>
      </c>
      <c r="G2356" s="481" t="s">
        <v>13134</v>
      </c>
      <c r="H2356" s="484" t="str" cm="1">
        <f t="array" ref="H2356" xml:space="preserve"> INDEX(切語上字表[聲母標音], 小韻表_17[[#This Row],[上字號]])</f>
        <v>ph</v>
      </c>
      <c r="I2356" s="484" t="str" cm="1">
        <f t="array" ref="I2356" xml:space="preserve"> INDEX(切語下字表[韻母標音], 小韻表_17[[#This Row],[下字號]])</f>
        <v>oo</v>
      </c>
      <c r="J2356" s="507" t="s">
        <v>45361</v>
      </c>
      <c r="K2356" s="485">
        <f xml:space="preserve"> LEN(小韻表_17[[#This Row],[小韻字集]])</f>
        <v>6</v>
      </c>
      <c r="L2356" s="503" t="str" cm="1">
        <f t="array" ref="L2356" xml:space="preserve"> INDEX(切語下字表[韻母], 小韻表_17[[#This Row],[下字號]])</f>
        <v>模</v>
      </c>
      <c r="M2356" s="503" t="str" cm="1">
        <f t="array" ref="M2356" xml:space="preserve"> INDEX(切語下字表[攝], 小韻表_17[[#This Row],[下字號]])</f>
        <v>遇</v>
      </c>
      <c r="N2356" s="503" t="str" cm="1">
        <f t="array" ref="N2356" xml:space="preserve"> INDEX(切語下字表[呼], 小韻表_17[[#This Row],[下字號]])</f>
        <v>開</v>
      </c>
      <c r="O2356" s="503" t="str" cm="1">
        <f t="array" ref="O2356" xml:space="preserve"> INDEX(切語下字表[等], 小韻表_17[[#This Row],[下字號]])</f>
        <v>一</v>
      </c>
      <c r="P2356" s="503" t="str" cm="1">
        <f t="array" ref="P2356" xml:space="preserve"> INDEX(切語下字表[調], 小韻表_17[[#This Row],[下字號]])</f>
        <v>去</v>
      </c>
      <c r="Q2356" s="495" t="str" cm="1">
        <f t="array" ref="Q2356" xml:space="preserve"> INDEX(切語下字表[韻], 小韻表_17[[#This Row],[下字號]])</f>
        <v>暮</v>
      </c>
      <c r="R2356" s="495" t="str" cm="1">
        <f t="array" ref="R2356" xml:space="preserve"> INDEX(切語上字表[聲母], 小韻表_17[[#This Row],[上字號]])</f>
        <v>滂</v>
      </c>
      <c r="S2356" s="503" t="str" cm="1">
        <f t="array" ref="S2356" xml:space="preserve"> INDEX(切語上字表[清濁], 小韻表_17[[#This Row],[上字號]])</f>
        <v>次清</v>
      </c>
      <c r="T2356" s="503" t="str" cm="1">
        <f t="array" ref="T2356" xml:space="preserve"> INDEX(切語上字表[發送收], 小韻表_17[[#This Row],[上字號]])</f>
        <v>送氣</v>
      </c>
      <c r="U2356" s="503" t="str" cm="1">
        <f t="array" ref="U2356" xml:space="preserve"> RIGHT(小韻表_17[[#This Row],[清濁]],1) &amp; LEFT(INDEX(切語下字表[調], 小韻表_17[[#This Row],[下字號]]),1)</f>
        <v>清去</v>
      </c>
      <c r="V2356" s="485" cm="1">
        <f t="array" ref="V2356" xml:space="preserve"> INDEX(聲調對照資料表[台羅調號], MATCH(TRUE, EXACT(小韻表_17[[#This Row],[廣韻聲調]], 聲調對照資料表[廣韻聲調]), 0))</f>
        <v>3</v>
      </c>
      <c r="W2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6" s="485" cm="1">
        <f t="array" ref="X2356" xml:space="preserve"> MATCH(TRUE, ISNUMBER( SEARCH(TRIM(小韻表_17[[#This Row],[上字]]), 切語上字表[切語上字集]) ), 0)</f>
        <v>14</v>
      </c>
      <c r="Y2356" s="485" cm="1">
        <f t="array" ref="Y2356" xml:space="preserve"> MATCH(TRUE, ISNUMBER( SEARCH(TRIM(小韻表_17[[#This Row],[下字]]), 切語下字表[切語下字集]) ), 0)</f>
        <v>49</v>
      </c>
      <c r="Z2356" s="480"/>
      <c r="AA2356" s="480"/>
      <c r="AB2356" s="480"/>
      <c r="AC2356" s="480"/>
      <c r="AD2356" s="480"/>
      <c r="AE2356" s="480"/>
      <c r="AF2356" s="480"/>
      <c r="AG2356" s="480"/>
      <c r="AI2356" s="480"/>
      <c r="AJ2356" s="480"/>
      <c r="AK2356" s="480"/>
      <c r="AN2356" s="480"/>
      <c r="AO2356" s="480"/>
      <c r="AP2356" s="480"/>
      <c r="AQ2356" s="480"/>
    </row>
    <row r="2357" spans="1:43">
      <c r="A2357" s="485">
        <v>2356</v>
      </c>
      <c r="B2357" s="503" t="s">
        <v>43236</v>
      </c>
      <c r="C2357" s="509" t="s">
        <v>13234</v>
      </c>
      <c r="D2357" s="491" t="str">
        <f xml:space="preserve"> _xlfn.CONCAT(IF(小韻表_17[[#This Row],[聲母標音]]="Ø", "", 小韻表_17[[#This Row],[聲母標音]]), 小韻表_17[[#This Row],[韻母標音]], 小韻表_17[[#This Row],[濁上調校正]])</f>
        <v>coo3</v>
      </c>
      <c r="E2357" s="492" t="str" cm="1">
        <f t="array" ref="E2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˪</v>
      </c>
      <c r="F2357" s="481" t="s">
        <v>475</v>
      </c>
      <c r="G2357" s="481" t="s">
        <v>13134</v>
      </c>
      <c r="H2357" s="484" t="str" cm="1">
        <f t="array" ref="H2357" xml:space="preserve"> INDEX(切語上字表[聲母標音], 小韻表_17[[#This Row],[上字號]])</f>
        <v>c</v>
      </c>
      <c r="I2357" s="484" t="str" cm="1">
        <f t="array" ref="I2357" xml:space="preserve"> INDEX(切語下字表[韻母標音], 小韻表_17[[#This Row],[下字號]])</f>
        <v>oo</v>
      </c>
      <c r="J2357" s="507" t="s">
        <v>45362</v>
      </c>
      <c r="K2357" s="485">
        <f xml:space="preserve"> LEN(小韻表_17[[#This Row],[小韻字集]])</f>
        <v>5</v>
      </c>
      <c r="L2357" s="503" t="str" cm="1">
        <f t="array" ref="L2357" xml:space="preserve"> INDEX(切語下字表[韻母], 小韻表_17[[#This Row],[下字號]])</f>
        <v>模</v>
      </c>
      <c r="M2357" s="503" t="str" cm="1">
        <f t="array" ref="M2357" xml:space="preserve"> INDEX(切語下字表[攝], 小韻表_17[[#This Row],[下字號]])</f>
        <v>遇</v>
      </c>
      <c r="N2357" s="503" t="str" cm="1">
        <f t="array" ref="N2357" xml:space="preserve"> INDEX(切語下字表[呼], 小韻表_17[[#This Row],[下字號]])</f>
        <v>開</v>
      </c>
      <c r="O2357" s="503" t="str" cm="1">
        <f t="array" ref="O2357" xml:space="preserve"> INDEX(切語下字表[等], 小韻表_17[[#This Row],[下字號]])</f>
        <v>一</v>
      </c>
      <c r="P2357" s="503" t="str" cm="1">
        <f t="array" ref="P2357" xml:space="preserve"> INDEX(切語下字表[調], 小韻表_17[[#This Row],[下字號]])</f>
        <v>去</v>
      </c>
      <c r="Q2357" s="495" t="str" cm="1">
        <f t="array" ref="Q2357" xml:space="preserve"> INDEX(切語下字表[韻], 小韻表_17[[#This Row],[下字號]])</f>
        <v>暮</v>
      </c>
      <c r="R2357" s="495" t="str" cm="1">
        <f t="array" ref="R2357" xml:space="preserve"> INDEX(切語上字表[聲母], 小韻表_17[[#This Row],[上字號]])</f>
        <v>清</v>
      </c>
      <c r="S2357" s="503" t="str" cm="1">
        <f t="array" ref="S2357" xml:space="preserve"> INDEX(切語上字表[清濁], 小韻表_17[[#This Row],[上字號]])</f>
        <v>次清</v>
      </c>
      <c r="T2357" s="503" t="str" cm="1">
        <f t="array" ref="T2357" xml:space="preserve"> INDEX(切語上字表[發送收], 小韻表_17[[#This Row],[上字號]])</f>
        <v>送氣</v>
      </c>
      <c r="U2357" s="503" t="str" cm="1">
        <f t="array" ref="U2357" xml:space="preserve"> RIGHT(小韻表_17[[#This Row],[清濁]],1) &amp; LEFT(INDEX(切語下字表[調], 小韻表_17[[#This Row],[下字號]]),1)</f>
        <v>清去</v>
      </c>
      <c r="V2357" s="485" cm="1">
        <f t="array" ref="V2357" xml:space="preserve"> INDEX(聲調對照資料表[台羅調號], MATCH(TRUE, EXACT(小韻表_17[[#This Row],[廣韻聲調]], 聲調對照資料表[廣韻聲調]), 0))</f>
        <v>3</v>
      </c>
      <c r="W2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7" s="485" cm="1">
        <f t="array" ref="X2357" xml:space="preserve"> MATCH(TRUE, ISNUMBER( SEARCH(TRIM(小韻表_17[[#This Row],[上字]]), 切語上字表[切語上字集]) ), 0)</f>
        <v>22</v>
      </c>
      <c r="Y2357" s="485" cm="1">
        <f t="array" ref="Y2357" xml:space="preserve"> MATCH(TRUE, ISNUMBER( SEARCH(TRIM(小韻表_17[[#This Row],[下字]]), 切語下字表[切語下字集]) ), 0)</f>
        <v>49</v>
      </c>
      <c r="Z2357" s="480"/>
      <c r="AA2357" s="480"/>
      <c r="AB2357" s="480"/>
      <c r="AC2357" s="480"/>
      <c r="AD2357" s="480"/>
      <c r="AE2357" s="480"/>
      <c r="AF2357" s="480"/>
      <c r="AG2357" s="480"/>
      <c r="AI2357" s="480"/>
      <c r="AJ2357" s="480"/>
      <c r="AK2357" s="480"/>
      <c r="AN2357" s="480"/>
      <c r="AO2357" s="480"/>
      <c r="AP2357" s="480"/>
      <c r="AQ2357" s="480"/>
    </row>
    <row r="2358" spans="1:43">
      <c r="A2358" s="485">
        <v>2357</v>
      </c>
      <c r="B2358" s="503" t="s">
        <v>43236</v>
      </c>
      <c r="C2358" s="509" t="s">
        <v>13238</v>
      </c>
      <c r="D2358" s="491" t="str">
        <f xml:space="preserve"> _xlfn.CONCAT(IF(小韻表_17[[#This Row],[聲母標音]]="Ø", "", 小韻表_17[[#This Row],[聲母標音]]), 小韻表_17[[#This Row],[韻母標音]], 小韻表_17[[#This Row],[濁上調校正]])</f>
        <v>khoo3</v>
      </c>
      <c r="E2358" s="492" t="str" cm="1">
        <f t="array" ref="E2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˪</v>
      </c>
      <c r="F2358" s="481" t="s">
        <v>357</v>
      </c>
      <c r="G2358" s="481" t="s">
        <v>13134</v>
      </c>
      <c r="H2358" s="484" t="str" cm="1">
        <f t="array" ref="H2358" xml:space="preserve"> INDEX(切語上字表[聲母標音], 小韻表_17[[#This Row],[上字號]])</f>
        <v>kh</v>
      </c>
      <c r="I2358" s="484" t="str" cm="1">
        <f t="array" ref="I2358" xml:space="preserve"> INDEX(切語下字表[韻母標音], 小韻表_17[[#This Row],[下字號]])</f>
        <v>oo</v>
      </c>
      <c r="J2358" s="507" t="s">
        <v>45363</v>
      </c>
      <c r="K2358" s="485">
        <f xml:space="preserve"> LEN(小韻表_17[[#This Row],[小韻字集]])</f>
        <v>7</v>
      </c>
      <c r="L2358" s="503" t="str" cm="1">
        <f t="array" ref="L2358" xml:space="preserve"> INDEX(切語下字表[韻母], 小韻表_17[[#This Row],[下字號]])</f>
        <v>模</v>
      </c>
      <c r="M2358" s="503" t="str" cm="1">
        <f t="array" ref="M2358" xml:space="preserve"> INDEX(切語下字表[攝], 小韻表_17[[#This Row],[下字號]])</f>
        <v>遇</v>
      </c>
      <c r="N2358" s="503" t="str" cm="1">
        <f t="array" ref="N2358" xml:space="preserve"> INDEX(切語下字表[呼], 小韻表_17[[#This Row],[下字號]])</f>
        <v>開</v>
      </c>
      <c r="O2358" s="503" t="str" cm="1">
        <f t="array" ref="O2358" xml:space="preserve"> INDEX(切語下字表[等], 小韻表_17[[#This Row],[下字號]])</f>
        <v>一</v>
      </c>
      <c r="P2358" s="503" t="str" cm="1">
        <f t="array" ref="P2358" xml:space="preserve"> INDEX(切語下字表[調], 小韻表_17[[#This Row],[下字號]])</f>
        <v>去</v>
      </c>
      <c r="Q2358" s="495" t="str" cm="1">
        <f t="array" ref="Q2358" xml:space="preserve"> INDEX(切語下字表[韻], 小韻表_17[[#This Row],[下字號]])</f>
        <v>暮</v>
      </c>
      <c r="R2358" s="495" t="str" cm="1">
        <f t="array" ref="R2358" xml:space="preserve"> INDEX(切語上字表[聲母], 小韻表_17[[#This Row],[上字號]])</f>
        <v>溪</v>
      </c>
      <c r="S2358" s="503" t="str" cm="1">
        <f t="array" ref="S2358" xml:space="preserve"> INDEX(切語上字表[清濁], 小韻表_17[[#This Row],[上字號]])</f>
        <v>次清</v>
      </c>
      <c r="T2358" s="503" t="str" cm="1">
        <f t="array" ref="T2358" xml:space="preserve"> INDEX(切語上字表[發送收], 小韻表_17[[#This Row],[上字號]])</f>
        <v>送氣</v>
      </c>
      <c r="U2358" s="503" t="str" cm="1">
        <f t="array" ref="U2358" xml:space="preserve"> RIGHT(小韻表_17[[#This Row],[清濁]],1) &amp; LEFT(INDEX(切語下字表[調], 小韻表_17[[#This Row],[下字號]]),1)</f>
        <v>清去</v>
      </c>
      <c r="V2358" s="485" cm="1">
        <f t="array" ref="V2358" xml:space="preserve"> INDEX(聲調對照資料表[台羅調號], MATCH(TRUE, EXACT(小韻表_17[[#This Row],[廣韻聲調]], 聲調對照資料表[廣韻聲調]), 0))</f>
        <v>3</v>
      </c>
      <c r="W2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8" s="485" cm="1">
        <f t="array" ref="X2358" xml:space="preserve"> MATCH(TRUE, ISNUMBER( SEARCH(TRIM(小韻表_17[[#This Row],[上字]]), 切語上字表[切語上字集]) ), 0)</f>
        <v>2</v>
      </c>
      <c r="Y2358" s="485" cm="1">
        <f t="array" ref="Y2358" xml:space="preserve"> MATCH(TRUE, ISNUMBER( SEARCH(TRIM(小韻表_17[[#This Row],[下字]]), 切語下字表[切語下字集]) ), 0)</f>
        <v>49</v>
      </c>
      <c r="Z2358" s="480"/>
      <c r="AA2358" s="480"/>
      <c r="AB2358" s="480"/>
      <c r="AC2358" s="480"/>
      <c r="AD2358" s="480"/>
      <c r="AE2358" s="480"/>
      <c r="AF2358" s="480"/>
      <c r="AG2358" s="480"/>
      <c r="AI2358" s="480"/>
      <c r="AJ2358" s="480"/>
      <c r="AK2358" s="480"/>
      <c r="AN2358" s="480"/>
      <c r="AO2358" s="480"/>
      <c r="AP2358" s="480"/>
      <c r="AQ2358" s="480"/>
    </row>
    <row r="2359" spans="1:43">
      <c r="A2359" s="485">
        <v>2358</v>
      </c>
      <c r="B2359" s="503" t="s">
        <v>43236</v>
      </c>
      <c r="C2359" s="509" t="s">
        <v>11282</v>
      </c>
      <c r="D2359" s="491" t="str">
        <f xml:space="preserve"> _xlfn.CONCAT(IF(小韻表_17[[#This Row],[聲母標音]]="Ø", "", 小韻表_17[[#This Row],[聲母標音]]), 小韻表_17[[#This Row],[韻母標音]], 小韻表_17[[#This Row],[濁上調校正]])</f>
        <v>poo7</v>
      </c>
      <c r="E2359" s="492" t="str" cm="1">
        <f t="array" ref="E2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˫</v>
      </c>
      <c r="F2359" s="481" t="s">
        <v>521</v>
      </c>
      <c r="G2359" s="481" t="s">
        <v>13134</v>
      </c>
      <c r="H2359" s="484" t="str" cm="1">
        <f t="array" ref="H2359" xml:space="preserve"> INDEX(切語上字表[聲母標音], 小韻表_17[[#This Row],[上字號]])</f>
        <v>p</v>
      </c>
      <c r="I2359" s="484" t="str" cm="1">
        <f t="array" ref="I2359" xml:space="preserve"> INDEX(切語下字表[韻母標音], 小韻表_17[[#This Row],[下字號]])</f>
        <v>oo</v>
      </c>
      <c r="J2359" s="507" t="s">
        <v>45364</v>
      </c>
      <c r="K2359" s="485">
        <f xml:space="preserve"> LEN(小韻表_17[[#This Row],[小韻字集]])</f>
        <v>17</v>
      </c>
      <c r="L2359" s="503" t="str" cm="1">
        <f t="array" ref="L2359" xml:space="preserve"> INDEX(切語下字表[韻母], 小韻表_17[[#This Row],[下字號]])</f>
        <v>模</v>
      </c>
      <c r="M2359" s="503" t="str" cm="1">
        <f t="array" ref="M2359" xml:space="preserve"> INDEX(切語下字表[攝], 小韻表_17[[#This Row],[下字號]])</f>
        <v>遇</v>
      </c>
      <c r="N2359" s="503" t="str" cm="1">
        <f t="array" ref="N2359" xml:space="preserve"> INDEX(切語下字表[呼], 小韻表_17[[#This Row],[下字號]])</f>
        <v>開</v>
      </c>
      <c r="O2359" s="503" t="str" cm="1">
        <f t="array" ref="O2359" xml:space="preserve"> INDEX(切語下字表[等], 小韻表_17[[#This Row],[下字號]])</f>
        <v>一</v>
      </c>
      <c r="P2359" s="503" t="str" cm="1">
        <f t="array" ref="P2359" xml:space="preserve"> INDEX(切語下字表[調], 小韻表_17[[#This Row],[下字號]])</f>
        <v>去</v>
      </c>
      <c r="Q2359" s="495" t="str" cm="1">
        <f t="array" ref="Q2359" xml:space="preserve"> INDEX(切語下字表[韻], 小韻表_17[[#This Row],[下字號]])</f>
        <v>暮</v>
      </c>
      <c r="R2359" s="495" t="str" cm="1">
        <f t="array" ref="R2359" xml:space="preserve"> INDEX(切語上字表[聲母], 小韻表_17[[#This Row],[上字號]])</f>
        <v>並</v>
      </c>
      <c r="S2359" s="503" t="str" cm="1">
        <f t="array" ref="S2359" xml:space="preserve"> INDEX(切語上字表[清濁], 小韻表_17[[#This Row],[上字號]])</f>
        <v>全濁</v>
      </c>
      <c r="T2359" s="503" t="str" cm="1">
        <f t="array" ref="T2359" xml:space="preserve"> INDEX(切語上字表[發送收], 小韻表_17[[#This Row],[上字號]])</f>
        <v xml:space="preserve"> </v>
      </c>
      <c r="U2359" s="503" t="str" cm="1">
        <f t="array" ref="U2359" xml:space="preserve"> RIGHT(小韻表_17[[#This Row],[清濁]],1) &amp; LEFT(INDEX(切語下字表[調], 小韻表_17[[#This Row],[下字號]]),1)</f>
        <v>濁去</v>
      </c>
      <c r="V2359" s="485" cm="1">
        <f t="array" ref="V2359" xml:space="preserve"> INDEX(聲調對照資料表[台羅調號], MATCH(TRUE, EXACT(小韻表_17[[#This Row],[廣韻聲調]], 聲調對照資料表[廣韻聲調]), 0))</f>
        <v>7</v>
      </c>
      <c r="W2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9" s="485" cm="1">
        <f t="array" ref="X2359" xml:space="preserve"> MATCH(TRUE, ISNUMBER( SEARCH(TRIM(小韻表_17[[#This Row],[上字]]), 切語上字表[切語上字集]) ), 0)</f>
        <v>15</v>
      </c>
      <c r="Y2359" s="485" cm="1">
        <f t="array" ref="Y2359" xml:space="preserve"> MATCH(TRUE, ISNUMBER( SEARCH(TRIM(小韻表_17[[#This Row],[下字]]), 切語下字表[切語下字集]) ), 0)</f>
        <v>49</v>
      </c>
      <c r="Z2359" s="480"/>
      <c r="AA2359" s="480"/>
      <c r="AB2359" s="480"/>
      <c r="AC2359" s="480"/>
      <c r="AD2359" s="480"/>
      <c r="AE2359" s="480"/>
      <c r="AF2359" s="480"/>
      <c r="AG2359" s="480"/>
      <c r="AI2359" s="480"/>
      <c r="AJ2359" s="480"/>
      <c r="AK2359" s="480"/>
      <c r="AN2359" s="480"/>
      <c r="AO2359" s="480"/>
      <c r="AP2359" s="480"/>
      <c r="AQ2359" s="480"/>
    </row>
    <row r="2360" spans="1:43">
      <c r="A2360" s="485">
        <v>2359</v>
      </c>
      <c r="B2360" s="503" t="s">
        <v>43236</v>
      </c>
      <c r="C2360" s="509" t="s">
        <v>2798</v>
      </c>
      <c r="D2360" s="491" t="str">
        <f xml:space="preserve"> _xlfn.CONCAT(IF(小韻表_17[[#This Row],[聲母標音]]="Ø", "", 小韻表_17[[#This Row],[聲母標音]]), 小韻表_17[[#This Row],[韻母標音]], 小韻表_17[[#This Row],[濁上調校正]])</f>
        <v>hoo3</v>
      </c>
      <c r="E2360" s="492" t="str" cm="1">
        <f t="array" ref="E2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˪</v>
      </c>
      <c r="F2360" s="481" t="s">
        <v>2794</v>
      </c>
      <c r="G2360" s="481" t="s">
        <v>13134</v>
      </c>
      <c r="H2360" s="484" t="str" cm="1">
        <f t="array" ref="H2360" xml:space="preserve"> INDEX(切語上字表[聲母標音], 小韻表_17[[#This Row],[上字號]])</f>
        <v>h</v>
      </c>
      <c r="I2360" s="484" t="str" cm="1">
        <f t="array" ref="I2360" xml:space="preserve"> INDEX(切語下字表[韻母標音], 小韻表_17[[#This Row],[下字號]])</f>
        <v>oo</v>
      </c>
      <c r="J2360" s="507" t="s">
        <v>45365</v>
      </c>
      <c r="K2360" s="485">
        <f xml:space="preserve"> LEN(小韻表_17[[#This Row],[小韻字集]])</f>
        <v>2</v>
      </c>
      <c r="L2360" s="503" t="str" cm="1">
        <f t="array" ref="L2360" xml:space="preserve"> INDEX(切語下字表[韻母], 小韻表_17[[#This Row],[下字號]])</f>
        <v>模</v>
      </c>
      <c r="M2360" s="503" t="str" cm="1">
        <f t="array" ref="M2360" xml:space="preserve"> INDEX(切語下字表[攝], 小韻表_17[[#This Row],[下字號]])</f>
        <v>遇</v>
      </c>
      <c r="N2360" s="503" t="str" cm="1">
        <f t="array" ref="N2360" xml:space="preserve"> INDEX(切語下字表[呼], 小韻表_17[[#This Row],[下字號]])</f>
        <v>開</v>
      </c>
      <c r="O2360" s="503" t="str" cm="1">
        <f t="array" ref="O2360" xml:space="preserve"> INDEX(切語下字表[等], 小韻表_17[[#This Row],[下字號]])</f>
        <v>一</v>
      </c>
      <c r="P2360" s="503" t="str" cm="1">
        <f t="array" ref="P2360" xml:space="preserve"> INDEX(切語下字表[調], 小韻表_17[[#This Row],[下字號]])</f>
        <v>去</v>
      </c>
      <c r="Q2360" s="495" t="str" cm="1">
        <f t="array" ref="Q2360" xml:space="preserve"> INDEX(切語下字表[韻], 小韻表_17[[#This Row],[下字號]])</f>
        <v>暮</v>
      </c>
      <c r="R2360" s="495" t="str" cm="1">
        <f t="array" ref="R2360" xml:space="preserve"> INDEX(切語上字表[聲母], 小韻表_17[[#This Row],[上字號]])</f>
        <v>曉</v>
      </c>
      <c r="S2360" s="503" t="str" cm="1">
        <f t="array" ref="S2360" xml:space="preserve"> INDEX(切語上字表[清濁], 小韻表_17[[#This Row],[上字號]])</f>
        <v>次清</v>
      </c>
      <c r="T2360" s="503" t="str" cm="1">
        <f t="array" ref="T2360" xml:space="preserve"> INDEX(切語上字表[發送收], 小韻表_17[[#This Row],[上字號]])</f>
        <v>送氣</v>
      </c>
      <c r="U2360" s="503" t="str" cm="1">
        <f t="array" ref="U2360" xml:space="preserve"> RIGHT(小韻表_17[[#This Row],[清濁]],1) &amp; LEFT(INDEX(切語下字表[調], 小韻表_17[[#This Row],[下字號]]),1)</f>
        <v>清去</v>
      </c>
      <c r="V2360" s="485" cm="1">
        <f t="array" ref="V2360" xml:space="preserve"> INDEX(聲調對照資料表[台羅調號], MATCH(TRUE, EXACT(小韻表_17[[#This Row],[廣韻聲調]], 聲調對照資料表[廣韻聲調]), 0))</f>
        <v>3</v>
      </c>
      <c r="W2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0" s="485" cm="1">
        <f t="array" ref="X2360" xml:space="preserve"> MATCH(TRUE, ISNUMBER( SEARCH(TRIM(小韻表_17[[#This Row],[上字]]), 切語上字表[切語上字集]) ), 0)</f>
        <v>36</v>
      </c>
      <c r="Y2360" s="485" cm="1">
        <f t="array" ref="Y2360" xml:space="preserve"> MATCH(TRUE, ISNUMBER( SEARCH(TRIM(小韻表_17[[#This Row],[下字]]), 切語下字表[切語下字集]) ), 0)</f>
        <v>49</v>
      </c>
      <c r="Z2360" s="480"/>
      <c r="AA2360" s="480"/>
      <c r="AB2360" s="480"/>
      <c r="AC2360" s="480"/>
      <c r="AD2360" s="480"/>
      <c r="AE2360" s="480"/>
      <c r="AF2360" s="480"/>
      <c r="AG2360" s="480"/>
      <c r="AI2360" s="480"/>
      <c r="AJ2360" s="480"/>
      <c r="AK2360" s="480"/>
      <c r="AN2360" s="480"/>
      <c r="AO2360" s="480"/>
      <c r="AP2360" s="480"/>
      <c r="AQ2360" s="480"/>
    </row>
    <row r="2361" spans="1:43">
      <c r="A2361" s="485">
        <v>2360</v>
      </c>
      <c r="B2361" s="503" t="s">
        <v>43236</v>
      </c>
      <c r="C2361" s="509" t="s">
        <v>596</v>
      </c>
      <c r="D2361" s="491" t="str">
        <f xml:space="preserve"> _xlfn.CONCAT(IF(小韻表_17[[#This Row],[聲母標音]]="Ø", "", 小韻表_17[[#This Row],[聲母標音]]), 小韻表_17[[#This Row],[韻母標音]], 小韻表_17[[#This Row],[濁上調校正]])</f>
        <v>zoo3</v>
      </c>
      <c r="E2361" s="492" t="str" cm="1">
        <f t="array" ref="E2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˪</v>
      </c>
      <c r="F2361" s="481" t="s">
        <v>3519</v>
      </c>
      <c r="G2361" s="481" t="s">
        <v>13219</v>
      </c>
      <c r="H2361" s="484" t="str" cm="1">
        <f t="array" ref="H2361" xml:space="preserve"> INDEX(切語上字表[聲母標音], 小韻表_17[[#This Row],[上字號]])</f>
        <v>z</v>
      </c>
      <c r="I2361" s="484" t="str" cm="1">
        <f t="array" ref="I2361" xml:space="preserve"> INDEX(切語下字表[韻母標音], 小韻表_17[[#This Row],[下字號]])</f>
        <v>oo</v>
      </c>
      <c r="J2361" s="507" t="s">
        <v>596</v>
      </c>
      <c r="K2361" s="485">
        <f xml:space="preserve"> LEN(小韻表_17[[#This Row],[小韻字集]])</f>
        <v>1</v>
      </c>
      <c r="L2361" s="503" t="str" cm="1">
        <f t="array" ref="L2361" xml:space="preserve"> INDEX(切語下字表[韻母], 小韻表_17[[#This Row],[下字號]])</f>
        <v>模</v>
      </c>
      <c r="M2361" s="503" t="str" cm="1">
        <f t="array" ref="M2361" xml:space="preserve"> INDEX(切語下字表[攝], 小韻表_17[[#This Row],[下字號]])</f>
        <v>遇</v>
      </c>
      <c r="N2361" s="503" t="str" cm="1">
        <f t="array" ref="N2361" xml:space="preserve"> INDEX(切語下字表[呼], 小韻表_17[[#This Row],[下字號]])</f>
        <v>開</v>
      </c>
      <c r="O2361" s="503" t="str" cm="1">
        <f t="array" ref="O2361" xml:space="preserve"> INDEX(切語下字表[等], 小韻表_17[[#This Row],[下字號]])</f>
        <v>一</v>
      </c>
      <c r="P2361" s="503" t="str" cm="1">
        <f t="array" ref="P2361" xml:space="preserve"> INDEX(切語下字表[調], 小韻表_17[[#This Row],[下字號]])</f>
        <v>去</v>
      </c>
      <c r="Q2361" s="495" t="str" cm="1">
        <f t="array" ref="Q2361" xml:space="preserve"> INDEX(切語下字表[韻], 小韻表_17[[#This Row],[下字號]])</f>
        <v>暮</v>
      </c>
      <c r="R2361" s="495" t="str" cm="1">
        <f t="array" ref="R2361" xml:space="preserve"> INDEX(切語上字表[聲母], 小韻表_17[[#This Row],[上字號]])</f>
        <v>精</v>
      </c>
      <c r="S2361" s="503" t="str" cm="1">
        <f t="array" ref="S2361" xml:space="preserve"> INDEX(切語上字表[清濁], 小韻表_17[[#This Row],[上字號]])</f>
        <v>全清</v>
      </c>
      <c r="T2361" s="503" t="str" cm="1">
        <f t="array" ref="T2361" xml:space="preserve"> INDEX(切語上字表[發送收], 小韻表_17[[#This Row],[上字號]])</f>
        <v>發聲</v>
      </c>
      <c r="U2361" s="503" t="str" cm="1">
        <f t="array" ref="U2361" xml:space="preserve"> RIGHT(小韻表_17[[#This Row],[清濁]],1) &amp; LEFT(INDEX(切語下字表[調], 小韻表_17[[#This Row],[下字號]]),1)</f>
        <v>清去</v>
      </c>
      <c r="V2361" s="485" cm="1">
        <f t="array" ref="V2361" xml:space="preserve"> INDEX(聲調對照資料表[台羅調號], MATCH(TRUE, EXACT(小韻表_17[[#This Row],[廣韻聲調]], 聲調對照資料表[廣韻聲調]), 0))</f>
        <v>3</v>
      </c>
      <c r="W2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1" s="485" cm="1">
        <f t="array" ref="X2361" xml:space="preserve"> MATCH(TRUE, ISNUMBER( SEARCH(TRIM(小韻表_17[[#This Row],[上字]]), 切語上字表[切語上字集]) ), 0)</f>
        <v>21</v>
      </c>
      <c r="Y2361" s="485" cm="1">
        <f t="array" ref="Y2361" xml:space="preserve"> MATCH(TRUE, ISNUMBER( SEARCH(TRIM(小韻表_17[[#This Row],[下字]]), 切語下字表[切語下字集]) ), 0)</f>
        <v>49</v>
      </c>
      <c r="Z2361" s="480"/>
      <c r="AA2361" s="480"/>
      <c r="AB2361" s="480"/>
      <c r="AC2361" s="480"/>
      <c r="AD2361" s="480"/>
      <c r="AE2361" s="480"/>
      <c r="AF2361" s="480"/>
      <c r="AG2361" s="480"/>
      <c r="AI2361" s="480"/>
      <c r="AJ2361" s="480"/>
      <c r="AK2361" s="480"/>
      <c r="AN2361" s="480"/>
      <c r="AO2361" s="480"/>
      <c r="AP2361" s="480"/>
      <c r="AQ2361" s="480"/>
    </row>
    <row r="2362" spans="1:43">
      <c r="A2362" s="485">
        <v>2361</v>
      </c>
      <c r="B2362" s="503" t="s">
        <v>43237</v>
      </c>
      <c r="C2362" s="509" t="s">
        <v>13246</v>
      </c>
      <c r="D2362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362" s="492" t="str" cm="1">
        <f t="array" ref="E2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362" s="481" t="s">
        <v>499</v>
      </c>
      <c r="G2362" s="481" t="s">
        <v>13247</v>
      </c>
      <c r="H2362" s="484" t="str" cm="1">
        <f t="array" ref="H2362" xml:space="preserve"> INDEX(切語上字表[聲母標音], 小韻表_17[[#This Row],[上字號]])</f>
        <v>z</v>
      </c>
      <c r="I2362" s="484" t="str" cm="1">
        <f t="array" ref="I2362" xml:space="preserve"> INDEX(切語下字表[韻母標音], 小韻表_17[[#This Row],[下字號]])</f>
        <v>e</v>
      </c>
      <c r="J2362" s="507" t="s">
        <v>45366</v>
      </c>
      <c r="K2362" s="485">
        <f xml:space="preserve"> LEN(小韻表_17[[#This Row],[小韻字集]])</f>
        <v>8</v>
      </c>
      <c r="L2362" s="503" t="str" cm="1">
        <f t="array" ref="L2362" xml:space="preserve"> INDEX(切語下字表[韻母], 小韻表_17[[#This Row],[下字號]])</f>
        <v>齊一</v>
      </c>
      <c r="M2362" s="503" t="str" cm="1">
        <f t="array" ref="M2362" xml:space="preserve"> INDEX(切語下字表[攝], 小韻表_17[[#This Row],[下字號]])</f>
        <v>蟹</v>
      </c>
      <c r="N2362" s="503" t="str" cm="1">
        <f t="array" ref="N2362" xml:space="preserve"> INDEX(切語下字表[呼], 小韻表_17[[#This Row],[下字號]])</f>
        <v>開</v>
      </c>
      <c r="O2362" s="503" t="str" cm="1">
        <f t="array" ref="O2362" xml:space="preserve"> INDEX(切語下字表[等], 小韻表_17[[#This Row],[下字號]])</f>
        <v>四</v>
      </c>
      <c r="P2362" s="503" t="str" cm="1">
        <f t="array" ref="P2362" xml:space="preserve"> INDEX(切語下字表[調], 小韻表_17[[#This Row],[下字號]])</f>
        <v>去</v>
      </c>
      <c r="Q2362" s="495" t="str" cm="1">
        <f t="array" ref="Q2362" xml:space="preserve"> INDEX(切語下字表[韻], 小韻表_17[[#This Row],[下字號]])</f>
        <v>霽</v>
      </c>
      <c r="R2362" s="495" t="str" cm="1">
        <f t="array" ref="R2362" xml:space="preserve"> INDEX(切語上字表[聲母], 小韻表_17[[#This Row],[上字號]])</f>
        <v>精</v>
      </c>
      <c r="S2362" s="503" t="str" cm="1">
        <f t="array" ref="S2362" xml:space="preserve"> INDEX(切語上字表[清濁], 小韻表_17[[#This Row],[上字號]])</f>
        <v>全清</v>
      </c>
      <c r="T2362" s="503" t="str" cm="1">
        <f t="array" ref="T2362" xml:space="preserve"> INDEX(切語上字表[發送收], 小韻表_17[[#This Row],[上字號]])</f>
        <v>發聲</v>
      </c>
      <c r="U2362" s="503" t="str" cm="1">
        <f t="array" ref="U2362" xml:space="preserve"> RIGHT(小韻表_17[[#This Row],[清濁]],1) &amp; LEFT(INDEX(切語下字表[調], 小韻表_17[[#This Row],[下字號]]),1)</f>
        <v>清去</v>
      </c>
      <c r="V2362" s="485" cm="1">
        <f t="array" ref="V2362" xml:space="preserve"> INDEX(聲調對照資料表[台羅調號], MATCH(TRUE, EXACT(小韻表_17[[#This Row],[廣韻聲調]], 聲調對照資料表[廣韻聲調]), 0))</f>
        <v>3</v>
      </c>
      <c r="W2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2" s="485" cm="1">
        <f t="array" ref="X2362" xml:space="preserve"> MATCH(TRUE, ISNUMBER( SEARCH(TRIM(小韻表_17[[#This Row],[上字]]), 切語上字表[切語上字集]) ), 0)</f>
        <v>21</v>
      </c>
      <c r="Y2362" s="485" cm="1">
        <f t="array" ref="Y2362" xml:space="preserve"> MATCH(TRUE, ISNUMBER( SEARCH(TRIM(小韻表_17[[#This Row],[下字]]), 切語下字表[切語下字集]) ), 0)</f>
        <v>54</v>
      </c>
      <c r="Z2362" s="480"/>
      <c r="AA2362" s="480"/>
      <c r="AB2362" s="480"/>
      <c r="AC2362" s="480"/>
      <c r="AD2362" s="480"/>
      <c r="AE2362" s="480"/>
      <c r="AF2362" s="480"/>
      <c r="AG2362" s="480"/>
      <c r="AI2362" s="480"/>
      <c r="AJ2362" s="480"/>
      <c r="AK2362" s="480"/>
      <c r="AN2362" s="480"/>
      <c r="AO2362" s="480"/>
      <c r="AP2362" s="480"/>
      <c r="AQ2362" s="480"/>
    </row>
    <row r="2363" spans="1:43">
      <c r="A2363" s="485">
        <v>2362</v>
      </c>
      <c r="B2363" s="503" t="s">
        <v>43237</v>
      </c>
      <c r="C2363" s="509" t="s">
        <v>13251</v>
      </c>
      <c r="D2363" s="491" t="str">
        <f xml:space="preserve"> _xlfn.CONCAT(IF(小韻表_17[[#This Row],[聲母標音]]="Ø", "", 小韻表_17[[#This Row],[聲母標音]]), 小韻表_17[[#This Row],[韻母標音]], 小韻表_17[[#This Row],[濁上調校正]])</f>
        <v>te3</v>
      </c>
      <c r="E2363" s="492" t="str" cm="1">
        <f t="array" ref="E2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˪</v>
      </c>
      <c r="F2363" s="481" t="s">
        <v>540</v>
      </c>
      <c r="G2363" s="481" t="s">
        <v>13247</v>
      </c>
      <c r="H2363" s="484" t="str" cm="1">
        <f t="array" ref="H2363" xml:space="preserve"> INDEX(切語上字表[聲母標音], 小韻表_17[[#This Row],[上字號]])</f>
        <v>t</v>
      </c>
      <c r="I2363" s="484" t="str" cm="1">
        <f t="array" ref="I2363" xml:space="preserve"> INDEX(切語下字表[韻母標音], 小韻表_17[[#This Row],[下字號]])</f>
        <v>e</v>
      </c>
      <c r="J2363" s="507" t="s">
        <v>45367</v>
      </c>
      <c r="K2363" s="485">
        <f xml:space="preserve"> LEN(小韻表_17[[#This Row],[小韻字集]])</f>
        <v>26</v>
      </c>
      <c r="L2363" s="503" t="str" cm="1">
        <f t="array" ref="L2363" xml:space="preserve"> INDEX(切語下字表[韻母], 小韻表_17[[#This Row],[下字號]])</f>
        <v>齊一</v>
      </c>
      <c r="M2363" s="503" t="str" cm="1">
        <f t="array" ref="M2363" xml:space="preserve"> INDEX(切語下字表[攝], 小韻表_17[[#This Row],[下字號]])</f>
        <v>蟹</v>
      </c>
      <c r="N2363" s="503" t="str" cm="1">
        <f t="array" ref="N2363" xml:space="preserve"> INDEX(切語下字表[呼], 小韻表_17[[#This Row],[下字號]])</f>
        <v>開</v>
      </c>
      <c r="O2363" s="503" t="str" cm="1">
        <f t="array" ref="O2363" xml:space="preserve"> INDEX(切語下字表[等], 小韻表_17[[#This Row],[下字號]])</f>
        <v>四</v>
      </c>
      <c r="P2363" s="503" t="str" cm="1">
        <f t="array" ref="P2363" xml:space="preserve"> INDEX(切語下字表[調], 小韻表_17[[#This Row],[下字號]])</f>
        <v>去</v>
      </c>
      <c r="Q2363" s="495" t="str" cm="1">
        <f t="array" ref="Q2363" xml:space="preserve"> INDEX(切語下字表[韻], 小韻表_17[[#This Row],[下字號]])</f>
        <v>霽</v>
      </c>
      <c r="R2363" s="495" t="str" cm="1">
        <f t="array" ref="R2363" xml:space="preserve"> INDEX(切語上字表[聲母], 小韻表_17[[#This Row],[上字號]])</f>
        <v>端</v>
      </c>
      <c r="S2363" s="503" t="str" cm="1">
        <f t="array" ref="S2363" xml:space="preserve"> INDEX(切語上字表[清濁], 小韻表_17[[#This Row],[上字號]])</f>
        <v>全清</v>
      </c>
      <c r="T2363" s="503" t="str" cm="1">
        <f t="array" ref="T2363" xml:space="preserve"> INDEX(切語上字表[發送收], 小韻表_17[[#This Row],[上字號]])</f>
        <v>發聲</v>
      </c>
      <c r="U2363" s="503" t="str" cm="1">
        <f t="array" ref="U2363" xml:space="preserve"> RIGHT(小韻表_17[[#This Row],[清濁]],1) &amp; LEFT(INDEX(切語下字表[調], 小韻表_17[[#This Row],[下字號]]),1)</f>
        <v>清去</v>
      </c>
      <c r="V2363" s="485" cm="1">
        <f t="array" ref="V2363" xml:space="preserve"> INDEX(聲調對照資料表[台羅調號], MATCH(TRUE, EXACT(小韻表_17[[#This Row],[廣韻聲調]], 聲調對照資料表[廣韻聲調]), 0))</f>
        <v>3</v>
      </c>
      <c r="W2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3" s="485" cm="1">
        <f t="array" ref="X2363" xml:space="preserve"> MATCH(TRUE, ISNUMBER( SEARCH(TRIM(小韻表_17[[#This Row],[上字]]), 切語上字表[切語上字集]) ), 0)</f>
        <v>5</v>
      </c>
      <c r="Y2363" s="485" cm="1">
        <f t="array" ref="Y2363" xml:space="preserve"> MATCH(TRUE, ISNUMBER( SEARCH(TRIM(小韻表_17[[#This Row],[下字]]), 切語下字表[切語下字集]) ), 0)</f>
        <v>54</v>
      </c>
      <c r="Z2363" s="480"/>
      <c r="AA2363" s="480"/>
      <c r="AB2363" s="480"/>
      <c r="AC2363" s="480"/>
      <c r="AD2363" s="480"/>
      <c r="AE2363" s="480"/>
      <c r="AF2363" s="480"/>
      <c r="AG2363" s="480"/>
      <c r="AI2363" s="480"/>
      <c r="AJ2363" s="480"/>
      <c r="AK2363" s="480"/>
      <c r="AN2363" s="480"/>
      <c r="AO2363" s="480"/>
      <c r="AP2363" s="480"/>
      <c r="AQ2363" s="480"/>
    </row>
    <row r="2364" spans="1:43">
      <c r="A2364" s="485">
        <v>2363</v>
      </c>
      <c r="B2364" s="503" t="s">
        <v>43237</v>
      </c>
      <c r="C2364" s="509" t="s">
        <v>13269</v>
      </c>
      <c r="D2364" s="491" t="str">
        <f xml:space="preserve"> _xlfn.CONCAT(IF(小韻表_17[[#This Row],[聲母標音]]="Ø", "", 小韻表_17[[#This Row],[聲母標音]]), 小韻表_17[[#This Row],[韻母標音]], 小韻表_17[[#This Row],[濁上調校正]])</f>
        <v>ze7</v>
      </c>
      <c r="E2364" s="492" t="str" cm="1">
        <f t="array" ref="E2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˫</v>
      </c>
      <c r="F2364" s="481" t="s">
        <v>4636</v>
      </c>
      <c r="G2364" s="481" t="s">
        <v>13270</v>
      </c>
      <c r="H2364" s="484" t="str" cm="1">
        <f t="array" ref="H2364" xml:space="preserve"> INDEX(切語上字表[聲母標音], 小韻表_17[[#This Row],[上字號]])</f>
        <v>z</v>
      </c>
      <c r="I2364" s="484" t="str" cm="1">
        <f t="array" ref="I2364" xml:space="preserve"> INDEX(切語下字表[韻母標音], 小韻表_17[[#This Row],[下字號]])</f>
        <v>e</v>
      </c>
      <c r="J2364" s="507" t="s">
        <v>45368</v>
      </c>
      <c r="K2364" s="485">
        <f xml:space="preserve"> LEN(小韻表_17[[#This Row],[小韻字集]])</f>
        <v>12</v>
      </c>
      <c r="L2364" s="503" t="str" cm="1">
        <f t="array" ref="L2364" xml:space="preserve"> INDEX(切語下字表[韻母], 小韻表_17[[#This Row],[下字號]])</f>
        <v>齊一</v>
      </c>
      <c r="M2364" s="503" t="str" cm="1">
        <f t="array" ref="M2364" xml:space="preserve"> INDEX(切語下字表[攝], 小韻表_17[[#This Row],[下字號]])</f>
        <v>蟹</v>
      </c>
      <c r="N2364" s="503" t="str" cm="1">
        <f t="array" ref="N2364" xml:space="preserve"> INDEX(切語下字表[呼], 小韻表_17[[#This Row],[下字號]])</f>
        <v>開</v>
      </c>
      <c r="O2364" s="503" t="str" cm="1">
        <f t="array" ref="O2364" xml:space="preserve"> INDEX(切語下字表[等], 小韻表_17[[#This Row],[下字號]])</f>
        <v>四</v>
      </c>
      <c r="P2364" s="503" t="str" cm="1">
        <f t="array" ref="P2364" xml:space="preserve"> INDEX(切語下字表[調], 小韻表_17[[#This Row],[下字號]])</f>
        <v>去</v>
      </c>
      <c r="Q2364" s="495" t="str" cm="1">
        <f t="array" ref="Q2364" xml:space="preserve"> INDEX(切語下字表[韻], 小韻表_17[[#This Row],[下字號]])</f>
        <v>霽</v>
      </c>
      <c r="R2364" s="495" t="str" cm="1">
        <f t="array" ref="R2364" xml:space="preserve"> INDEX(切語上字表[聲母], 小韻表_17[[#This Row],[上字號]])</f>
        <v>從</v>
      </c>
      <c r="S2364" s="503" t="str" cm="1">
        <f t="array" ref="S2364" xml:space="preserve"> INDEX(切語上字表[清濁], 小韻表_17[[#This Row],[上字號]])</f>
        <v>全濁</v>
      </c>
      <c r="T2364" s="503" t="str" cm="1">
        <f t="array" ref="T2364" xml:space="preserve"> INDEX(切語上字表[發送收], 小韻表_17[[#This Row],[上字號]])</f>
        <v xml:space="preserve"> </v>
      </c>
      <c r="U2364" s="503" t="str" cm="1">
        <f t="array" ref="U2364" xml:space="preserve"> RIGHT(小韻表_17[[#This Row],[清濁]],1) &amp; LEFT(INDEX(切語下字表[調], 小韻表_17[[#This Row],[下字號]]),1)</f>
        <v>濁去</v>
      </c>
      <c r="V2364" s="485" cm="1">
        <f t="array" ref="V2364" xml:space="preserve"> INDEX(聲調對照資料表[台羅調號], MATCH(TRUE, EXACT(小韻表_17[[#This Row],[廣韻聲調]], 聲調對照資料表[廣韻聲調]), 0))</f>
        <v>7</v>
      </c>
      <c r="W2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4" s="485" cm="1">
        <f t="array" ref="X2364" xml:space="preserve"> MATCH(TRUE, ISNUMBER( SEARCH(TRIM(小韻表_17[[#This Row],[上字]]), 切語上字表[切語上字集]) ), 0)</f>
        <v>23</v>
      </c>
      <c r="Y2364" s="485" cm="1">
        <f t="array" ref="Y2364" xml:space="preserve"> MATCH(TRUE, ISNUMBER( SEARCH(TRIM(小韻表_17[[#This Row],[下字]]), 切語下字表[切語下字集]) ), 0)</f>
        <v>54</v>
      </c>
      <c r="Z2364" s="480"/>
      <c r="AA2364" s="480"/>
      <c r="AB2364" s="480"/>
      <c r="AC2364" s="480"/>
      <c r="AD2364" s="480"/>
      <c r="AE2364" s="480"/>
      <c r="AF2364" s="480"/>
      <c r="AG2364" s="480"/>
      <c r="AI2364" s="480"/>
      <c r="AJ2364" s="480"/>
      <c r="AK2364" s="480"/>
      <c r="AN2364" s="480"/>
      <c r="AO2364" s="480"/>
      <c r="AP2364" s="480"/>
      <c r="AQ2364" s="480"/>
    </row>
    <row r="2365" spans="1:43">
      <c r="A2365" s="485">
        <v>2364</v>
      </c>
      <c r="B2365" s="503" t="s">
        <v>43237</v>
      </c>
      <c r="C2365" s="509" t="s">
        <v>13273</v>
      </c>
      <c r="D2365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2365" s="492" t="str" cm="1">
        <f t="array" ref="E2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2365" s="481" t="s">
        <v>491</v>
      </c>
      <c r="G2365" s="481" t="s">
        <v>13247</v>
      </c>
      <c r="H2365" s="484" t="str" cm="1">
        <f t="array" ref="H2365" xml:space="preserve"> INDEX(切語上字表[聲母標音], 小韻表_17[[#This Row],[上字號]])</f>
        <v>th</v>
      </c>
      <c r="I2365" s="484" t="str" cm="1">
        <f t="array" ref="I2365" xml:space="preserve"> INDEX(切語下字表[韻母標音], 小韻表_17[[#This Row],[下字號]])</f>
        <v>e</v>
      </c>
      <c r="J2365" s="507" t="s">
        <v>45369</v>
      </c>
      <c r="K2365" s="485">
        <f xml:space="preserve"> LEN(小韻表_17[[#This Row],[小韻字集]])</f>
        <v>27</v>
      </c>
      <c r="L2365" s="503" t="str" cm="1">
        <f t="array" ref="L2365" xml:space="preserve"> INDEX(切語下字表[韻母], 小韻表_17[[#This Row],[下字號]])</f>
        <v>齊一</v>
      </c>
      <c r="M2365" s="503" t="str" cm="1">
        <f t="array" ref="M2365" xml:space="preserve"> INDEX(切語下字表[攝], 小韻表_17[[#This Row],[下字號]])</f>
        <v>蟹</v>
      </c>
      <c r="N2365" s="503" t="str" cm="1">
        <f t="array" ref="N2365" xml:space="preserve"> INDEX(切語下字表[呼], 小韻表_17[[#This Row],[下字號]])</f>
        <v>開</v>
      </c>
      <c r="O2365" s="503" t="str" cm="1">
        <f t="array" ref="O2365" xml:space="preserve"> INDEX(切語下字表[等], 小韻表_17[[#This Row],[下字號]])</f>
        <v>四</v>
      </c>
      <c r="P2365" s="503" t="str" cm="1">
        <f t="array" ref="P2365" xml:space="preserve"> INDEX(切語下字表[調], 小韻表_17[[#This Row],[下字號]])</f>
        <v>去</v>
      </c>
      <c r="Q2365" s="495" t="str" cm="1">
        <f t="array" ref="Q2365" xml:space="preserve"> INDEX(切語下字表[韻], 小韻表_17[[#This Row],[下字號]])</f>
        <v>霽</v>
      </c>
      <c r="R2365" s="495" t="str" cm="1">
        <f t="array" ref="R2365" xml:space="preserve"> INDEX(切語上字表[聲母], 小韻表_17[[#This Row],[上字號]])</f>
        <v>透</v>
      </c>
      <c r="S2365" s="503" t="str" cm="1">
        <f t="array" ref="S2365" xml:space="preserve"> INDEX(切語上字表[清濁], 小韻表_17[[#This Row],[上字號]])</f>
        <v>次清</v>
      </c>
      <c r="T2365" s="503" t="str" cm="1">
        <f t="array" ref="T2365" xml:space="preserve"> INDEX(切語上字表[發送收], 小韻表_17[[#This Row],[上字號]])</f>
        <v>送氣</v>
      </c>
      <c r="U2365" s="503" t="str" cm="1">
        <f t="array" ref="U2365" xml:space="preserve"> RIGHT(小韻表_17[[#This Row],[清濁]],1) &amp; LEFT(INDEX(切語下字表[調], 小韻表_17[[#This Row],[下字號]]),1)</f>
        <v>清去</v>
      </c>
      <c r="V2365" s="485" cm="1">
        <f t="array" ref="V2365" xml:space="preserve"> INDEX(聲調對照資料表[台羅調號], MATCH(TRUE, EXACT(小韻表_17[[#This Row],[廣韻聲調]], 聲調對照資料表[廣韻聲調]), 0))</f>
        <v>3</v>
      </c>
      <c r="W2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5" s="485" cm="1">
        <f t="array" ref="X2365" xml:space="preserve"> MATCH(TRUE, ISNUMBER( SEARCH(TRIM(小韻表_17[[#This Row],[上字]]), 切語上字表[切語上字集]) ), 0)</f>
        <v>6</v>
      </c>
      <c r="Y2365" s="485" cm="1">
        <f t="array" ref="Y2365" xml:space="preserve"> MATCH(TRUE, ISNUMBER( SEARCH(TRIM(小韻表_17[[#This Row],[下字]]), 切語下字表[切語下字集]) ), 0)</f>
        <v>54</v>
      </c>
      <c r="Z2365" s="480"/>
      <c r="AA2365" s="480"/>
      <c r="AB2365" s="480"/>
      <c r="AC2365" s="480"/>
      <c r="AD2365" s="480"/>
      <c r="AE2365" s="480"/>
      <c r="AF2365" s="480"/>
      <c r="AG2365" s="480"/>
      <c r="AI2365" s="480"/>
      <c r="AJ2365" s="480"/>
      <c r="AK2365" s="480"/>
      <c r="AN2365" s="480"/>
      <c r="AO2365" s="480"/>
      <c r="AP2365" s="480"/>
      <c r="AQ2365" s="480"/>
    </row>
    <row r="2366" spans="1:43">
      <c r="A2366" s="485">
        <v>2365</v>
      </c>
      <c r="B2366" s="503" t="s">
        <v>43237</v>
      </c>
      <c r="C2366" s="509" t="s">
        <v>13290</v>
      </c>
      <c r="D2366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2366" s="492" t="str" cm="1">
        <f t="array" ref="E2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2366" s="481" t="s">
        <v>7425</v>
      </c>
      <c r="G2366" s="481" t="s">
        <v>13247</v>
      </c>
      <c r="H2366" s="484" t="str" cm="1">
        <f t="array" ref="H2366" xml:space="preserve"> INDEX(切語上字表[聲母標音], 小韻表_17[[#This Row],[上字號]])</f>
        <v>t</v>
      </c>
      <c r="I2366" s="484" t="str" cm="1">
        <f t="array" ref="I2366" xml:space="preserve"> INDEX(切語下字表[韻母標音], 小韻表_17[[#This Row],[下字號]])</f>
        <v>e</v>
      </c>
      <c r="J2366" s="507" t="s">
        <v>45370</v>
      </c>
      <c r="K2366" s="485">
        <f xml:space="preserve"> LEN(小韻表_17[[#This Row],[小韻字集]])</f>
        <v>34</v>
      </c>
      <c r="L2366" s="503" t="str" cm="1">
        <f t="array" ref="L2366" xml:space="preserve"> INDEX(切語下字表[韻母], 小韻表_17[[#This Row],[下字號]])</f>
        <v>齊一</v>
      </c>
      <c r="M2366" s="503" t="str" cm="1">
        <f t="array" ref="M2366" xml:space="preserve"> INDEX(切語下字表[攝], 小韻表_17[[#This Row],[下字號]])</f>
        <v>蟹</v>
      </c>
      <c r="N2366" s="503" t="str" cm="1">
        <f t="array" ref="N2366" xml:space="preserve"> INDEX(切語下字表[呼], 小韻表_17[[#This Row],[下字號]])</f>
        <v>開</v>
      </c>
      <c r="O2366" s="503" t="str" cm="1">
        <f t="array" ref="O2366" xml:space="preserve"> INDEX(切語下字表[等], 小韻表_17[[#This Row],[下字號]])</f>
        <v>四</v>
      </c>
      <c r="P2366" s="503" t="str" cm="1">
        <f t="array" ref="P2366" xml:space="preserve"> INDEX(切語下字表[調], 小韻表_17[[#This Row],[下字號]])</f>
        <v>去</v>
      </c>
      <c r="Q2366" s="495" t="str" cm="1">
        <f t="array" ref="Q2366" xml:space="preserve"> INDEX(切語下字表[韻], 小韻表_17[[#This Row],[下字號]])</f>
        <v>霽</v>
      </c>
      <c r="R2366" s="495" t="str" cm="1">
        <f t="array" ref="R2366" xml:space="preserve"> INDEX(切語上字表[聲母], 小韻表_17[[#This Row],[上字號]])</f>
        <v>定</v>
      </c>
      <c r="S2366" s="503" t="str" cm="1">
        <f t="array" ref="S2366" xml:space="preserve"> INDEX(切語上字表[清濁], 小韻表_17[[#This Row],[上字號]])</f>
        <v>全濁</v>
      </c>
      <c r="T2366" s="503" t="str" cm="1">
        <f t="array" ref="T2366" xml:space="preserve"> INDEX(切語上字表[發送收], 小韻表_17[[#This Row],[上字號]])</f>
        <v xml:space="preserve"> </v>
      </c>
      <c r="U2366" s="503" t="str" cm="1">
        <f t="array" ref="U2366" xml:space="preserve"> RIGHT(小韻表_17[[#This Row],[清濁]],1) &amp; LEFT(INDEX(切語下字表[調], 小韻表_17[[#This Row],[下字號]]),1)</f>
        <v>濁去</v>
      </c>
      <c r="V2366" s="485" cm="1">
        <f t="array" ref="V2366" xml:space="preserve"> INDEX(聲調對照資料表[台羅調號], MATCH(TRUE, EXACT(小韻表_17[[#This Row],[廣韻聲調]], 聲調對照資料表[廣韻聲調]), 0))</f>
        <v>7</v>
      </c>
      <c r="W2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6" s="485" cm="1">
        <f t="array" ref="X2366" xml:space="preserve"> MATCH(TRUE, ISNUMBER( SEARCH(TRIM(小韻表_17[[#This Row],[上字]]), 切語上字表[切語上字集]) ), 0)</f>
        <v>7</v>
      </c>
      <c r="Y2366" s="485" cm="1">
        <f t="array" ref="Y2366" xml:space="preserve"> MATCH(TRUE, ISNUMBER( SEARCH(TRIM(小韻表_17[[#This Row],[下字]]), 切語下字表[切語下字集]) ), 0)</f>
        <v>54</v>
      </c>
      <c r="Z2366" s="480"/>
      <c r="AA2366" s="480"/>
      <c r="AB2366" s="480"/>
      <c r="AC2366" s="480"/>
      <c r="AD2366" s="480"/>
      <c r="AE2366" s="480"/>
      <c r="AF2366" s="480"/>
      <c r="AG2366" s="480"/>
      <c r="AI2366" s="480"/>
      <c r="AJ2366" s="480"/>
      <c r="AK2366" s="480"/>
      <c r="AN2366" s="480"/>
      <c r="AO2366" s="480"/>
      <c r="AP2366" s="480"/>
      <c r="AQ2366" s="480"/>
    </row>
    <row r="2367" spans="1:43">
      <c r="A2367" s="485">
        <v>2366</v>
      </c>
      <c r="B2367" s="503" t="s">
        <v>43237</v>
      </c>
      <c r="C2367" s="509" t="s">
        <v>13302</v>
      </c>
      <c r="D2367" s="491" t="str">
        <f xml:space="preserve"> _xlfn.CONCAT(IF(小韻表_17[[#This Row],[聲母標音]]="Ø", "", 小韻表_17[[#This Row],[聲母標音]]), 小韻表_17[[#This Row],[韻母標音]], 小韻表_17[[#This Row],[濁上調校正]])</f>
        <v>ce3</v>
      </c>
      <c r="E2367" s="492" t="str" cm="1">
        <f t="array" ref="E2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˪</v>
      </c>
      <c r="F2367" s="481" t="s">
        <v>817</v>
      </c>
      <c r="G2367" s="481" t="s">
        <v>13247</v>
      </c>
      <c r="H2367" s="484" t="str" cm="1">
        <f t="array" ref="H2367" xml:space="preserve"> INDEX(切語上字表[聲母標音], 小韻表_17[[#This Row],[上字號]])</f>
        <v>c</v>
      </c>
      <c r="I2367" s="484" t="str" cm="1">
        <f t="array" ref="I2367" xml:space="preserve"> INDEX(切語下字表[韻母標音], 小韻表_17[[#This Row],[下字號]])</f>
        <v>e</v>
      </c>
      <c r="J2367" s="507" t="s">
        <v>45371</v>
      </c>
      <c r="K2367" s="485">
        <f xml:space="preserve"> LEN(小韻表_17[[#This Row],[小韻字集]])</f>
        <v>10</v>
      </c>
      <c r="L2367" s="503" t="str" cm="1">
        <f t="array" ref="L2367" xml:space="preserve"> INDEX(切語下字表[韻母], 小韻表_17[[#This Row],[下字號]])</f>
        <v>齊一</v>
      </c>
      <c r="M2367" s="503" t="str" cm="1">
        <f t="array" ref="M2367" xml:space="preserve"> INDEX(切語下字表[攝], 小韻表_17[[#This Row],[下字號]])</f>
        <v>蟹</v>
      </c>
      <c r="N2367" s="503" t="str" cm="1">
        <f t="array" ref="N2367" xml:space="preserve"> INDEX(切語下字表[呼], 小韻表_17[[#This Row],[下字號]])</f>
        <v>開</v>
      </c>
      <c r="O2367" s="503" t="str" cm="1">
        <f t="array" ref="O2367" xml:space="preserve"> INDEX(切語下字表[等], 小韻表_17[[#This Row],[下字號]])</f>
        <v>四</v>
      </c>
      <c r="P2367" s="503" t="str" cm="1">
        <f t="array" ref="P2367" xml:space="preserve"> INDEX(切語下字表[調], 小韻表_17[[#This Row],[下字號]])</f>
        <v>去</v>
      </c>
      <c r="Q2367" s="495" t="str" cm="1">
        <f t="array" ref="Q2367" xml:space="preserve"> INDEX(切語下字表[韻], 小韻表_17[[#This Row],[下字號]])</f>
        <v>霽</v>
      </c>
      <c r="R2367" s="495" t="str" cm="1">
        <f t="array" ref="R2367" xml:space="preserve"> INDEX(切語上字表[聲母], 小韻表_17[[#This Row],[上字號]])</f>
        <v>清</v>
      </c>
      <c r="S2367" s="503" t="str" cm="1">
        <f t="array" ref="S2367" xml:space="preserve"> INDEX(切語上字表[清濁], 小韻表_17[[#This Row],[上字號]])</f>
        <v>次清</v>
      </c>
      <c r="T2367" s="503" t="str" cm="1">
        <f t="array" ref="T2367" xml:space="preserve"> INDEX(切語上字表[發送收], 小韻表_17[[#This Row],[上字號]])</f>
        <v>送氣</v>
      </c>
      <c r="U2367" s="503" t="str" cm="1">
        <f t="array" ref="U2367" xml:space="preserve"> RIGHT(小韻表_17[[#This Row],[清濁]],1) &amp; LEFT(INDEX(切語下字表[調], 小韻表_17[[#This Row],[下字號]]),1)</f>
        <v>清去</v>
      </c>
      <c r="V2367" s="485" cm="1">
        <f t="array" ref="V2367" xml:space="preserve"> INDEX(聲調對照資料表[台羅調號], MATCH(TRUE, EXACT(小韻表_17[[#This Row],[廣韻聲調]], 聲調對照資料表[廣韻聲調]), 0))</f>
        <v>3</v>
      </c>
      <c r="W2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7" s="485" cm="1">
        <f t="array" ref="X2367" xml:space="preserve"> MATCH(TRUE, ISNUMBER( SEARCH(TRIM(小韻表_17[[#This Row],[上字]]), 切語上字表[切語上字集]) ), 0)</f>
        <v>22</v>
      </c>
      <c r="Y2367" s="485" cm="1">
        <f t="array" ref="Y2367" xml:space="preserve"> MATCH(TRUE, ISNUMBER( SEARCH(TRIM(小韻表_17[[#This Row],[下字]]), 切語下字表[切語下字集]) ), 0)</f>
        <v>54</v>
      </c>
      <c r="Z2367" s="480"/>
      <c r="AA2367" s="480"/>
      <c r="AB2367" s="480"/>
      <c r="AC2367" s="480"/>
      <c r="AD2367" s="480"/>
      <c r="AE2367" s="480"/>
      <c r="AF2367" s="480"/>
      <c r="AG2367" s="480"/>
      <c r="AI2367" s="480"/>
      <c r="AJ2367" s="480"/>
      <c r="AK2367" s="480"/>
      <c r="AN2367" s="480"/>
      <c r="AO2367" s="480"/>
      <c r="AP2367" s="480"/>
      <c r="AQ2367" s="480"/>
    </row>
    <row r="2368" spans="1:43">
      <c r="A2368" s="485">
        <v>2367</v>
      </c>
      <c r="B2368" s="503" t="s">
        <v>43237</v>
      </c>
      <c r="C2368" s="509" t="s">
        <v>13309</v>
      </c>
      <c r="D2368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368" s="492" t="str" cm="1">
        <f t="array" ref="E2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368" s="481" t="s">
        <v>536</v>
      </c>
      <c r="G2368" s="481" t="s">
        <v>13247</v>
      </c>
      <c r="H2368" s="484" t="str" cm="1">
        <f t="array" ref="H2368" xml:space="preserve"> INDEX(切語上字表[聲母標音], 小韻表_17[[#This Row],[上字號]])</f>
        <v>s</v>
      </c>
      <c r="I2368" s="484" t="str" cm="1">
        <f t="array" ref="I2368" xml:space="preserve"> INDEX(切語下字表[韻母標音], 小韻表_17[[#This Row],[下字號]])</f>
        <v>e</v>
      </c>
      <c r="J2368" s="507" t="s">
        <v>45372</v>
      </c>
      <c r="K2368" s="485">
        <f xml:space="preserve"> LEN(小韻表_17[[#This Row],[小韻字集]])</f>
        <v>8</v>
      </c>
      <c r="L2368" s="503" t="str" cm="1">
        <f t="array" ref="L2368" xml:space="preserve"> INDEX(切語下字表[韻母], 小韻表_17[[#This Row],[下字號]])</f>
        <v>齊一</v>
      </c>
      <c r="M2368" s="503" t="str" cm="1">
        <f t="array" ref="M2368" xml:space="preserve"> INDEX(切語下字表[攝], 小韻表_17[[#This Row],[下字號]])</f>
        <v>蟹</v>
      </c>
      <c r="N2368" s="503" t="str" cm="1">
        <f t="array" ref="N2368" xml:space="preserve"> INDEX(切語下字表[呼], 小韻表_17[[#This Row],[下字號]])</f>
        <v>開</v>
      </c>
      <c r="O2368" s="503" t="str" cm="1">
        <f t="array" ref="O2368" xml:space="preserve"> INDEX(切語下字表[等], 小韻表_17[[#This Row],[下字號]])</f>
        <v>四</v>
      </c>
      <c r="P2368" s="503" t="str" cm="1">
        <f t="array" ref="P2368" xml:space="preserve"> INDEX(切語下字表[調], 小韻表_17[[#This Row],[下字號]])</f>
        <v>去</v>
      </c>
      <c r="Q2368" s="495" t="str" cm="1">
        <f t="array" ref="Q2368" xml:space="preserve"> INDEX(切語下字表[韻], 小韻表_17[[#This Row],[下字號]])</f>
        <v>霽</v>
      </c>
      <c r="R2368" s="495" t="str" cm="1">
        <f t="array" ref="R2368" xml:space="preserve"> INDEX(切語上字表[聲母], 小韻表_17[[#This Row],[上字號]])</f>
        <v>心</v>
      </c>
      <c r="S2368" s="503" t="str" cm="1">
        <f t="array" ref="S2368" xml:space="preserve"> INDEX(切語上字表[清濁], 小韻表_17[[#This Row],[上字號]])</f>
        <v>全清</v>
      </c>
      <c r="T2368" s="503" t="str" cm="1">
        <f t="array" ref="T2368" xml:space="preserve"> INDEX(切語上字表[發送收], 小韻表_17[[#This Row],[上字號]])</f>
        <v>發聲</v>
      </c>
      <c r="U2368" s="503" t="str" cm="1">
        <f t="array" ref="U2368" xml:space="preserve"> RIGHT(小韻表_17[[#This Row],[清濁]],1) &amp; LEFT(INDEX(切語下字表[調], 小韻表_17[[#This Row],[下字號]]),1)</f>
        <v>清去</v>
      </c>
      <c r="V2368" s="485" cm="1">
        <f t="array" ref="V2368" xml:space="preserve"> INDEX(聲調對照資料表[台羅調號], MATCH(TRUE, EXACT(小韻表_17[[#This Row],[廣韻聲調]], 聲調對照資料表[廣韻聲調]), 0))</f>
        <v>3</v>
      </c>
      <c r="W2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8" s="485" cm="1">
        <f t="array" ref="X2368" xml:space="preserve"> MATCH(TRUE, ISNUMBER( SEARCH(TRIM(小韻表_17[[#This Row],[上字]]), 切語上字表[切語上字集]) ), 0)</f>
        <v>24</v>
      </c>
      <c r="Y2368" s="485" cm="1">
        <f t="array" ref="Y2368" xml:space="preserve"> MATCH(TRUE, ISNUMBER( SEARCH(TRIM(小韻表_17[[#This Row],[下字]]), 切語下字表[切語下字集]) ), 0)</f>
        <v>54</v>
      </c>
      <c r="Z2368" s="480"/>
      <c r="AA2368" s="480"/>
      <c r="AB2368" s="480"/>
      <c r="AC2368" s="480"/>
      <c r="AD2368" s="480"/>
      <c r="AE2368" s="480"/>
      <c r="AF2368" s="480"/>
      <c r="AG2368" s="480"/>
      <c r="AI2368" s="480"/>
      <c r="AJ2368" s="480"/>
      <c r="AK2368" s="480"/>
      <c r="AN2368" s="480"/>
      <c r="AO2368" s="480"/>
      <c r="AP2368" s="480"/>
      <c r="AQ2368" s="480"/>
    </row>
    <row r="2369" spans="1:43">
      <c r="A2369" s="485">
        <v>2368</v>
      </c>
      <c r="B2369" s="503" t="s">
        <v>43237</v>
      </c>
      <c r="C2369" s="509" t="s">
        <v>13270</v>
      </c>
      <c r="D2369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369" s="492" t="str" cm="1">
        <f t="array" ref="E2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369" s="481" t="s">
        <v>534</v>
      </c>
      <c r="G2369" s="481" t="s">
        <v>13247</v>
      </c>
      <c r="H2369" s="484" t="str" cm="1">
        <f t="array" ref="H2369" xml:space="preserve"> INDEX(切語上字表[聲母標音], 小韻表_17[[#This Row],[上字號]])</f>
        <v>g</v>
      </c>
      <c r="I2369" s="484" t="str" cm="1">
        <f t="array" ref="I2369" xml:space="preserve"> INDEX(切語下字表[韻母標音], 小韻表_17[[#This Row],[下字號]])</f>
        <v>e</v>
      </c>
      <c r="J2369" s="507" t="s">
        <v>45373</v>
      </c>
      <c r="K2369" s="485">
        <f xml:space="preserve"> LEN(小韻表_17[[#This Row],[小韻字集]])</f>
        <v>14</v>
      </c>
      <c r="L2369" s="503" t="str" cm="1">
        <f t="array" ref="L2369" xml:space="preserve"> INDEX(切語下字表[韻母], 小韻表_17[[#This Row],[下字號]])</f>
        <v>齊一</v>
      </c>
      <c r="M2369" s="503" t="str" cm="1">
        <f t="array" ref="M2369" xml:space="preserve"> INDEX(切語下字表[攝], 小韻表_17[[#This Row],[下字號]])</f>
        <v>蟹</v>
      </c>
      <c r="N2369" s="503" t="str" cm="1">
        <f t="array" ref="N2369" xml:space="preserve"> INDEX(切語下字表[呼], 小韻表_17[[#This Row],[下字號]])</f>
        <v>開</v>
      </c>
      <c r="O2369" s="503" t="str" cm="1">
        <f t="array" ref="O2369" xml:space="preserve"> INDEX(切語下字表[等], 小韻表_17[[#This Row],[下字號]])</f>
        <v>四</v>
      </c>
      <c r="P2369" s="503" t="str" cm="1">
        <f t="array" ref="P2369" xml:space="preserve"> INDEX(切語下字表[調], 小韻表_17[[#This Row],[下字號]])</f>
        <v>去</v>
      </c>
      <c r="Q2369" s="495" t="str" cm="1">
        <f t="array" ref="Q2369" xml:space="preserve"> INDEX(切語下字表[韻], 小韻表_17[[#This Row],[下字號]])</f>
        <v>霽</v>
      </c>
      <c r="R2369" s="495" t="str" cm="1">
        <f t="array" ref="R2369" xml:space="preserve"> INDEX(切語上字表[聲母], 小韻表_17[[#This Row],[上字號]])</f>
        <v>疑</v>
      </c>
      <c r="S2369" s="503" t="str" cm="1">
        <f t="array" ref="S2369" xml:space="preserve"> INDEX(切語上字表[清濁], 小韻表_17[[#This Row],[上字號]])</f>
        <v>次濁</v>
      </c>
      <c r="T2369" s="503" t="str" cm="1">
        <f t="array" ref="T2369" xml:space="preserve"> INDEX(切語上字表[發送收], 小韻表_17[[#This Row],[上字號]])</f>
        <v>收聲</v>
      </c>
      <c r="U2369" s="503" t="str" cm="1">
        <f t="array" ref="U2369" xml:space="preserve"> RIGHT(小韻表_17[[#This Row],[清濁]],1) &amp; LEFT(INDEX(切語下字表[調], 小韻表_17[[#This Row],[下字號]]),1)</f>
        <v>濁去</v>
      </c>
      <c r="V2369" s="485" cm="1">
        <f t="array" ref="V2369" xml:space="preserve"> INDEX(聲調對照資料表[台羅調號], MATCH(TRUE, EXACT(小韻表_17[[#This Row],[廣韻聲調]], 聲調對照資料表[廣韻聲調]), 0))</f>
        <v>7</v>
      </c>
      <c r="W2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9" s="485" cm="1">
        <f t="array" ref="X2369" xml:space="preserve"> MATCH(TRUE, ISNUMBER( SEARCH(TRIM(小韻表_17[[#This Row],[上字]]), 切語上字表[切語上字集]) ), 0)</f>
        <v>4</v>
      </c>
      <c r="Y2369" s="485" cm="1">
        <f t="array" ref="Y2369" xml:space="preserve"> MATCH(TRUE, ISNUMBER( SEARCH(TRIM(小韻表_17[[#This Row],[下字]]), 切語下字表[切語下字集]) ), 0)</f>
        <v>54</v>
      </c>
      <c r="Z2369" s="480"/>
      <c r="AA2369" s="480"/>
      <c r="AB2369" s="480"/>
      <c r="AC2369" s="480"/>
      <c r="AD2369" s="480"/>
      <c r="AE2369" s="480"/>
      <c r="AF2369" s="480"/>
      <c r="AG2369" s="480"/>
      <c r="AI2369" s="480"/>
      <c r="AJ2369" s="480"/>
      <c r="AK2369" s="480"/>
      <c r="AN2369" s="480"/>
      <c r="AO2369" s="480"/>
      <c r="AP2369" s="480"/>
      <c r="AQ2369" s="480"/>
    </row>
    <row r="2370" spans="1:43">
      <c r="A2370" s="485">
        <v>2369</v>
      </c>
      <c r="B2370" s="503" t="s">
        <v>43237</v>
      </c>
      <c r="C2370" s="509" t="s">
        <v>13247</v>
      </c>
      <c r="D2370" s="491" t="str">
        <f xml:space="preserve"> _xlfn.CONCAT(IF(小韻表_17[[#This Row],[聲母標音]]="Ø", "", 小韻表_17[[#This Row],[聲母標音]]), 小韻表_17[[#This Row],[韻母標音]], 小韻表_17[[#This Row],[濁上調校正]])</f>
        <v>ke3</v>
      </c>
      <c r="E2370" s="492" t="str" cm="1">
        <f t="array" ref="E2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˪</v>
      </c>
      <c r="F2370" s="481" t="s">
        <v>372</v>
      </c>
      <c r="G2370" s="481" t="s">
        <v>13270</v>
      </c>
      <c r="H2370" s="484" t="str" cm="1">
        <f t="array" ref="H2370" xml:space="preserve"> INDEX(切語上字表[聲母標音], 小韻表_17[[#This Row],[上字號]])</f>
        <v>k</v>
      </c>
      <c r="I2370" s="484" t="str" cm="1">
        <f t="array" ref="I2370" xml:space="preserve"> INDEX(切語下字表[韻母標音], 小韻表_17[[#This Row],[下字號]])</f>
        <v>e</v>
      </c>
      <c r="J2370" s="507" t="s">
        <v>45374</v>
      </c>
      <c r="K2370" s="485">
        <f xml:space="preserve"> LEN(小韻表_17[[#This Row],[小韻字集]])</f>
        <v>13</v>
      </c>
      <c r="L2370" s="503" t="str" cm="1">
        <f t="array" ref="L2370" xml:space="preserve"> INDEX(切語下字表[韻母], 小韻表_17[[#This Row],[下字號]])</f>
        <v>齊一</v>
      </c>
      <c r="M2370" s="503" t="str" cm="1">
        <f t="array" ref="M2370" xml:space="preserve"> INDEX(切語下字表[攝], 小韻表_17[[#This Row],[下字號]])</f>
        <v>蟹</v>
      </c>
      <c r="N2370" s="503" t="str" cm="1">
        <f t="array" ref="N2370" xml:space="preserve"> INDEX(切語下字表[呼], 小韻表_17[[#This Row],[下字號]])</f>
        <v>開</v>
      </c>
      <c r="O2370" s="503" t="str" cm="1">
        <f t="array" ref="O2370" xml:space="preserve"> INDEX(切語下字表[等], 小韻表_17[[#This Row],[下字號]])</f>
        <v>四</v>
      </c>
      <c r="P2370" s="503" t="str" cm="1">
        <f t="array" ref="P2370" xml:space="preserve"> INDEX(切語下字表[調], 小韻表_17[[#This Row],[下字號]])</f>
        <v>去</v>
      </c>
      <c r="Q2370" s="495" t="str" cm="1">
        <f t="array" ref="Q2370" xml:space="preserve"> INDEX(切語下字表[韻], 小韻表_17[[#This Row],[下字號]])</f>
        <v>霽</v>
      </c>
      <c r="R2370" s="495" t="str" cm="1">
        <f t="array" ref="R2370" xml:space="preserve"> INDEX(切語上字表[聲母], 小韻表_17[[#This Row],[上字號]])</f>
        <v>見</v>
      </c>
      <c r="S2370" s="503" t="str" cm="1">
        <f t="array" ref="S2370" xml:space="preserve"> INDEX(切語上字表[清濁], 小韻表_17[[#This Row],[上字號]])</f>
        <v>全清</v>
      </c>
      <c r="T2370" s="503" t="str" cm="1">
        <f t="array" ref="T2370" xml:space="preserve"> INDEX(切語上字表[發送收], 小韻表_17[[#This Row],[上字號]])</f>
        <v>發聲</v>
      </c>
      <c r="U2370" s="503" t="str" cm="1">
        <f t="array" ref="U2370" xml:space="preserve"> RIGHT(小韻表_17[[#This Row],[清濁]],1) &amp; LEFT(INDEX(切語下字表[調], 小韻表_17[[#This Row],[下字號]]),1)</f>
        <v>清去</v>
      </c>
      <c r="V2370" s="485" cm="1">
        <f t="array" ref="V2370" xml:space="preserve"> INDEX(聲調對照資料表[台羅調號], MATCH(TRUE, EXACT(小韻表_17[[#This Row],[廣韻聲調]], 聲調對照資料表[廣韻聲調]), 0))</f>
        <v>3</v>
      </c>
      <c r="W2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0" s="485" cm="1">
        <f t="array" ref="X2370" xml:space="preserve"> MATCH(TRUE, ISNUMBER( SEARCH(TRIM(小韻表_17[[#This Row],[上字]]), 切語上字表[切語上字集]) ), 0)</f>
        <v>1</v>
      </c>
      <c r="Y2370" s="485" cm="1">
        <f t="array" ref="Y2370" xml:space="preserve"> MATCH(TRUE, ISNUMBER( SEARCH(TRIM(小韻表_17[[#This Row],[下字]]), 切語下字表[切語下字集]) ), 0)</f>
        <v>54</v>
      </c>
      <c r="Z2370" s="480"/>
      <c r="AA2370" s="480"/>
      <c r="AB2370" s="480"/>
      <c r="AC2370" s="480"/>
      <c r="AD2370" s="480"/>
      <c r="AE2370" s="480"/>
      <c r="AF2370" s="480"/>
      <c r="AG2370" s="480"/>
      <c r="AI2370" s="480"/>
      <c r="AJ2370" s="480"/>
      <c r="AK2370" s="480"/>
      <c r="AN2370" s="480"/>
      <c r="AO2370" s="480"/>
      <c r="AP2370" s="480"/>
      <c r="AQ2370" s="480"/>
    </row>
    <row r="2371" spans="1:43">
      <c r="A2371" s="485">
        <v>2370</v>
      </c>
      <c r="B2371" s="503" t="s">
        <v>43237</v>
      </c>
      <c r="C2371" s="509" t="s">
        <v>3078</v>
      </c>
      <c r="D2371" s="491" t="str">
        <f xml:space="preserve"> _xlfn.CONCAT(IF(小韻表_17[[#This Row],[聲母標音]]="Ø", "", 小韻表_17[[#This Row],[聲母標音]]), 小韻表_17[[#This Row],[韻母標音]], 小韻表_17[[#This Row],[濁上調校正]])</f>
        <v>he7</v>
      </c>
      <c r="E2371" s="492" t="str" cm="1">
        <f t="array" ref="E2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˫</v>
      </c>
      <c r="F2371" s="481" t="s">
        <v>2687</v>
      </c>
      <c r="G2371" s="481" t="s">
        <v>13247</v>
      </c>
      <c r="H2371" s="484" t="str" cm="1">
        <f t="array" ref="H2371" xml:space="preserve"> INDEX(切語上字表[聲母標音], 小韻表_17[[#This Row],[上字號]])</f>
        <v>h</v>
      </c>
      <c r="I2371" s="484" t="str" cm="1">
        <f t="array" ref="I2371" xml:space="preserve"> INDEX(切語下字表[韻母標音], 小韻表_17[[#This Row],[下字號]])</f>
        <v>e</v>
      </c>
      <c r="J2371" s="507" t="s">
        <v>45375</v>
      </c>
      <c r="K2371" s="485">
        <f xml:space="preserve"> LEN(小韻表_17[[#This Row],[小韻字集]])</f>
        <v>16</v>
      </c>
      <c r="L2371" s="503" t="str" cm="1">
        <f t="array" ref="L2371" xml:space="preserve"> INDEX(切語下字表[韻母], 小韻表_17[[#This Row],[下字號]])</f>
        <v>齊一</v>
      </c>
      <c r="M2371" s="503" t="str" cm="1">
        <f t="array" ref="M2371" xml:space="preserve"> INDEX(切語下字表[攝], 小韻表_17[[#This Row],[下字號]])</f>
        <v>蟹</v>
      </c>
      <c r="N2371" s="503" t="str" cm="1">
        <f t="array" ref="N2371" xml:space="preserve"> INDEX(切語下字表[呼], 小韻表_17[[#This Row],[下字號]])</f>
        <v>開</v>
      </c>
      <c r="O2371" s="503" t="str" cm="1">
        <f t="array" ref="O2371" xml:space="preserve"> INDEX(切語下字表[等], 小韻表_17[[#This Row],[下字號]])</f>
        <v>四</v>
      </c>
      <c r="P2371" s="503" t="str" cm="1">
        <f t="array" ref="P2371" xml:space="preserve"> INDEX(切語下字表[調], 小韻表_17[[#This Row],[下字號]])</f>
        <v>去</v>
      </c>
      <c r="Q2371" s="495" t="str" cm="1">
        <f t="array" ref="Q2371" xml:space="preserve"> INDEX(切語下字表[韻], 小韻表_17[[#This Row],[下字號]])</f>
        <v>霽</v>
      </c>
      <c r="R2371" s="495" t="str" cm="1">
        <f t="array" ref="R2371" xml:space="preserve"> INDEX(切語上字表[聲母], 小韻表_17[[#This Row],[上字號]])</f>
        <v>匣</v>
      </c>
      <c r="S2371" s="503" t="str" cm="1">
        <f t="array" ref="S2371" xml:space="preserve"> INDEX(切語上字表[清濁], 小韻表_17[[#This Row],[上字號]])</f>
        <v>全濁</v>
      </c>
      <c r="T2371" s="503" t="str" cm="1">
        <f t="array" ref="T2371" xml:space="preserve"> INDEX(切語上字表[發送收], 小韻表_17[[#This Row],[上字號]])</f>
        <v>送氣</v>
      </c>
      <c r="U2371" s="503" t="str" cm="1">
        <f t="array" ref="U2371" xml:space="preserve"> RIGHT(小韻表_17[[#This Row],[清濁]],1) &amp; LEFT(INDEX(切語下字表[調], 小韻表_17[[#This Row],[下字號]]),1)</f>
        <v>濁去</v>
      </c>
      <c r="V2371" s="485" cm="1">
        <f t="array" ref="V2371" xml:space="preserve"> INDEX(聲調對照資料表[台羅調號], MATCH(TRUE, EXACT(小韻表_17[[#This Row],[廣韻聲調]], 聲調對照資料表[廣韻聲調]), 0))</f>
        <v>7</v>
      </c>
      <c r="W2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1" s="485" cm="1">
        <f t="array" ref="X2371" xml:space="preserve"> MATCH(TRUE, ISNUMBER( SEARCH(TRIM(小韻表_17[[#This Row],[上字]]), 切語上字表[切語上字集]) ), 0)</f>
        <v>37</v>
      </c>
      <c r="Y2371" s="485" cm="1">
        <f t="array" ref="Y2371" xml:space="preserve"> MATCH(TRUE, ISNUMBER( SEARCH(TRIM(小韻表_17[[#This Row],[下字]]), 切語下字表[切語下字集]) ), 0)</f>
        <v>54</v>
      </c>
      <c r="Z2371" s="480"/>
      <c r="AA2371" s="480"/>
      <c r="AB2371" s="480"/>
      <c r="AC2371" s="480"/>
      <c r="AD2371" s="480"/>
      <c r="AE2371" s="480"/>
      <c r="AF2371" s="480"/>
      <c r="AG2371" s="480"/>
      <c r="AI2371" s="480"/>
      <c r="AJ2371" s="480"/>
      <c r="AK2371" s="480"/>
      <c r="AN2371" s="480"/>
      <c r="AO2371" s="480"/>
      <c r="AP2371" s="480"/>
      <c r="AQ2371" s="480"/>
    </row>
    <row r="2372" spans="1:43">
      <c r="A2372" s="485">
        <v>2371</v>
      </c>
      <c r="B2372" s="503" t="s">
        <v>43237</v>
      </c>
      <c r="C2372" s="509" t="s">
        <v>13340</v>
      </c>
      <c r="D2372" s="491" t="str">
        <f xml:space="preserve"> _xlfn.CONCAT(IF(小韻表_17[[#This Row],[聲母標音]]="Ø", "", 小韻表_17[[#This Row],[聲母標音]]), 小韻表_17[[#This Row],[韻母標音]], 小韻表_17[[#This Row],[濁上調校正]])</f>
        <v>khe3</v>
      </c>
      <c r="E2372" s="492" t="str" cm="1">
        <f t="array" ref="E2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˪</v>
      </c>
      <c r="F2372" s="481" t="s">
        <v>357</v>
      </c>
      <c r="G2372" s="481" t="s">
        <v>13247</v>
      </c>
      <c r="H2372" s="484" t="str" cm="1">
        <f t="array" ref="H2372" xml:space="preserve"> INDEX(切語上字表[聲母標音], 小韻表_17[[#This Row],[上字號]])</f>
        <v>kh</v>
      </c>
      <c r="I2372" s="484" t="str" cm="1">
        <f t="array" ref="I2372" xml:space="preserve"> INDEX(切語下字表[韻母標音], 小韻表_17[[#This Row],[下字號]])</f>
        <v>e</v>
      </c>
      <c r="J2372" s="507" t="s">
        <v>45376</v>
      </c>
      <c r="K2372" s="485">
        <f xml:space="preserve"> LEN(小韻表_17[[#This Row],[小韻字集]])</f>
        <v>13</v>
      </c>
      <c r="L2372" s="503" t="str" cm="1">
        <f t="array" ref="L2372" xml:space="preserve"> INDEX(切語下字表[韻母], 小韻表_17[[#This Row],[下字號]])</f>
        <v>齊一</v>
      </c>
      <c r="M2372" s="503" t="str" cm="1">
        <f t="array" ref="M2372" xml:space="preserve"> INDEX(切語下字表[攝], 小韻表_17[[#This Row],[下字號]])</f>
        <v>蟹</v>
      </c>
      <c r="N2372" s="503" t="str" cm="1">
        <f t="array" ref="N2372" xml:space="preserve"> INDEX(切語下字表[呼], 小韻表_17[[#This Row],[下字號]])</f>
        <v>開</v>
      </c>
      <c r="O2372" s="503" t="str" cm="1">
        <f t="array" ref="O2372" xml:space="preserve"> INDEX(切語下字表[等], 小韻表_17[[#This Row],[下字號]])</f>
        <v>四</v>
      </c>
      <c r="P2372" s="503" t="str" cm="1">
        <f t="array" ref="P2372" xml:space="preserve"> INDEX(切語下字表[調], 小韻表_17[[#This Row],[下字號]])</f>
        <v>去</v>
      </c>
      <c r="Q2372" s="495" t="str" cm="1">
        <f t="array" ref="Q2372" xml:space="preserve"> INDEX(切語下字表[韻], 小韻表_17[[#This Row],[下字號]])</f>
        <v>霽</v>
      </c>
      <c r="R2372" s="495" t="str" cm="1">
        <f t="array" ref="R2372" xml:space="preserve"> INDEX(切語上字表[聲母], 小韻表_17[[#This Row],[上字號]])</f>
        <v>溪</v>
      </c>
      <c r="S2372" s="503" t="str" cm="1">
        <f t="array" ref="S2372" xml:space="preserve"> INDEX(切語上字表[清濁], 小韻表_17[[#This Row],[上字號]])</f>
        <v>次清</v>
      </c>
      <c r="T2372" s="503" t="str" cm="1">
        <f t="array" ref="T2372" xml:space="preserve"> INDEX(切語上字表[發送收], 小韻表_17[[#This Row],[上字號]])</f>
        <v>送氣</v>
      </c>
      <c r="U2372" s="503" t="str" cm="1">
        <f t="array" ref="U2372" xml:space="preserve"> RIGHT(小韻表_17[[#This Row],[清濁]],1) &amp; LEFT(INDEX(切語下字表[調], 小韻表_17[[#This Row],[下字號]]),1)</f>
        <v>清去</v>
      </c>
      <c r="V2372" s="485" cm="1">
        <f t="array" ref="V2372" xml:space="preserve"> INDEX(聲調對照資料表[台羅調號], MATCH(TRUE, EXACT(小韻表_17[[#This Row],[廣韻聲調]], 聲調對照資料表[廣韻聲調]), 0))</f>
        <v>3</v>
      </c>
      <c r="W2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2" s="485" cm="1">
        <f t="array" ref="X2372" xml:space="preserve"> MATCH(TRUE, ISNUMBER( SEARCH(TRIM(小韻表_17[[#This Row],[上字]]), 切語上字表[切語上字集]) ), 0)</f>
        <v>2</v>
      </c>
      <c r="Y2372" s="485" cm="1">
        <f t="array" ref="Y2372" xml:space="preserve"> MATCH(TRUE, ISNUMBER( SEARCH(TRIM(小韻表_17[[#This Row],[下字]]), 切語下字表[切語下字集]) ), 0)</f>
        <v>54</v>
      </c>
      <c r="Z2372" s="480"/>
      <c r="AA2372" s="480"/>
      <c r="AB2372" s="480"/>
      <c r="AC2372" s="480"/>
      <c r="AD2372" s="480"/>
      <c r="AE2372" s="480"/>
      <c r="AF2372" s="480"/>
      <c r="AG2372" s="480"/>
      <c r="AI2372" s="480"/>
      <c r="AJ2372" s="480"/>
      <c r="AK2372" s="480"/>
      <c r="AN2372" s="480"/>
      <c r="AO2372" s="480"/>
      <c r="AP2372" s="480"/>
      <c r="AQ2372" s="480"/>
    </row>
    <row r="2373" spans="1:43">
      <c r="A2373" s="485">
        <v>2372</v>
      </c>
      <c r="B2373" s="503" t="s">
        <v>43237</v>
      </c>
      <c r="C2373" s="509" t="s">
        <v>3081</v>
      </c>
      <c r="D2373" s="491" t="str">
        <f xml:space="preserve"> _xlfn.CONCAT(IF(小韻表_17[[#This Row],[聲母標音]]="Ø", "", 小韻表_17[[#This Row],[聲母標音]]), 小韻表_17[[#This Row],[韻母標音]], 小韻表_17[[#This Row],[濁上調校正]])</f>
        <v>e3</v>
      </c>
      <c r="E2373" s="492" t="str" cm="1">
        <f t="array" ref="E2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˪</v>
      </c>
      <c r="F2373" s="481" t="s">
        <v>704</v>
      </c>
      <c r="G2373" s="481" t="s">
        <v>13247</v>
      </c>
      <c r="H2373" s="484" t="str" cm="1">
        <f t="array" ref="H2373" xml:space="preserve"> INDEX(切語上字表[聲母標音], 小韻表_17[[#This Row],[上字號]])</f>
        <v>Ø</v>
      </c>
      <c r="I2373" s="484" t="str" cm="1">
        <f t="array" ref="I2373" xml:space="preserve"> INDEX(切語下字表[韻母標音], 小韻表_17[[#This Row],[下字號]])</f>
        <v>e</v>
      </c>
      <c r="J2373" s="507" t="s">
        <v>45377</v>
      </c>
      <c r="K2373" s="485">
        <f xml:space="preserve"> LEN(小韻表_17[[#This Row],[小韻字集]])</f>
        <v>19</v>
      </c>
      <c r="L2373" s="503" t="str" cm="1">
        <f t="array" ref="L2373" xml:space="preserve"> INDEX(切語下字表[韻母], 小韻表_17[[#This Row],[下字號]])</f>
        <v>齊一</v>
      </c>
      <c r="M2373" s="503" t="str" cm="1">
        <f t="array" ref="M2373" xml:space="preserve"> INDEX(切語下字表[攝], 小韻表_17[[#This Row],[下字號]])</f>
        <v>蟹</v>
      </c>
      <c r="N2373" s="503" t="str" cm="1">
        <f t="array" ref="N2373" xml:space="preserve"> INDEX(切語下字表[呼], 小韻表_17[[#This Row],[下字號]])</f>
        <v>開</v>
      </c>
      <c r="O2373" s="503" t="str" cm="1">
        <f t="array" ref="O2373" xml:space="preserve"> INDEX(切語下字表[等], 小韻表_17[[#This Row],[下字號]])</f>
        <v>四</v>
      </c>
      <c r="P2373" s="503" t="str" cm="1">
        <f t="array" ref="P2373" xml:space="preserve"> INDEX(切語下字表[調], 小韻表_17[[#This Row],[下字號]])</f>
        <v>去</v>
      </c>
      <c r="Q2373" s="495" t="str" cm="1">
        <f t="array" ref="Q2373" xml:space="preserve"> INDEX(切語下字表[韻], 小韻表_17[[#This Row],[下字號]])</f>
        <v>霽</v>
      </c>
      <c r="R2373" s="495" t="str" cm="1">
        <f t="array" ref="R2373" xml:space="preserve"> INDEX(切語上字表[聲母], 小韻表_17[[#This Row],[上字號]])</f>
        <v>影</v>
      </c>
      <c r="S2373" s="503" t="str" cm="1">
        <f t="array" ref="S2373" xml:space="preserve"> INDEX(切語上字表[清濁], 小韻表_17[[#This Row],[上字號]])</f>
        <v>全清</v>
      </c>
      <c r="T2373" s="503" t="str" cm="1">
        <f t="array" ref="T2373" xml:space="preserve"> INDEX(切語上字表[發送收], 小韻表_17[[#This Row],[上字號]])</f>
        <v>發聲</v>
      </c>
      <c r="U2373" s="503" t="str" cm="1">
        <f t="array" ref="U2373" xml:space="preserve"> RIGHT(小韻表_17[[#This Row],[清濁]],1) &amp; LEFT(INDEX(切語下字表[調], 小韻表_17[[#This Row],[下字號]]),1)</f>
        <v>清去</v>
      </c>
      <c r="V2373" s="485" cm="1">
        <f t="array" ref="V2373" xml:space="preserve"> INDEX(聲調對照資料表[台羅調號], MATCH(TRUE, EXACT(小韻表_17[[#This Row],[廣韻聲調]], 聲調對照資料表[廣韻聲調]), 0))</f>
        <v>3</v>
      </c>
      <c r="W2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3" s="485" cm="1">
        <f t="array" ref="X2373" xml:space="preserve"> MATCH(TRUE, ISNUMBER( SEARCH(TRIM(小韻表_17[[#This Row],[上字]]), 切語上字表[切語上字集]) ), 0)</f>
        <v>35</v>
      </c>
      <c r="Y2373" s="485" cm="1">
        <f t="array" ref="Y2373" xml:space="preserve"> MATCH(TRUE, ISNUMBER( SEARCH(TRIM(小韻表_17[[#This Row],[下字]]), 切語下字表[切語下字集]) ), 0)</f>
        <v>54</v>
      </c>
      <c r="Z2373" s="480"/>
      <c r="AA2373" s="480"/>
      <c r="AB2373" s="480"/>
      <c r="AC2373" s="480"/>
      <c r="AD2373" s="480"/>
      <c r="AE2373" s="480"/>
      <c r="AF2373" s="480"/>
      <c r="AG2373" s="480"/>
      <c r="AI2373" s="480"/>
      <c r="AJ2373" s="480"/>
      <c r="AK2373" s="480"/>
      <c r="AN2373" s="480"/>
      <c r="AO2373" s="480"/>
      <c r="AP2373" s="480"/>
      <c r="AQ2373" s="480"/>
    </row>
    <row r="2374" spans="1:43">
      <c r="A2374" s="485">
        <v>2373</v>
      </c>
      <c r="B2374" s="503" t="s">
        <v>43237</v>
      </c>
      <c r="C2374" s="509" t="s">
        <v>13357</v>
      </c>
      <c r="D2374" s="491" t="str">
        <f xml:space="preserve"> _xlfn.CONCAT(IF(小韻表_17[[#This Row],[聲母標音]]="Ø", "", 小韻表_17[[#This Row],[聲母標音]]), 小韻表_17[[#This Row],[韻母標音]], 小韻表_17[[#This Row],[濁上調校正]])</f>
        <v>me7</v>
      </c>
      <c r="E2374" s="492" t="str" cm="1">
        <f t="array" ref="E2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˫</v>
      </c>
      <c r="F2374" s="481" t="s">
        <v>299</v>
      </c>
      <c r="G2374" s="481" t="s">
        <v>13247</v>
      </c>
      <c r="H2374" s="484" t="str" cm="1">
        <f t="array" ref="H2374" xml:space="preserve"> INDEX(切語上字表[聲母標音], 小韻表_17[[#This Row],[上字號]])</f>
        <v>m</v>
      </c>
      <c r="I2374" s="484" t="str" cm="1">
        <f t="array" ref="I2374" xml:space="preserve"> INDEX(切語下字表[韻母標音], 小韻表_17[[#This Row],[下字號]])</f>
        <v>e</v>
      </c>
      <c r="J2374" s="507" t="s">
        <v>45378</v>
      </c>
      <c r="K2374" s="485">
        <f xml:space="preserve"> LEN(小韻表_17[[#This Row],[小韻字集]])</f>
        <v>2</v>
      </c>
      <c r="L2374" s="503" t="str" cm="1">
        <f t="array" ref="L2374" xml:space="preserve"> INDEX(切語下字表[韻母], 小韻表_17[[#This Row],[下字號]])</f>
        <v>齊一</v>
      </c>
      <c r="M2374" s="503" t="str" cm="1">
        <f t="array" ref="M2374" xml:space="preserve"> INDEX(切語下字表[攝], 小韻表_17[[#This Row],[下字號]])</f>
        <v>蟹</v>
      </c>
      <c r="N2374" s="503" t="str" cm="1">
        <f t="array" ref="N2374" xml:space="preserve"> INDEX(切語下字表[呼], 小韻表_17[[#This Row],[下字號]])</f>
        <v>開</v>
      </c>
      <c r="O2374" s="503" t="str" cm="1">
        <f t="array" ref="O2374" xml:space="preserve"> INDEX(切語下字表[等], 小韻表_17[[#This Row],[下字號]])</f>
        <v>四</v>
      </c>
      <c r="P2374" s="503" t="str" cm="1">
        <f t="array" ref="P2374" xml:space="preserve"> INDEX(切語下字表[調], 小韻表_17[[#This Row],[下字號]])</f>
        <v>去</v>
      </c>
      <c r="Q2374" s="495" t="str" cm="1">
        <f t="array" ref="Q2374" xml:space="preserve"> INDEX(切語下字表[韻], 小韻表_17[[#This Row],[下字號]])</f>
        <v>霽</v>
      </c>
      <c r="R2374" s="495" t="str" cm="1">
        <f t="array" ref="R2374" xml:space="preserve"> INDEX(切語上字表[聲母], 小韻表_17[[#This Row],[上字號]])</f>
        <v>明</v>
      </c>
      <c r="S2374" s="503" t="str" cm="1">
        <f t="array" ref="S2374" xml:space="preserve"> INDEX(切語上字表[清濁], 小韻表_17[[#This Row],[上字號]])</f>
        <v>次濁</v>
      </c>
      <c r="T2374" s="503" t="str" cm="1">
        <f t="array" ref="T2374" xml:space="preserve"> INDEX(切語上字表[發送收], 小韻表_17[[#This Row],[上字號]])</f>
        <v>收聲</v>
      </c>
      <c r="U2374" s="503" t="str" cm="1">
        <f t="array" ref="U2374" xml:space="preserve"> RIGHT(小韻表_17[[#This Row],[清濁]],1) &amp; LEFT(INDEX(切語下字表[調], 小韻表_17[[#This Row],[下字號]]),1)</f>
        <v>濁去</v>
      </c>
      <c r="V2374" s="485" cm="1">
        <f t="array" ref="V2374" xml:space="preserve"> INDEX(聲調對照資料表[台羅調號], MATCH(TRUE, EXACT(小韻表_17[[#This Row],[廣韻聲調]], 聲調對照資料表[廣韻聲調]), 0))</f>
        <v>7</v>
      </c>
      <c r="W2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4" s="485" cm="1">
        <f t="array" ref="X2374" xml:space="preserve"> MATCH(TRUE, ISNUMBER( SEARCH(TRIM(小韻表_17[[#This Row],[上字]]), 切語上字表[切語上字集]) ), 0)</f>
        <v>16</v>
      </c>
      <c r="Y2374" s="485" cm="1">
        <f t="array" ref="Y2374" xml:space="preserve"> MATCH(TRUE, ISNUMBER( SEARCH(TRIM(小韻表_17[[#This Row],[下字]]), 切語下字表[切語下字集]) ), 0)</f>
        <v>54</v>
      </c>
      <c r="Z2374" s="480"/>
      <c r="AA2374" s="480"/>
      <c r="AB2374" s="480"/>
      <c r="AC2374" s="480"/>
      <c r="AD2374" s="480"/>
      <c r="AE2374" s="480"/>
      <c r="AF2374" s="480"/>
      <c r="AG2374" s="480"/>
      <c r="AI2374" s="480"/>
      <c r="AJ2374" s="480"/>
      <c r="AK2374" s="480"/>
      <c r="AN2374" s="480"/>
      <c r="AO2374" s="480"/>
      <c r="AP2374" s="480"/>
      <c r="AQ2374" s="480"/>
    </row>
    <row r="2375" spans="1:43">
      <c r="A2375" s="485">
        <v>2374</v>
      </c>
      <c r="B2375" s="503" t="s">
        <v>43237</v>
      </c>
      <c r="C2375" s="509" t="s">
        <v>13359</v>
      </c>
      <c r="D2375" s="491" t="str">
        <f xml:space="preserve"> _xlfn.CONCAT(IF(小韻表_17[[#This Row],[聲母標音]]="Ø", "", 小韻表_17[[#This Row],[聲母標音]]), 小韻表_17[[#This Row],[韻母標音]], 小韻表_17[[#This Row],[濁上調校正]])</f>
        <v>pe3</v>
      </c>
      <c r="E2375" s="492" t="str" cm="1">
        <f t="array" ref="E2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˪</v>
      </c>
      <c r="F2375" s="481" t="s">
        <v>861</v>
      </c>
      <c r="G2375" s="481" t="s">
        <v>13247</v>
      </c>
      <c r="H2375" s="484" t="str" cm="1">
        <f t="array" ref="H2375" xml:space="preserve"> INDEX(切語上字表[聲母標音], 小韻表_17[[#This Row],[上字號]])</f>
        <v>p</v>
      </c>
      <c r="I2375" s="484" t="str" cm="1">
        <f t="array" ref="I2375" xml:space="preserve"> INDEX(切語下字表[韻母標音], 小韻表_17[[#This Row],[下字號]])</f>
        <v>e</v>
      </c>
      <c r="J2375" s="507" t="s">
        <v>45379</v>
      </c>
      <c r="K2375" s="485">
        <f xml:space="preserve"> LEN(小韻表_17[[#This Row],[小韻字集]])</f>
        <v>5</v>
      </c>
      <c r="L2375" s="503" t="str" cm="1">
        <f t="array" ref="L2375" xml:space="preserve"> INDEX(切語下字表[韻母], 小韻表_17[[#This Row],[下字號]])</f>
        <v>齊一</v>
      </c>
      <c r="M2375" s="503" t="str" cm="1">
        <f t="array" ref="M2375" xml:space="preserve"> INDEX(切語下字表[攝], 小韻表_17[[#This Row],[下字號]])</f>
        <v>蟹</v>
      </c>
      <c r="N2375" s="503" t="str" cm="1">
        <f t="array" ref="N2375" xml:space="preserve"> INDEX(切語下字表[呼], 小韻表_17[[#This Row],[下字號]])</f>
        <v>開</v>
      </c>
      <c r="O2375" s="503" t="str" cm="1">
        <f t="array" ref="O2375" xml:space="preserve"> INDEX(切語下字表[等], 小韻表_17[[#This Row],[下字號]])</f>
        <v>四</v>
      </c>
      <c r="P2375" s="503" t="str" cm="1">
        <f t="array" ref="P2375" xml:space="preserve"> INDEX(切語下字表[調], 小韻表_17[[#This Row],[下字號]])</f>
        <v>去</v>
      </c>
      <c r="Q2375" s="495" t="str" cm="1">
        <f t="array" ref="Q2375" xml:space="preserve"> INDEX(切語下字表[韻], 小韻表_17[[#This Row],[下字號]])</f>
        <v>霽</v>
      </c>
      <c r="R2375" s="495" t="str" cm="1">
        <f t="array" ref="R2375" xml:space="preserve"> INDEX(切語上字表[聲母], 小韻表_17[[#This Row],[上字號]])</f>
        <v>幫</v>
      </c>
      <c r="S2375" s="503" t="str" cm="1">
        <f t="array" ref="S2375" xml:space="preserve"> INDEX(切語上字表[清濁], 小韻表_17[[#This Row],[上字號]])</f>
        <v>全清</v>
      </c>
      <c r="T2375" s="503" t="str" cm="1">
        <f t="array" ref="T2375" xml:space="preserve"> INDEX(切語上字表[發送收], 小韻表_17[[#This Row],[上字號]])</f>
        <v>發聲</v>
      </c>
      <c r="U2375" s="503" t="str" cm="1">
        <f t="array" ref="U2375" xml:space="preserve"> RIGHT(小韻表_17[[#This Row],[清濁]],1) &amp; LEFT(INDEX(切語下字表[調], 小韻表_17[[#This Row],[下字號]]),1)</f>
        <v>清去</v>
      </c>
      <c r="V2375" s="485" cm="1">
        <f t="array" ref="V2375" xml:space="preserve"> INDEX(聲調對照資料表[台羅調號], MATCH(TRUE, EXACT(小韻表_17[[#This Row],[廣韻聲調]], 聲調對照資料表[廣韻聲調]), 0))</f>
        <v>3</v>
      </c>
      <c r="W2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5" s="485" cm="1">
        <f t="array" ref="X2375" xml:space="preserve"> MATCH(TRUE, ISNUMBER( SEARCH(TRIM(小韻表_17[[#This Row],[上字]]), 切語上字表[切語上字集]) ), 0)</f>
        <v>13</v>
      </c>
      <c r="Y2375" s="485" cm="1">
        <f t="array" ref="Y2375" xml:space="preserve"> MATCH(TRUE, ISNUMBER( SEARCH(TRIM(小韻表_17[[#This Row],[下字]]), 切語下字表[切語下字集]) ), 0)</f>
        <v>54</v>
      </c>
      <c r="Z2375" s="480"/>
      <c r="AA2375" s="480"/>
      <c r="AB2375" s="480"/>
      <c r="AC2375" s="480"/>
      <c r="AD2375" s="480"/>
      <c r="AE2375" s="480"/>
      <c r="AF2375" s="480"/>
      <c r="AG2375" s="480"/>
      <c r="AI2375" s="480"/>
      <c r="AJ2375" s="480"/>
      <c r="AK2375" s="480"/>
      <c r="AN2375" s="480"/>
      <c r="AO2375" s="480"/>
      <c r="AP2375" s="480"/>
      <c r="AQ2375" s="480"/>
    </row>
    <row r="2376" spans="1:43">
      <c r="A2376" s="485">
        <v>2375</v>
      </c>
      <c r="B2376" s="503" t="s">
        <v>43237</v>
      </c>
      <c r="C2376" s="509" t="s">
        <v>13363</v>
      </c>
      <c r="D2376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2376" s="492" t="str" cm="1">
        <f t="array" ref="E2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2376" s="481" t="s">
        <v>2687</v>
      </c>
      <c r="G2376" s="481" t="s">
        <v>13364</v>
      </c>
      <c r="H2376" s="484" t="str" cm="1">
        <f t="array" ref="H2376" xml:space="preserve"> INDEX(切語上字表[聲母標音], 小韻表_17[[#This Row],[上字號]])</f>
        <v>h</v>
      </c>
      <c r="I2376" s="484" t="str" cm="1">
        <f t="array" ref="I2376" xml:space="preserve"> INDEX(切語下字表[韻母標音], 小韻表_17[[#This Row],[下字號]])</f>
        <v>ui</v>
      </c>
      <c r="J2376" s="507" t="s">
        <v>45380</v>
      </c>
      <c r="K2376" s="485">
        <f xml:space="preserve"> LEN(小韻表_17[[#This Row],[小韻字集]])</f>
        <v>14</v>
      </c>
      <c r="L2376" s="503" t="str" cm="1">
        <f t="array" ref="L2376" xml:space="preserve"> INDEX(切語下字表[韻母], 小韻表_17[[#This Row],[下字號]])</f>
        <v>齊二</v>
      </c>
      <c r="M2376" s="503" t="str" cm="1">
        <f t="array" ref="M2376" xml:space="preserve"> INDEX(切語下字表[攝], 小韻表_17[[#This Row],[下字號]])</f>
        <v>蟹</v>
      </c>
      <c r="N2376" s="503" t="str" cm="1">
        <f t="array" ref="N2376" xml:space="preserve"> INDEX(切語下字表[呼], 小韻表_17[[#This Row],[下字號]])</f>
        <v>合</v>
      </c>
      <c r="O2376" s="503" t="str" cm="1">
        <f t="array" ref="O2376" xml:space="preserve"> INDEX(切語下字表[等], 小韻表_17[[#This Row],[下字號]])</f>
        <v>四</v>
      </c>
      <c r="P2376" s="503" t="str" cm="1">
        <f t="array" ref="P2376" xml:space="preserve"> INDEX(切語下字表[調], 小韻表_17[[#This Row],[下字號]])</f>
        <v>去</v>
      </c>
      <c r="Q2376" s="495" t="str" cm="1">
        <f t="array" ref="Q2376" xml:space="preserve"> INDEX(切語下字表[韻], 小韻表_17[[#This Row],[下字號]])</f>
        <v>霽</v>
      </c>
      <c r="R2376" s="495" t="str" cm="1">
        <f t="array" ref="R2376" xml:space="preserve"> INDEX(切語上字表[聲母], 小韻表_17[[#This Row],[上字號]])</f>
        <v>匣</v>
      </c>
      <c r="S2376" s="503" t="str" cm="1">
        <f t="array" ref="S2376" xml:space="preserve"> INDEX(切語上字表[清濁], 小韻表_17[[#This Row],[上字號]])</f>
        <v>全濁</v>
      </c>
      <c r="T2376" s="503" t="str" cm="1">
        <f t="array" ref="T2376" xml:space="preserve"> INDEX(切語上字表[發送收], 小韻表_17[[#This Row],[上字號]])</f>
        <v>送氣</v>
      </c>
      <c r="U2376" s="503" t="str" cm="1">
        <f t="array" ref="U2376" xml:space="preserve"> RIGHT(小韻表_17[[#This Row],[清濁]],1) &amp; LEFT(INDEX(切語下字表[調], 小韻表_17[[#This Row],[下字號]]),1)</f>
        <v>濁去</v>
      </c>
      <c r="V2376" s="485" cm="1">
        <f t="array" ref="V2376" xml:space="preserve"> INDEX(聲調對照資料表[台羅調號], MATCH(TRUE, EXACT(小韻表_17[[#This Row],[廣韻聲調]], 聲調對照資料表[廣韻聲調]), 0))</f>
        <v>7</v>
      </c>
      <c r="W2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6" s="485" cm="1">
        <f t="array" ref="X2376" xml:space="preserve"> MATCH(TRUE, ISNUMBER( SEARCH(TRIM(小韻表_17[[#This Row],[上字]]), 切語上字表[切語上字集]) ), 0)</f>
        <v>37</v>
      </c>
      <c r="Y2376" s="485" cm="1">
        <f t="array" ref="Y2376" xml:space="preserve"> MATCH(TRUE, ISNUMBER( SEARCH(TRIM(小韻表_17[[#This Row],[下字]]), 切語下字表[切語下字集]) ), 0)</f>
        <v>55</v>
      </c>
      <c r="Z2376" s="480"/>
      <c r="AA2376" s="480"/>
      <c r="AB2376" s="480"/>
      <c r="AC2376" s="480"/>
      <c r="AD2376" s="480"/>
      <c r="AE2376" s="480"/>
      <c r="AF2376" s="480"/>
      <c r="AG2376" s="480"/>
      <c r="AI2376" s="480"/>
      <c r="AJ2376" s="480"/>
      <c r="AK2376" s="480"/>
      <c r="AN2376" s="480"/>
      <c r="AO2376" s="480"/>
      <c r="AP2376" s="480"/>
      <c r="AQ2376" s="480"/>
    </row>
    <row r="2377" spans="1:43">
      <c r="A2377" s="485">
        <v>2376</v>
      </c>
      <c r="B2377" s="503" t="s">
        <v>43237</v>
      </c>
      <c r="C2377" s="509" t="s">
        <v>13364</v>
      </c>
      <c r="D2377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377" s="492" t="str" cm="1">
        <f t="array" ref="E2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377" s="481" t="s">
        <v>372</v>
      </c>
      <c r="G2377" s="481" t="s">
        <v>13367</v>
      </c>
      <c r="H2377" s="484" t="str" cm="1">
        <f t="array" ref="H2377" xml:space="preserve"> INDEX(切語上字表[聲母標音], 小韻表_17[[#This Row],[上字號]])</f>
        <v>k</v>
      </c>
      <c r="I2377" s="484" t="str" cm="1">
        <f t="array" ref="I2377" xml:space="preserve"> INDEX(切語下字表[韻母標音], 小韻表_17[[#This Row],[下字號]])</f>
        <v>ui</v>
      </c>
      <c r="J2377" s="507" t="s">
        <v>45381</v>
      </c>
      <c r="K2377" s="485">
        <f xml:space="preserve"> LEN(小韻表_17[[#This Row],[小韻字集]])</f>
        <v>11</v>
      </c>
      <c r="L2377" s="503" t="str" cm="1">
        <f t="array" ref="L2377" xml:space="preserve"> INDEX(切語下字表[韻母], 小韻表_17[[#This Row],[下字號]])</f>
        <v>齊二</v>
      </c>
      <c r="M2377" s="503" t="str" cm="1">
        <f t="array" ref="M2377" xml:space="preserve"> INDEX(切語下字表[攝], 小韻表_17[[#This Row],[下字號]])</f>
        <v>蟹</v>
      </c>
      <c r="N2377" s="503" t="str" cm="1">
        <f t="array" ref="N2377" xml:space="preserve"> INDEX(切語下字表[呼], 小韻表_17[[#This Row],[下字號]])</f>
        <v>合</v>
      </c>
      <c r="O2377" s="503" t="str" cm="1">
        <f t="array" ref="O2377" xml:space="preserve"> INDEX(切語下字表[等], 小韻表_17[[#This Row],[下字號]])</f>
        <v>四</v>
      </c>
      <c r="P2377" s="503" t="str" cm="1">
        <f t="array" ref="P2377" xml:space="preserve"> INDEX(切語下字表[調], 小韻表_17[[#This Row],[下字號]])</f>
        <v>去</v>
      </c>
      <c r="Q2377" s="495" t="str" cm="1">
        <f t="array" ref="Q2377" xml:space="preserve"> INDEX(切語下字表[韻], 小韻表_17[[#This Row],[下字號]])</f>
        <v>霽</v>
      </c>
      <c r="R2377" s="495" t="str" cm="1">
        <f t="array" ref="R2377" xml:space="preserve"> INDEX(切語上字表[聲母], 小韻表_17[[#This Row],[上字號]])</f>
        <v>見</v>
      </c>
      <c r="S2377" s="503" t="str" cm="1">
        <f t="array" ref="S2377" xml:space="preserve"> INDEX(切語上字表[清濁], 小韻表_17[[#This Row],[上字號]])</f>
        <v>全清</v>
      </c>
      <c r="T2377" s="503" t="str" cm="1">
        <f t="array" ref="T2377" xml:space="preserve"> INDEX(切語上字表[發送收], 小韻表_17[[#This Row],[上字號]])</f>
        <v>發聲</v>
      </c>
      <c r="U2377" s="503" t="str" cm="1">
        <f t="array" ref="U2377" xml:space="preserve"> RIGHT(小韻表_17[[#This Row],[清濁]],1) &amp; LEFT(INDEX(切語下字表[調], 小韻表_17[[#This Row],[下字號]]),1)</f>
        <v>清去</v>
      </c>
      <c r="V2377" s="485" cm="1">
        <f t="array" ref="V2377" xml:space="preserve"> INDEX(聲調對照資料表[台羅調號], MATCH(TRUE, EXACT(小韻表_17[[#This Row],[廣韻聲調]], 聲調對照資料表[廣韻聲調]), 0))</f>
        <v>3</v>
      </c>
      <c r="W2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7" s="485" cm="1">
        <f t="array" ref="X2377" xml:space="preserve"> MATCH(TRUE, ISNUMBER( SEARCH(TRIM(小韻表_17[[#This Row],[上字]]), 切語上字表[切語上字集]) ), 0)</f>
        <v>1</v>
      </c>
      <c r="Y2377" s="485" cm="1">
        <f t="array" ref="Y2377" xml:space="preserve"> MATCH(TRUE, ISNUMBER( SEARCH(TRIM(小韻表_17[[#This Row],[下字]]), 切語下字表[切語下字集]) ), 0)</f>
        <v>55</v>
      </c>
      <c r="Z2377" s="480"/>
      <c r="AA2377" s="480"/>
      <c r="AB2377" s="480"/>
      <c r="AC2377" s="480"/>
      <c r="AD2377" s="480"/>
      <c r="AE2377" s="480"/>
      <c r="AF2377" s="480"/>
      <c r="AG2377" s="480"/>
      <c r="AI2377" s="480"/>
      <c r="AJ2377" s="480"/>
      <c r="AK2377" s="480"/>
      <c r="AN2377" s="480"/>
      <c r="AO2377" s="480"/>
      <c r="AP2377" s="480"/>
      <c r="AQ2377" s="480"/>
    </row>
    <row r="2378" spans="1:43">
      <c r="A2378" s="485">
        <v>2377</v>
      </c>
      <c r="B2378" s="503" t="s">
        <v>43237</v>
      </c>
      <c r="C2378" s="509" t="s">
        <v>13384</v>
      </c>
      <c r="D2378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378" s="492" t="str" cm="1">
        <f t="array" ref="E2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378" s="481" t="s">
        <v>35</v>
      </c>
      <c r="G2378" s="481" t="s">
        <v>13367</v>
      </c>
      <c r="H2378" s="484" t="str" cm="1">
        <f t="array" ref="H2378" xml:space="preserve"> INDEX(切語上字表[聲母標音], 小韻表_17[[#This Row],[上字號]])</f>
        <v>h</v>
      </c>
      <c r="I2378" s="484" t="str" cm="1">
        <f t="array" ref="I2378" xml:space="preserve"> INDEX(切語下字表[韻母標音], 小韻表_17[[#This Row],[下字號]])</f>
        <v>ui</v>
      </c>
      <c r="J2378" s="507" t="s">
        <v>45382</v>
      </c>
      <c r="K2378" s="485">
        <f xml:space="preserve"> LEN(小韻表_17[[#This Row],[小韻字集]])</f>
        <v>3</v>
      </c>
      <c r="L2378" s="503" t="str" cm="1">
        <f t="array" ref="L2378" xml:space="preserve"> INDEX(切語下字表[韻母], 小韻表_17[[#This Row],[下字號]])</f>
        <v>齊二</v>
      </c>
      <c r="M2378" s="503" t="str" cm="1">
        <f t="array" ref="M2378" xml:space="preserve"> INDEX(切語下字表[攝], 小韻表_17[[#This Row],[下字號]])</f>
        <v>蟹</v>
      </c>
      <c r="N2378" s="503" t="str" cm="1">
        <f t="array" ref="N2378" xml:space="preserve"> INDEX(切語下字表[呼], 小韻表_17[[#This Row],[下字號]])</f>
        <v>合</v>
      </c>
      <c r="O2378" s="503" t="str" cm="1">
        <f t="array" ref="O2378" xml:space="preserve"> INDEX(切語下字表[等], 小韻表_17[[#This Row],[下字號]])</f>
        <v>四</v>
      </c>
      <c r="P2378" s="503" t="str" cm="1">
        <f t="array" ref="P2378" xml:space="preserve"> INDEX(切語下字表[調], 小韻表_17[[#This Row],[下字號]])</f>
        <v>去</v>
      </c>
      <c r="Q2378" s="495" t="str" cm="1">
        <f t="array" ref="Q2378" xml:space="preserve"> INDEX(切語下字表[韻], 小韻表_17[[#This Row],[下字號]])</f>
        <v>霽</v>
      </c>
      <c r="R2378" s="495" t="str" cm="1">
        <f t="array" ref="R2378" xml:space="preserve"> INDEX(切語上字表[聲母], 小韻表_17[[#This Row],[上字號]])</f>
        <v>曉</v>
      </c>
      <c r="S2378" s="503" t="str" cm="1">
        <f t="array" ref="S2378" xml:space="preserve"> INDEX(切語上字表[清濁], 小韻表_17[[#This Row],[上字號]])</f>
        <v>次清</v>
      </c>
      <c r="T2378" s="503" t="str" cm="1">
        <f t="array" ref="T2378" xml:space="preserve"> INDEX(切語上字表[發送收], 小韻表_17[[#This Row],[上字號]])</f>
        <v>送氣</v>
      </c>
      <c r="U2378" s="503" t="str" cm="1">
        <f t="array" ref="U2378" xml:space="preserve"> RIGHT(小韻表_17[[#This Row],[清濁]],1) &amp; LEFT(INDEX(切語下字表[調], 小韻表_17[[#This Row],[下字號]]),1)</f>
        <v>清去</v>
      </c>
      <c r="V2378" s="485" cm="1">
        <f t="array" ref="V2378" xml:space="preserve"> INDEX(聲調對照資料表[台羅調號], MATCH(TRUE, EXACT(小韻表_17[[#This Row],[廣韻聲調]], 聲調對照資料表[廣韻聲調]), 0))</f>
        <v>3</v>
      </c>
      <c r="W2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8" s="485" cm="1">
        <f t="array" ref="X2378" xml:space="preserve"> MATCH(TRUE, ISNUMBER( SEARCH(TRIM(小韻表_17[[#This Row],[上字]]), 切語上字表[切語上字集]) ), 0)</f>
        <v>36</v>
      </c>
      <c r="Y2378" s="485" cm="1">
        <f t="array" ref="Y2378" xml:space="preserve"> MATCH(TRUE, ISNUMBER( SEARCH(TRIM(小韻表_17[[#This Row],[下字]]), 切語下字表[切語下字集]) ), 0)</f>
        <v>55</v>
      </c>
      <c r="Z2378" s="480"/>
      <c r="AA2378" s="480"/>
      <c r="AB2378" s="480"/>
      <c r="AC2378" s="480"/>
      <c r="AD2378" s="480"/>
      <c r="AE2378" s="480"/>
      <c r="AF2378" s="480"/>
      <c r="AG2378" s="480"/>
      <c r="AI2378" s="480"/>
      <c r="AJ2378" s="480"/>
      <c r="AK2378" s="480"/>
      <c r="AN2378" s="480"/>
      <c r="AO2378" s="480"/>
      <c r="AP2378" s="480"/>
      <c r="AQ2378" s="480"/>
    </row>
    <row r="2379" spans="1:43">
      <c r="A2379" s="485">
        <v>2378</v>
      </c>
      <c r="B2379" s="503" t="s">
        <v>43237</v>
      </c>
      <c r="C2379" s="509" t="s">
        <v>13387</v>
      </c>
      <c r="D2379" s="491" t="str">
        <f xml:space="preserve"> _xlfn.CONCAT(IF(小韻表_17[[#This Row],[聲母標音]]="Ø", "", 小韻表_17[[#This Row],[聲母標音]]), 小韻表_17[[#This Row],[韻母標音]], 小韻表_17[[#This Row],[濁上調校正]])</f>
        <v>phe3</v>
      </c>
      <c r="E2379" s="492" t="str" cm="1">
        <f t="array" ref="E2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˪</v>
      </c>
      <c r="F2379" s="481" t="s">
        <v>874</v>
      </c>
      <c r="G2379" s="481" t="s">
        <v>13270</v>
      </c>
      <c r="H2379" s="484" t="str" cm="1">
        <f t="array" ref="H2379" xml:space="preserve"> INDEX(切語上字表[聲母標音], 小韻表_17[[#This Row],[上字號]])</f>
        <v>ph</v>
      </c>
      <c r="I2379" s="484" t="str" cm="1">
        <f t="array" ref="I2379" xml:space="preserve"> INDEX(切語下字表[韻母標音], 小韻表_17[[#This Row],[下字號]])</f>
        <v>e</v>
      </c>
      <c r="J2379" s="507" t="s">
        <v>45383</v>
      </c>
      <c r="K2379" s="485">
        <f xml:space="preserve"> LEN(小韻表_17[[#This Row],[小韻字集]])</f>
        <v>9</v>
      </c>
      <c r="L2379" s="503" t="str" cm="1">
        <f t="array" ref="L2379" xml:space="preserve"> INDEX(切語下字表[韻母], 小韻表_17[[#This Row],[下字號]])</f>
        <v>齊一</v>
      </c>
      <c r="M2379" s="503" t="str" cm="1">
        <f t="array" ref="M2379" xml:space="preserve"> INDEX(切語下字表[攝], 小韻表_17[[#This Row],[下字號]])</f>
        <v>蟹</v>
      </c>
      <c r="N2379" s="503" t="str" cm="1">
        <f t="array" ref="N2379" xml:space="preserve"> INDEX(切語下字表[呼], 小韻表_17[[#This Row],[下字號]])</f>
        <v>開</v>
      </c>
      <c r="O2379" s="503" t="str" cm="1">
        <f t="array" ref="O2379" xml:space="preserve"> INDEX(切語下字表[等], 小韻表_17[[#This Row],[下字號]])</f>
        <v>四</v>
      </c>
      <c r="P2379" s="503" t="str" cm="1">
        <f t="array" ref="P2379" xml:space="preserve"> INDEX(切語下字表[調], 小韻表_17[[#This Row],[下字號]])</f>
        <v>去</v>
      </c>
      <c r="Q2379" s="495" t="str" cm="1">
        <f t="array" ref="Q2379" xml:space="preserve"> INDEX(切語下字表[韻], 小韻表_17[[#This Row],[下字號]])</f>
        <v>霽</v>
      </c>
      <c r="R2379" s="495" t="str" cm="1">
        <f t="array" ref="R2379" xml:space="preserve"> INDEX(切語上字表[聲母], 小韻表_17[[#This Row],[上字號]])</f>
        <v>滂</v>
      </c>
      <c r="S2379" s="503" t="str" cm="1">
        <f t="array" ref="S2379" xml:space="preserve"> INDEX(切語上字表[清濁], 小韻表_17[[#This Row],[上字號]])</f>
        <v>次清</v>
      </c>
      <c r="T2379" s="503" t="str" cm="1">
        <f t="array" ref="T2379" xml:space="preserve"> INDEX(切語上字表[發送收], 小韻表_17[[#This Row],[上字號]])</f>
        <v>送氣</v>
      </c>
      <c r="U2379" s="503" t="str" cm="1">
        <f t="array" ref="U2379" xml:space="preserve"> RIGHT(小韻表_17[[#This Row],[清濁]],1) &amp; LEFT(INDEX(切語下字表[調], 小韻表_17[[#This Row],[下字號]]),1)</f>
        <v>清去</v>
      </c>
      <c r="V2379" s="485" cm="1">
        <f t="array" ref="V2379" xml:space="preserve"> INDEX(聲調對照資料表[台羅調號], MATCH(TRUE, EXACT(小韻表_17[[#This Row],[廣韻聲調]], 聲調對照資料表[廣韻聲調]), 0))</f>
        <v>3</v>
      </c>
      <c r="W2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9" s="485" cm="1">
        <f t="array" ref="X2379" xml:space="preserve"> MATCH(TRUE, ISNUMBER( SEARCH(TRIM(小韻表_17[[#This Row],[上字]]), 切語上字表[切語上字集]) ), 0)</f>
        <v>14</v>
      </c>
      <c r="Y2379" s="485" cm="1">
        <f t="array" ref="Y2379" xml:space="preserve"> MATCH(TRUE, ISNUMBER( SEARCH(TRIM(小韻表_17[[#This Row],[下字]]), 切語下字表[切語下字集]) ), 0)</f>
        <v>54</v>
      </c>
      <c r="Z2379" s="480"/>
      <c r="AA2379" s="480"/>
      <c r="AB2379" s="480"/>
      <c r="AC2379" s="480"/>
      <c r="AD2379" s="480"/>
      <c r="AE2379" s="480"/>
      <c r="AF2379" s="480"/>
      <c r="AG2379" s="480"/>
      <c r="AI2379" s="480"/>
      <c r="AJ2379" s="480"/>
      <c r="AK2379" s="480"/>
      <c r="AN2379" s="480"/>
      <c r="AO2379" s="480"/>
      <c r="AP2379" s="480"/>
      <c r="AQ2379" s="480"/>
    </row>
    <row r="2380" spans="1:43">
      <c r="A2380" s="485">
        <v>2379</v>
      </c>
      <c r="B2380" s="503" t="s">
        <v>43237</v>
      </c>
      <c r="C2380" s="509" t="s">
        <v>13392</v>
      </c>
      <c r="D2380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2380" s="492" t="str" cm="1">
        <f t="array" ref="E2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2380" s="481" t="s">
        <v>2703</v>
      </c>
      <c r="G2380" s="481" t="s">
        <v>13247</v>
      </c>
      <c r="H2380" s="484" t="str" cm="1">
        <f t="array" ref="H2380" xml:space="preserve"> INDEX(切語上字表[聲母標音], 小韻表_17[[#This Row],[上字號]])</f>
        <v>p</v>
      </c>
      <c r="I2380" s="484" t="str" cm="1">
        <f t="array" ref="I2380" xml:space="preserve"> INDEX(切語下字表[韻母標音], 小韻表_17[[#This Row],[下字號]])</f>
        <v>e</v>
      </c>
      <c r="J2380" s="507" t="s">
        <v>45384</v>
      </c>
      <c r="K2380" s="485">
        <f xml:space="preserve"> LEN(小韻表_17[[#This Row],[小韻字集]])</f>
        <v>8</v>
      </c>
      <c r="L2380" s="503" t="str" cm="1">
        <f t="array" ref="L2380" xml:space="preserve"> INDEX(切語下字表[韻母], 小韻表_17[[#This Row],[下字號]])</f>
        <v>齊一</v>
      </c>
      <c r="M2380" s="503" t="str" cm="1">
        <f t="array" ref="M2380" xml:space="preserve"> INDEX(切語下字表[攝], 小韻表_17[[#This Row],[下字號]])</f>
        <v>蟹</v>
      </c>
      <c r="N2380" s="503" t="str" cm="1">
        <f t="array" ref="N2380" xml:space="preserve"> INDEX(切語下字表[呼], 小韻表_17[[#This Row],[下字號]])</f>
        <v>開</v>
      </c>
      <c r="O2380" s="503" t="str" cm="1">
        <f t="array" ref="O2380" xml:space="preserve"> INDEX(切語下字表[等], 小韻表_17[[#This Row],[下字號]])</f>
        <v>四</v>
      </c>
      <c r="P2380" s="503" t="str" cm="1">
        <f t="array" ref="P2380" xml:space="preserve"> INDEX(切語下字表[調], 小韻表_17[[#This Row],[下字號]])</f>
        <v>去</v>
      </c>
      <c r="Q2380" s="495" t="str" cm="1">
        <f t="array" ref="Q2380" xml:space="preserve"> INDEX(切語下字表[韻], 小韻表_17[[#This Row],[下字號]])</f>
        <v>霽</v>
      </c>
      <c r="R2380" s="495" t="str" cm="1">
        <f t="array" ref="R2380" xml:space="preserve"> INDEX(切語上字表[聲母], 小韻表_17[[#This Row],[上字號]])</f>
        <v>並</v>
      </c>
      <c r="S2380" s="503" t="str" cm="1">
        <f t="array" ref="S2380" xml:space="preserve"> INDEX(切語上字表[清濁], 小韻表_17[[#This Row],[上字號]])</f>
        <v>全濁</v>
      </c>
      <c r="T2380" s="503" t="str" cm="1">
        <f t="array" ref="T2380" xml:space="preserve"> INDEX(切語上字表[發送收], 小韻表_17[[#This Row],[上字號]])</f>
        <v xml:space="preserve"> </v>
      </c>
      <c r="U2380" s="503" t="str" cm="1">
        <f t="array" ref="U2380" xml:space="preserve"> RIGHT(小韻表_17[[#This Row],[清濁]],1) &amp; LEFT(INDEX(切語下字表[調], 小韻表_17[[#This Row],[下字號]]),1)</f>
        <v>濁去</v>
      </c>
      <c r="V2380" s="485" cm="1">
        <f t="array" ref="V2380" xml:space="preserve"> INDEX(聲調對照資料表[台羅調號], MATCH(TRUE, EXACT(小韻表_17[[#This Row],[廣韻聲調]], 聲調對照資料表[廣韻聲調]), 0))</f>
        <v>7</v>
      </c>
      <c r="W2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0" s="485" cm="1">
        <f t="array" ref="X2380" xml:space="preserve"> MATCH(TRUE, ISNUMBER( SEARCH(TRIM(小韻表_17[[#This Row],[上字]]), 切語上字表[切語上字集]) ), 0)</f>
        <v>15</v>
      </c>
      <c r="Y2380" s="485" cm="1">
        <f t="array" ref="Y2380" xml:space="preserve"> MATCH(TRUE, ISNUMBER( SEARCH(TRIM(小韻表_17[[#This Row],[下字]]), 切語下字表[切語下字集]) ), 0)</f>
        <v>54</v>
      </c>
      <c r="Z2380" s="480"/>
      <c r="AA2380" s="480"/>
      <c r="AB2380" s="480"/>
      <c r="AC2380" s="480"/>
      <c r="AD2380" s="480"/>
      <c r="AE2380" s="480"/>
      <c r="AF2380" s="480"/>
      <c r="AG2380" s="480"/>
      <c r="AI2380" s="480"/>
      <c r="AJ2380" s="480"/>
      <c r="AK2380" s="480"/>
      <c r="AN2380" s="480"/>
      <c r="AO2380" s="480"/>
      <c r="AP2380" s="480"/>
      <c r="AQ2380" s="480"/>
    </row>
    <row r="2381" spans="1:43" ht="94.5">
      <c r="A2381" s="485">
        <v>2380</v>
      </c>
      <c r="B2381" s="503" t="s">
        <v>43237</v>
      </c>
      <c r="C2381" s="509" t="s">
        <v>1182</v>
      </c>
      <c r="D2381" s="491" t="str">
        <f xml:space="preserve"> _xlfn.CONCAT(IF(小韻表_17[[#This Row],[聲母標音]]="Ø", "", 小韻表_17[[#This Row],[聲母標音]]), 小韻表_17[[#This Row],[韻母標音]], 小韻表_17[[#This Row],[濁上調校正]])</f>
        <v>le7</v>
      </c>
      <c r="E2381" s="492" t="str" cm="1">
        <f t="array" ref="E2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˫</v>
      </c>
      <c r="F2381" s="481" t="s">
        <v>2948</v>
      </c>
      <c r="G2381" s="481" t="s">
        <v>13247</v>
      </c>
      <c r="H2381" s="484" t="str" cm="1">
        <f t="array" ref="H2381" xml:space="preserve"> INDEX(切語上字表[聲母標音], 小韻表_17[[#This Row],[上字號]])</f>
        <v>l</v>
      </c>
      <c r="I2381" s="484" t="str" cm="1">
        <f t="array" ref="I2381" xml:space="preserve"> INDEX(切語下字表[韻母標音], 小韻表_17[[#This Row],[下字號]])</f>
        <v>e</v>
      </c>
      <c r="J2381" s="507" t="s">
        <v>45385</v>
      </c>
      <c r="K2381" s="485">
        <f xml:space="preserve"> LEN(小韻表_17[[#This Row],[小韻字集]])</f>
        <v>41</v>
      </c>
      <c r="L2381" s="503" t="str" cm="1">
        <f t="array" ref="L2381" xml:space="preserve"> INDEX(切語下字表[韻母], 小韻表_17[[#This Row],[下字號]])</f>
        <v>齊一</v>
      </c>
      <c r="M2381" s="503" t="str" cm="1">
        <f t="array" ref="M2381" xml:space="preserve"> INDEX(切語下字表[攝], 小韻表_17[[#This Row],[下字號]])</f>
        <v>蟹</v>
      </c>
      <c r="N2381" s="503" t="str" cm="1">
        <f t="array" ref="N2381" xml:space="preserve"> INDEX(切語下字表[呼], 小韻表_17[[#This Row],[下字號]])</f>
        <v>開</v>
      </c>
      <c r="O2381" s="503" t="str" cm="1">
        <f t="array" ref="O2381" xml:space="preserve"> INDEX(切語下字表[等], 小韻表_17[[#This Row],[下字號]])</f>
        <v>四</v>
      </c>
      <c r="P2381" s="503" t="str" cm="1">
        <f t="array" ref="P2381" xml:space="preserve"> INDEX(切語下字表[調], 小韻表_17[[#This Row],[下字號]])</f>
        <v>去</v>
      </c>
      <c r="Q2381" s="495" t="str" cm="1">
        <f t="array" ref="Q2381" xml:space="preserve"> INDEX(切語下字表[韻], 小韻表_17[[#This Row],[下字號]])</f>
        <v>霽</v>
      </c>
      <c r="R2381" s="495" t="str" cm="1">
        <f t="array" ref="R2381" xml:space="preserve"> INDEX(切語上字表[聲母], 小韻表_17[[#This Row],[上字號]])</f>
        <v>來</v>
      </c>
      <c r="S2381" s="503" t="str" cm="1">
        <f t="array" ref="S2381" xml:space="preserve"> INDEX(切語上字表[清濁], 小韻表_17[[#This Row],[上字號]])</f>
        <v>次濁</v>
      </c>
      <c r="T2381" s="503" t="str" cm="1">
        <f t="array" ref="T2381" xml:space="preserve"> INDEX(切語上字表[發送收], 小韻表_17[[#This Row],[上字號]])</f>
        <v>收聲</v>
      </c>
      <c r="U2381" s="503" t="str" cm="1">
        <f t="array" ref="U2381" xml:space="preserve"> RIGHT(小韻表_17[[#This Row],[清濁]],1) &amp; LEFT(INDEX(切語下字表[調], 小韻表_17[[#This Row],[下字號]]),1)</f>
        <v>濁去</v>
      </c>
      <c r="V2381" s="485" cm="1">
        <f t="array" ref="V2381" xml:space="preserve"> INDEX(聲調對照資料表[台羅調號], MATCH(TRUE, EXACT(小韻表_17[[#This Row],[廣韻聲調]], 聲調對照資料表[廣韻聲調]), 0))</f>
        <v>7</v>
      </c>
      <c r="W2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1" s="485" cm="1">
        <f t="array" ref="X2381" xml:space="preserve"> MATCH(TRUE, ISNUMBER( SEARCH(TRIM(小韻表_17[[#This Row],[上字]]), 切語上字表[切語上字集]) ), 0)</f>
        <v>40</v>
      </c>
      <c r="Y2381" s="485" cm="1">
        <f t="array" ref="Y2381" xml:space="preserve"> MATCH(TRUE, ISNUMBER( SEARCH(TRIM(小韻表_17[[#This Row],[下字]]), 切語下字表[切語下字集]) ), 0)</f>
        <v>54</v>
      </c>
      <c r="Z2381" s="480"/>
      <c r="AA2381" s="480"/>
      <c r="AB2381" s="480"/>
      <c r="AC2381" s="480"/>
      <c r="AD2381" s="480"/>
      <c r="AE2381" s="480"/>
      <c r="AF2381" s="480"/>
      <c r="AG2381" s="480"/>
      <c r="AI2381" s="480"/>
      <c r="AJ2381" s="480"/>
      <c r="AK2381" s="480"/>
      <c r="AN2381" s="480"/>
      <c r="AO2381" s="480"/>
      <c r="AP2381" s="480"/>
      <c r="AQ2381" s="480"/>
    </row>
    <row r="2382" spans="1:43">
      <c r="A2382" s="485">
        <v>2381</v>
      </c>
      <c r="B2382" s="503" t="s">
        <v>43237</v>
      </c>
      <c r="C2382" s="509" t="s">
        <v>3162</v>
      </c>
      <c r="D2382" s="491" t="str">
        <f xml:space="preserve"> _xlfn.CONCAT(IF(小韻表_17[[#This Row],[聲母標音]]="Ø", "", 小韻表_17[[#This Row],[聲母標音]]), 小韻表_17[[#This Row],[韻母標音]], 小韻表_17[[#This Row],[濁上調校正]])</f>
        <v>ne7</v>
      </c>
      <c r="E2382" s="492" t="str" cm="1">
        <f t="array" ref="E2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˫</v>
      </c>
      <c r="F2382" s="481" t="s">
        <v>578</v>
      </c>
      <c r="G2382" s="481" t="s">
        <v>13247</v>
      </c>
      <c r="H2382" s="484" t="str" cm="1">
        <f t="array" ref="H2382" xml:space="preserve"> INDEX(切語上字表[聲母標音], 小韻表_17[[#This Row],[上字號]])</f>
        <v>n</v>
      </c>
      <c r="I2382" s="484" t="str" cm="1">
        <f t="array" ref="I2382" xml:space="preserve"> INDEX(切語下字表[韻母標音], 小韻表_17[[#This Row],[下字號]])</f>
        <v>e</v>
      </c>
      <c r="J2382" s="507" t="s">
        <v>45386</v>
      </c>
      <c r="K2382" s="485">
        <f xml:space="preserve"> LEN(小韻表_17[[#This Row],[小韻字集]])</f>
        <v>6</v>
      </c>
      <c r="L2382" s="503" t="str" cm="1">
        <f t="array" ref="L2382" xml:space="preserve"> INDEX(切語下字表[韻母], 小韻表_17[[#This Row],[下字號]])</f>
        <v>齊一</v>
      </c>
      <c r="M2382" s="503" t="str" cm="1">
        <f t="array" ref="M2382" xml:space="preserve"> INDEX(切語下字表[攝], 小韻表_17[[#This Row],[下字號]])</f>
        <v>蟹</v>
      </c>
      <c r="N2382" s="503" t="str" cm="1">
        <f t="array" ref="N2382" xml:space="preserve"> INDEX(切語下字表[呼], 小韻表_17[[#This Row],[下字號]])</f>
        <v>開</v>
      </c>
      <c r="O2382" s="503" t="str" cm="1">
        <f t="array" ref="O2382" xml:space="preserve"> INDEX(切語下字表[等], 小韻表_17[[#This Row],[下字號]])</f>
        <v>四</v>
      </c>
      <c r="P2382" s="503" t="str" cm="1">
        <f t="array" ref="P2382" xml:space="preserve"> INDEX(切語下字表[調], 小韻表_17[[#This Row],[下字號]])</f>
        <v>去</v>
      </c>
      <c r="Q2382" s="495" t="str" cm="1">
        <f t="array" ref="Q2382" xml:space="preserve"> INDEX(切語下字表[韻], 小韻表_17[[#This Row],[下字號]])</f>
        <v>霽</v>
      </c>
      <c r="R2382" s="495" t="str" cm="1">
        <f t="array" ref="R2382" xml:space="preserve"> INDEX(切語上字表[聲母], 小韻表_17[[#This Row],[上字號]])</f>
        <v>泥</v>
      </c>
      <c r="S2382" s="503" t="str" cm="1">
        <f t="array" ref="S2382" xml:space="preserve"> INDEX(切語上字表[清濁], 小韻表_17[[#This Row],[上字號]])</f>
        <v>次濁</v>
      </c>
      <c r="T2382" s="503" t="str" cm="1">
        <f t="array" ref="T2382" xml:space="preserve"> INDEX(切語上字表[發送收], 小韻表_17[[#This Row],[上字號]])</f>
        <v>收聲</v>
      </c>
      <c r="U2382" s="503" t="str" cm="1">
        <f t="array" ref="U2382" xml:space="preserve"> RIGHT(小韻表_17[[#This Row],[清濁]],1) &amp; LEFT(INDEX(切語下字表[調], 小韻表_17[[#This Row],[下字號]]),1)</f>
        <v>濁去</v>
      </c>
      <c r="V2382" s="485" cm="1">
        <f t="array" ref="V2382" xml:space="preserve"> INDEX(聲調對照資料表[台羅調號], MATCH(TRUE, EXACT(小韻表_17[[#This Row],[廣韻聲調]], 聲調對照資料表[廣韻聲調]), 0))</f>
        <v>7</v>
      </c>
      <c r="W2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2" s="485" cm="1">
        <f t="array" ref="X2382" xml:space="preserve"> MATCH(TRUE, ISNUMBER( SEARCH(TRIM(小韻表_17[[#This Row],[上字]]), 切語上字表[切語上字集]) ), 0)</f>
        <v>8</v>
      </c>
      <c r="Y2382" s="485" cm="1">
        <f t="array" ref="Y2382" xml:space="preserve"> MATCH(TRUE, ISNUMBER( SEARCH(TRIM(小韻表_17[[#This Row],[下字]]), 切語下字表[切語下字集]) ), 0)</f>
        <v>54</v>
      </c>
      <c r="Z2382" s="480"/>
      <c r="AA2382" s="480"/>
      <c r="AB2382" s="480"/>
      <c r="AC2382" s="480"/>
      <c r="AD2382" s="480"/>
      <c r="AE2382" s="480"/>
      <c r="AF2382" s="480"/>
      <c r="AG2382" s="480"/>
      <c r="AI2382" s="480"/>
      <c r="AJ2382" s="480"/>
      <c r="AK2382" s="480"/>
      <c r="AN2382" s="480"/>
      <c r="AO2382" s="480"/>
      <c r="AP2382" s="480"/>
      <c r="AQ2382" s="480"/>
    </row>
    <row r="2383" spans="1:43">
      <c r="A2383" s="485">
        <v>2382</v>
      </c>
      <c r="B2383" s="503" t="s">
        <v>43237</v>
      </c>
      <c r="C2383" s="509" t="s">
        <v>13419</v>
      </c>
      <c r="D2383" s="491" t="str">
        <f xml:space="preserve"> _xlfn.CONCAT(IF(小韻表_17[[#This Row],[聲母標音]]="Ø", "", 小韻表_17[[#This Row],[聲母標音]]), 小韻表_17[[#This Row],[韻母標音]], 小韻表_17[[#This Row],[濁上調校正]])</f>
        <v>he3</v>
      </c>
      <c r="E2383" s="492" t="str" cm="1">
        <f t="array" ref="E2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˪</v>
      </c>
      <c r="F2383" s="481" t="s">
        <v>35</v>
      </c>
      <c r="G2383" s="481" t="s">
        <v>13247</v>
      </c>
      <c r="H2383" s="484" t="str" cm="1">
        <f t="array" ref="H2383" xml:space="preserve"> INDEX(切語上字表[聲母標音], 小韻表_17[[#This Row],[上字號]])</f>
        <v>h</v>
      </c>
      <c r="I2383" s="484" t="str" cm="1">
        <f t="array" ref="I2383" xml:space="preserve"> INDEX(切語下字表[韻母標音], 小韻表_17[[#This Row],[下字號]])</f>
        <v>e</v>
      </c>
      <c r="J2383" s="507" t="s">
        <v>45387</v>
      </c>
      <c r="K2383" s="485">
        <f xml:space="preserve"> LEN(小韻表_17[[#This Row],[小韻字集]])</f>
        <v>3</v>
      </c>
      <c r="L2383" s="503" t="str" cm="1">
        <f t="array" ref="L2383" xml:space="preserve"> INDEX(切語下字表[韻母], 小韻表_17[[#This Row],[下字號]])</f>
        <v>齊一</v>
      </c>
      <c r="M2383" s="503" t="str" cm="1">
        <f t="array" ref="M2383" xml:space="preserve"> INDEX(切語下字表[攝], 小韻表_17[[#This Row],[下字號]])</f>
        <v>蟹</v>
      </c>
      <c r="N2383" s="503" t="str" cm="1">
        <f t="array" ref="N2383" xml:space="preserve"> INDEX(切語下字表[呼], 小韻表_17[[#This Row],[下字號]])</f>
        <v>開</v>
      </c>
      <c r="O2383" s="503" t="str" cm="1">
        <f t="array" ref="O2383" xml:space="preserve"> INDEX(切語下字表[等], 小韻表_17[[#This Row],[下字號]])</f>
        <v>四</v>
      </c>
      <c r="P2383" s="503" t="str" cm="1">
        <f t="array" ref="P2383" xml:space="preserve"> INDEX(切語下字表[調], 小韻表_17[[#This Row],[下字號]])</f>
        <v>去</v>
      </c>
      <c r="Q2383" s="495" t="str" cm="1">
        <f t="array" ref="Q2383" xml:space="preserve"> INDEX(切語下字表[韻], 小韻表_17[[#This Row],[下字號]])</f>
        <v>霽</v>
      </c>
      <c r="R2383" s="495" t="str" cm="1">
        <f t="array" ref="R2383" xml:space="preserve"> INDEX(切語上字表[聲母], 小韻表_17[[#This Row],[上字號]])</f>
        <v>曉</v>
      </c>
      <c r="S2383" s="503" t="str" cm="1">
        <f t="array" ref="S2383" xml:space="preserve"> INDEX(切語上字表[清濁], 小韻表_17[[#This Row],[上字號]])</f>
        <v>次清</v>
      </c>
      <c r="T2383" s="503" t="str" cm="1">
        <f t="array" ref="T2383" xml:space="preserve"> INDEX(切語上字表[發送收], 小韻表_17[[#This Row],[上字號]])</f>
        <v>送氣</v>
      </c>
      <c r="U2383" s="503" t="str" cm="1">
        <f t="array" ref="U2383" xml:space="preserve"> RIGHT(小韻表_17[[#This Row],[清濁]],1) &amp; LEFT(INDEX(切語下字表[調], 小韻表_17[[#This Row],[下字號]]),1)</f>
        <v>清去</v>
      </c>
      <c r="V2383" s="485" cm="1">
        <f t="array" ref="V2383" xml:space="preserve"> INDEX(聲調對照資料表[台羅調號], MATCH(TRUE, EXACT(小韻表_17[[#This Row],[廣韻聲調]], 聲調對照資料表[廣韻聲調]), 0))</f>
        <v>3</v>
      </c>
      <c r="W2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3" s="485" cm="1">
        <f t="array" ref="X2383" xml:space="preserve"> MATCH(TRUE, ISNUMBER( SEARCH(TRIM(小韻表_17[[#This Row],[上字]]), 切語上字表[切語上字集]) ), 0)</f>
        <v>36</v>
      </c>
      <c r="Y2383" s="485" cm="1">
        <f t="array" ref="Y2383" xml:space="preserve"> MATCH(TRUE, ISNUMBER( SEARCH(TRIM(小韻表_17[[#This Row],[下字]]), 切語下字表[切語下字集]) ), 0)</f>
        <v>54</v>
      </c>
      <c r="Z2383" s="480"/>
      <c r="AA2383" s="480"/>
      <c r="AB2383" s="480"/>
      <c r="AC2383" s="480"/>
      <c r="AD2383" s="480"/>
      <c r="AE2383" s="480"/>
      <c r="AF2383" s="480"/>
      <c r="AG2383" s="480"/>
      <c r="AI2383" s="480"/>
      <c r="AJ2383" s="480"/>
      <c r="AK2383" s="480"/>
      <c r="AN2383" s="480"/>
      <c r="AO2383" s="480"/>
      <c r="AP2383" s="480"/>
      <c r="AQ2383" s="480"/>
    </row>
    <row r="2384" spans="1:43">
      <c r="A2384" s="485">
        <v>2383</v>
      </c>
      <c r="B2384" s="503" t="s">
        <v>43238</v>
      </c>
      <c r="C2384" s="509" t="s">
        <v>13421</v>
      </c>
      <c r="D2384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384" s="492" t="str" cm="1">
        <f t="array" ref="E2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384" s="481" t="s">
        <v>499</v>
      </c>
      <c r="G2384" s="481" t="s">
        <v>13422</v>
      </c>
      <c r="H2384" s="484" t="str" cm="1">
        <f t="array" ref="H2384" xml:space="preserve"> INDEX(切語上字表[聲母標音], 小韻表_17[[#This Row],[上字號]])</f>
        <v>z</v>
      </c>
      <c r="I2384" s="484" t="str" cm="1">
        <f t="array" ref="I2384" xml:space="preserve"> INDEX(切語下字表[韻母標音], 小韻表_17[[#This Row],[下字號]])</f>
        <v>e</v>
      </c>
      <c r="J2384" s="507" t="s">
        <v>45388</v>
      </c>
      <c r="K2384" s="485">
        <f xml:space="preserve"> LEN(小韻表_17[[#This Row],[小韻字集]])</f>
        <v>8</v>
      </c>
      <c r="L2384" s="503" t="str" cm="1">
        <f t="array" ref="L2384" xml:space="preserve"> INDEX(切語下字表[韻母], 小韻表_17[[#This Row],[下字號]])</f>
        <v>祭一</v>
      </c>
      <c r="M2384" s="503" t="str" cm="1">
        <f t="array" ref="M2384" xml:space="preserve"> INDEX(切語下字表[攝], 小韻表_17[[#This Row],[下字號]])</f>
        <v>蟹</v>
      </c>
      <c r="N2384" s="503" t="str" cm="1">
        <f t="array" ref="N2384" xml:space="preserve"> INDEX(切語下字表[呼], 小韻表_17[[#This Row],[下字號]])</f>
        <v>開</v>
      </c>
      <c r="O2384" s="503" t="str" cm="1">
        <f t="array" ref="O2384" xml:space="preserve"> INDEX(切語下字表[等], 小韻表_17[[#This Row],[下字號]])</f>
        <v>三</v>
      </c>
      <c r="P2384" s="503" t="str" cm="1">
        <f t="array" ref="P2384" xml:space="preserve"> INDEX(切語下字表[調], 小韻表_17[[#This Row],[下字號]])</f>
        <v>去</v>
      </c>
      <c r="Q2384" s="495" t="str" cm="1">
        <f t="array" ref="Q2384" xml:space="preserve"> INDEX(切語下字表[韻], 小韻表_17[[#This Row],[下字號]])</f>
        <v>祭</v>
      </c>
      <c r="R2384" s="495" t="str" cm="1">
        <f t="array" ref="R2384" xml:space="preserve"> INDEX(切語上字表[聲母], 小韻表_17[[#This Row],[上字號]])</f>
        <v>精</v>
      </c>
      <c r="S2384" s="503" t="str" cm="1">
        <f t="array" ref="S2384" xml:space="preserve"> INDEX(切語上字表[清濁], 小韻表_17[[#This Row],[上字號]])</f>
        <v>全清</v>
      </c>
      <c r="T2384" s="503" t="str" cm="1">
        <f t="array" ref="T2384" xml:space="preserve"> INDEX(切語上字表[發送收], 小韻表_17[[#This Row],[上字號]])</f>
        <v>發聲</v>
      </c>
      <c r="U2384" s="503" t="str" cm="1">
        <f t="array" ref="U2384" xml:space="preserve"> RIGHT(小韻表_17[[#This Row],[清濁]],1) &amp; LEFT(INDEX(切語下字表[調], 小韻表_17[[#This Row],[下字號]]),1)</f>
        <v>清去</v>
      </c>
      <c r="V2384" s="485" cm="1">
        <f t="array" ref="V2384" xml:space="preserve"> INDEX(聲調對照資料表[台羅調號], MATCH(TRUE, EXACT(小韻表_17[[#This Row],[廣韻聲調]], 聲調對照資料表[廣韻聲調]), 0))</f>
        <v>3</v>
      </c>
      <c r="W2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4" s="485" cm="1">
        <f t="array" ref="X2384" xml:space="preserve"> MATCH(TRUE, ISNUMBER( SEARCH(TRIM(小韻表_17[[#This Row],[上字]]), 切語上字表[切語上字集]) ), 0)</f>
        <v>21</v>
      </c>
      <c r="Y2384" s="485" cm="1">
        <f t="array" ref="Y2384" xml:space="preserve"> MATCH(TRUE, ISNUMBER( SEARCH(TRIM(小韻表_17[[#This Row],[下字]]), 切語下字表[切語下字集]) ), 0)</f>
        <v>56</v>
      </c>
      <c r="Z2384" s="480"/>
      <c r="AA2384" s="480"/>
      <c r="AB2384" s="480"/>
      <c r="AC2384" s="480"/>
      <c r="AD2384" s="480"/>
      <c r="AE2384" s="480"/>
      <c r="AF2384" s="480"/>
      <c r="AG2384" s="480"/>
      <c r="AI2384" s="480"/>
      <c r="AJ2384" s="480"/>
      <c r="AK2384" s="480"/>
      <c r="AN2384" s="480"/>
      <c r="AO2384" s="480"/>
      <c r="AP2384" s="480"/>
      <c r="AQ2384" s="480"/>
    </row>
    <row r="2385" spans="1:43">
      <c r="A2385" s="485">
        <v>2384</v>
      </c>
      <c r="B2385" s="503" t="s">
        <v>43238</v>
      </c>
      <c r="C2385" s="509" t="s">
        <v>13427</v>
      </c>
      <c r="D2385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85" s="492" t="str" cm="1">
        <f t="array" ref="E2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85" s="481" t="s">
        <v>2180</v>
      </c>
      <c r="G2385" s="481" t="s">
        <v>13428</v>
      </c>
      <c r="H2385" s="484" t="str" cm="1">
        <f t="array" ref="H2385" xml:space="preserve"> INDEX(切語上字表[聲母標音], 小韻表_17[[#This Row],[上字號]])</f>
        <v>s</v>
      </c>
      <c r="I2385" s="484" t="str" cm="1">
        <f t="array" ref="I2385" xml:space="preserve"> INDEX(切語下字表[韻母標音], 小韻表_17[[#This Row],[下字號]])</f>
        <v>ue</v>
      </c>
      <c r="J2385" s="507" t="s">
        <v>45389</v>
      </c>
      <c r="K2385" s="485">
        <f xml:space="preserve"> LEN(小韻表_17[[#This Row],[小韻字集]])</f>
        <v>5</v>
      </c>
      <c r="L2385" s="503" t="str" cm="1">
        <f t="array" ref="L2385" xml:space="preserve"> INDEX(切語下字表[韻母], 小韻表_17[[#This Row],[下字號]])</f>
        <v>祭二</v>
      </c>
      <c r="M2385" s="503" t="str" cm="1">
        <f t="array" ref="M2385" xml:space="preserve"> INDEX(切語下字表[攝], 小韻表_17[[#This Row],[下字號]])</f>
        <v>蟹</v>
      </c>
      <c r="N2385" s="503" t="str" cm="1">
        <f t="array" ref="N2385" xml:space="preserve"> INDEX(切語下字表[呼], 小韻表_17[[#This Row],[下字號]])</f>
        <v>合</v>
      </c>
      <c r="O2385" s="503" t="str" cm="1">
        <f t="array" ref="O2385" xml:space="preserve"> INDEX(切語下字表[等], 小韻表_17[[#This Row],[下字號]])</f>
        <v>三</v>
      </c>
      <c r="P2385" s="503" t="str" cm="1">
        <f t="array" ref="P2385" xml:space="preserve"> INDEX(切語下字表[調], 小韻表_17[[#This Row],[下字號]])</f>
        <v>去</v>
      </c>
      <c r="Q2385" s="495" t="str" cm="1">
        <f t="array" ref="Q2385" xml:space="preserve"> INDEX(切語下字表[韻], 小韻表_17[[#This Row],[下字號]])</f>
        <v>祭</v>
      </c>
      <c r="R2385" s="495" t="str" cm="1">
        <f t="array" ref="R2385" xml:space="preserve"> INDEX(切語上字表[聲母], 小韻表_17[[#This Row],[上字號]])</f>
        <v>心</v>
      </c>
      <c r="S2385" s="503" t="str" cm="1">
        <f t="array" ref="S2385" xml:space="preserve"> INDEX(切語上字表[清濁], 小韻表_17[[#This Row],[上字號]])</f>
        <v>全清</v>
      </c>
      <c r="T2385" s="503" t="str" cm="1">
        <f t="array" ref="T2385" xml:space="preserve"> INDEX(切語上字表[發送收], 小韻表_17[[#This Row],[上字號]])</f>
        <v>發聲</v>
      </c>
      <c r="U2385" s="503" t="str" cm="1">
        <f t="array" ref="U2385" xml:space="preserve"> RIGHT(小韻表_17[[#This Row],[清濁]],1) &amp; LEFT(INDEX(切語下字表[調], 小韻表_17[[#This Row],[下字號]]),1)</f>
        <v>清去</v>
      </c>
      <c r="V2385" s="485" cm="1">
        <f t="array" ref="V2385" xml:space="preserve"> INDEX(聲調對照資料表[台羅調號], MATCH(TRUE, EXACT(小韻表_17[[#This Row],[廣韻聲調]], 聲調對照資料表[廣韻聲調]), 0))</f>
        <v>3</v>
      </c>
      <c r="W2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5" s="485" cm="1">
        <f t="array" ref="X2385" xml:space="preserve"> MATCH(TRUE, ISNUMBER( SEARCH(TRIM(小韻表_17[[#This Row],[上字]]), 切語上字表[切語上字集]) ), 0)</f>
        <v>24</v>
      </c>
      <c r="Y2385" s="485" cm="1">
        <f t="array" ref="Y2385" xml:space="preserve"> MATCH(TRUE, ISNUMBER( SEARCH(TRIM(小韻表_17[[#This Row],[下字]]), 切語下字表[切語下字集]) ), 0)</f>
        <v>57</v>
      </c>
      <c r="Z2385" s="480"/>
      <c r="AA2385" s="480"/>
      <c r="AB2385" s="480"/>
      <c r="AC2385" s="480"/>
      <c r="AD2385" s="480"/>
      <c r="AE2385" s="480"/>
      <c r="AF2385" s="480"/>
      <c r="AG2385" s="480"/>
      <c r="AI2385" s="480"/>
      <c r="AJ2385" s="480"/>
      <c r="AK2385" s="480"/>
      <c r="AN2385" s="480"/>
      <c r="AO2385" s="480"/>
      <c r="AP2385" s="480"/>
      <c r="AQ2385" s="480"/>
    </row>
    <row r="2386" spans="1:43">
      <c r="A2386" s="485">
        <v>2385</v>
      </c>
      <c r="B2386" s="503" t="s">
        <v>43238</v>
      </c>
      <c r="C2386" s="509" t="s">
        <v>42186</v>
      </c>
      <c r="D2386" s="491" t="str">
        <f xml:space="preserve"> _xlfn.CONCAT(IF(小韻表_17[[#This Row],[聲母標音]]="Ø", "", 小韻表_17[[#This Row],[聲母標音]]), 小韻表_17[[#This Row],[韻母標音]], 小韻表_17[[#This Row],[濁上調校正]])</f>
        <v>ue7</v>
      </c>
      <c r="E2386" s="492" t="str" cm="1">
        <f t="array" ref="E2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˫</v>
      </c>
      <c r="F2386" s="481" t="s">
        <v>2356</v>
      </c>
      <c r="G2386" s="481" t="s">
        <v>13427</v>
      </c>
      <c r="H2386" s="484" t="str" cm="1">
        <f t="array" ref="H2386" xml:space="preserve"> INDEX(切語上字表[聲母標音], 小韻表_17[[#This Row],[上字號]])</f>
        <v>Ø</v>
      </c>
      <c r="I2386" s="484" t="str" cm="1">
        <f t="array" ref="I2386" xml:space="preserve"> INDEX(切語下字表[韻母標音], 小韻表_17[[#This Row],[下字號]])</f>
        <v>ue</v>
      </c>
      <c r="J2386" s="507" t="s">
        <v>45390</v>
      </c>
      <c r="K2386" s="485">
        <f xml:space="preserve"> LEN(小韻表_17[[#This Row],[小韻字集]])</f>
        <v>17</v>
      </c>
      <c r="L2386" s="503" t="str" cm="1">
        <f t="array" ref="L2386" xml:space="preserve"> INDEX(切語下字表[韻母], 小韻表_17[[#This Row],[下字號]])</f>
        <v>祭二</v>
      </c>
      <c r="M2386" s="503" t="str" cm="1">
        <f t="array" ref="M2386" xml:space="preserve"> INDEX(切語下字表[攝], 小韻表_17[[#This Row],[下字號]])</f>
        <v>蟹</v>
      </c>
      <c r="N2386" s="503" t="str" cm="1">
        <f t="array" ref="N2386" xml:space="preserve"> INDEX(切語下字表[呼], 小韻表_17[[#This Row],[下字號]])</f>
        <v>合</v>
      </c>
      <c r="O2386" s="503" t="str" cm="1">
        <f t="array" ref="O2386" xml:space="preserve"> INDEX(切語下字表[等], 小韻表_17[[#This Row],[下字號]])</f>
        <v>三</v>
      </c>
      <c r="P2386" s="503" t="str" cm="1">
        <f t="array" ref="P2386" xml:space="preserve"> INDEX(切語下字表[調], 小韻表_17[[#This Row],[下字號]])</f>
        <v>去</v>
      </c>
      <c r="Q2386" s="495" t="str" cm="1">
        <f t="array" ref="Q2386" xml:space="preserve"> INDEX(切語下字表[韻], 小韻表_17[[#This Row],[下字號]])</f>
        <v>祭</v>
      </c>
      <c r="R2386" s="495" t="str" cm="1">
        <f t="array" ref="R2386" xml:space="preserve"> INDEX(切語上字表[聲母], 小韻表_17[[#This Row],[上字號]])</f>
        <v>為</v>
      </c>
      <c r="S2386" s="503" t="str" cm="1">
        <f t="array" ref="S2386" xml:space="preserve"> INDEX(切語上字表[清濁], 小韻表_17[[#This Row],[上字號]])</f>
        <v>次濁</v>
      </c>
      <c r="T2386" s="503" t="str" cm="1">
        <f t="array" ref="T2386" xml:space="preserve"> INDEX(切語上字表[發送收], 小韻表_17[[#This Row],[上字號]])</f>
        <v>發聲</v>
      </c>
      <c r="U2386" s="503" t="str" cm="1">
        <f t="array" ref="U2386" xml:space="preserve"> RIGHT(小韻表_17[[#This Row],[清濁]],1) &amp; LEFT(INDEX(切語下字表[調], 小韻表_17[[#This Row],[下字號]]),1)</f>
        <v>濁去</v>
      </c>
      <c r="V2386" s="485" cm="1">
        <f t="array" ref="V2386" xml:space="preserve"> INDEX(聲調對照資料表[台羅調號], MATCH(TRUE, EXACT(小韻表_17[[#This Row],[廣韻聲調]], 聲調對照資料表[廣韻聲調]), 0))</f>
        <v>7</v>
      </c>
      <c r="W2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6" s="485" cm="1">
        <f t="array" ref="X2386" xml:space="preserve"> MATCH(TRUE, ISNUMBER( SEARCH(TRIM(小韻表_17[[#This Row],[上字]]), 切語上字表[切語上字集]) ), 0)</f>
        <v>38</v>
      </c>
      <c r="Y2386" s="485" cm="1">
        <f t="array" ref="Y2386" xml:space="preserve"> MATCH(TRUE, ISNUMBER( SEARCH(TRIM(小韻表_17[[#This Row],[下字]]), 切語下字表[切語下字集]) ), 0)</f>
        <v>57</v>
      </c>
      <c r="Z2386" s="480"/>
      <c r="AA2386" s="480"/>
      <c r="AB2386" s="480"/>
      <c r="AC2386" s="480"/>
      <c r="AD2386" s="480"/>
      <c r="AE2386" s="480"/>
      <c r="AF2386" s="480"/>
      <c r="AG2386" s="480"/>
      <c r="AI2386" s="480"/>
      <c r="AJ2386" s="480"/>
      <c r="AK2386" s="480"/>
      <c r="AN2386" s="480"/>
      <c r="AO2386" s="480"/>
      <c r="AP2386" s="480"/>
      <c r="AQ2386" s="480"/>
    </row>
    <row r="2387" spans="1:43">
      <c r="A2387" s="485">
        <v>2386</v>
      </c>
      <c r="B2387" s="503" t="s">
        <v>43238</v>
      </c>
      <c r="C2387" s="509" t="s">
        <v>13442</v>
      </c>
      <c r="D2387" s="491" t="str">
        <f xml:space="preserve"> _xlfn.CONCAT(IF(小韻表_17[[#This Row],[聲母標音]]="Ø", "", 小韻表_17[[#This Row],[聲母標音]]), 小韻表_17[[#This Row],[韻母標音]], 小韻表_17[[#This Row],[濁上調校正]])</f>
        <v>jue7</v>
      </c>
      <c r="E2387" s="492" t="str" cm="1">
        <f t="array" ref="E2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ㆤ˫</v>
      </c>
      <c r="F2387" s="481" t="s">
        <v>776</v>
      </c>
      <c r="G2387" s="481" t="s">
        <v>13428</v>
      </c>
      <c r="H2387" s="484" t="str" cm="1">
        <f t="array" ref="H2387" xml:space="preserve"> INDEX(切語上字表[聲母標音], 小韻表_17[[#This Row],[上字號]])</f>
        <v>j</v>
      </c>
      <c r="I2387" s="484" t="str" cm="1">
        <f t="array" ref="I2387" xml:space="preserve"> INDEX(切語下字表[韻母標音], 小韻表_17[[#This Row],[下字號]])</f>
        <v>ue</v>
      </c>
      <c r="J2387" s="507" t="s">
        <v>45391</v>
      </c>
      <c r="K2387" s="485">
        <f xml:space="preserve"> LEN(小韻表_17[[#This Row],[小韻字集]])</f>
        <v>6</v>
      </c>
      <c r="L2387" s="503" t="str" cm="1">
        <f t="array" ref="L2387" xml:space="preserve"> INDEX(切語下字表[韻母], 小韻表_17[[#This Row],[下字號]])</f>
        <v>祭二</v>
      </c>
      <c r="M2387" s="503" t="str" cm="1">
        <f t="array" ref="M2387" xml:space="preserve"> INDEX(切語下字表[攝], 小韻表_17[[#This Row],[下字號]])</f>
        <v>蟹</v>
      </c>
      <c r="N2387" s="503" t="str" cm="1">
        <f t="array" ref="N2387" xml:space="preserve"> INDEX(切語下字表[呼], 小韻表_17[[#This Row],[下字號]])</f>
        <v>合</v>
      </c>
      <c r="O2387" s="503" t="str" cm="1">
        <f t="array" ref="O2387" xml:space="preserve"> INDEX(切語下字表[等], 小韻表_17[[#This Row],[下字號]])</f>
        <v>三</v>
      </c>
      <c r="P2387" s="503" t="str" cm="1">
        <f t="array" ref="P2387" xml:space="preserve"> INDEX(切語下字表[調], 小韻表_17[[#This Row],[下字號]])</f>
        <v>去</v>
      </c>
      <c r="Q2387" s="495" t="str" cm="1">
        <f t="array" ref="Q2387" xml:space="preserve"> INDEX(切語下字表[韻], 小韻表_17[[#This Row],[下字號]])</f>
        <v>祭</v>
      </c>
      <c r="R2387" s="495" t="str" cm="1">
        <f t="array" ref="R2387" xml:space="preserve"> INDEX(切語上字表[聲母], 小韻表_17[[#This Row],[上字號]])</f>
        <v>日</v>
      </c>
      <c r="S2387" s="503" t="str" cm="1">
        <f t="array" ref="S2387" xml:space="preserve"> INDEX(切語上字表[清濁], 小韻表_17[[#This Row],[上字號]])</f>
        <v>次濁</v>
      </c>
      <c r="T2387" s="503" t="str" cm="1">
        <f t="array" ref="T2387" xml:space="preserve"> INDEX(切語上字表[發送收], 小韻表_17[[#This Row],[上字號]])</f>
        <v>收聲</v>
      </c>
      <c r="U2387" s="503" t="str" cm="1">
        <f t="array" ref="U2387" xml:space="preserve"> RIGHT(小韻表_17[[#This Row],[清濁]],1) &amp; LEFT(INDEX(切語下字表[調], 小韻表_17[[#This Row],[下字號]]),1)</f>
        <v>濁去</v>
      </c>
      <c r="V2387" s="485" cm="1">
        <f t="array" ref="V2387" xml:space="preserve"> INDEX(聲調對照資料表[台羅調號], MATCH(TRUE, EXACT(小韻表_17[[#This Row],[廣韻聲調]], 聲調對照資料表[廣韻聲調]), 0))</f>
        <v>7</v>
      </c>
      <c r="W2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7" s="485" cm="1">
        <f t="array" ref="X2387" xml:space="preserve"> MATCH(TRUE, ISNUMBER( SEARCH(TRIM(小韻表_17[[#This Row],[上字]]), 切語上字表[切語上字集]) ), 0)</f>
        <v>41</v>
      </c>
      <c r="Y2387" s="485" cm="1">
        <f t="array" ref="Y2387" xml:space="preserve"> MATCH(TRUE, ISNUMBER( SEARCH(TRIM(小韻表_17[[#This Row],[下字]]), 切語下字表[切語下字集]) ), 0)</f>
        <v>57</v>
      </c>
      <c r="Z2387" s="480"/>
      <c r="AA2387" s="480"/>
      <c r="AB2387" s="480"/>
      <c r="AC2387" s="480"/>
      <c r="AD2387" s="480"/>
      <c r="AE2387" s="480"/>
      <c r="AF2387" s="480"/>
      <c r="AG2387" s="480"/>
      <c r="AI2387" s="480"/>
      <c r="AJ2387" s="480"/>
      <c r="AK2387" s="480"/>
      <c r="AN2387" s="480"/>
      <c r="AO2387" s="480"/>
      <c r="AP2387" s="480"/>
      <c r="AQ2387" s="480"/>
    </row>
    <row r="2388" spans="1:43">
      <c r="A2388" s="485">
        <v>2387</v>
      </c>
      <c r="B2388" s="503" t="s">
        <v>43238</v>
      </c>
      <c r="C2388" s="509" t="s">
        <v>13448</v>
      </c>
      <c r="D2388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388" s="492" t="str" cm="1">
        <f t="array" ref="E2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388" s="481" t="s">
        <v>1738</v>
      </c>
      <c r="G2388" s="481" t="s">
        <v>13428</v>
      </c>
      <c r="H2388" s="484" t="str" cm="1">
        <f t="array" ref="H2388" xml:space="preserve"> INDEX(切語上字表[聲母標音], 小韻表_17[[#This Row],[上字號]])</f>
        <v>z</v>
      </c>
      <c r="I2388" s="484" t="str" cm="1">
        <f t="array" ref="I2388" xml:space="preserve"> INDEX(切語下字表[韻母標音], 小韻表_17[[#This Row],[下字號]])</f>
        <v>ue</v>
      </c>
      <c r="J2388" s="507" t="s">
        <v>45392</v>
      </c>
      <c r="K2388" s="485">
        <f xml:space="preserve"> LEN(小韻表_17[[#This Row],[小韻字集]])</f>
        <v>3</v>
      </c>
      <c r="L2388" s="503" t="str" cm="1">
        <f t="array" ref="L2388" xml:space="preserve"> INDEX(切語下字表[韻母], 小韻表_17[[#This Row],[下字號]])</f>
        <v>祭二</v>
      </c>
      <c r="M2388" s="503" t="str" cm="1">
        <f t="array" ref="M2388" xml:space="preserve"> INDEX(切語下字表[攝], 小韻表_17[[#This Row],[下字號]])</f>
        <v>蟹</v>
      </c>
      <c r="N2388" s="503" t="str" cm="1">
        <f t="array" ref="N2388" xml:space="preserve"> INDEX(切語下字表[呼], 小韻表_17[[#This Row],[下字號]])</f>
        <v>合</v>
      </c>
      <c r="O2388" s="503" t="str" cm="1">
        <f t="array" ref="O2388" xml:space="preserve"> INDEX(切語下字表[等], 小韻表_17[[#This Row],[下字號]])</f>
        <v>三</v>
      </c>
      <c r="P2388" s="503" t="str" cm="1">
        <f t="array" ref="P2388" xml:space="preserve"> INDEX(切語下字表[調], 小韻表_17[[#This Row],[下字號]])</f>
        <v>去</v>
      </c>
      <c r="Q2388" s="495" t="str" cm="1">
        <f t="array" ref="Q2388" xml:space="preserve"> INDEX(切語下字表[韻], 小韻表_17[[#This Row],[下字號]])</f>
        <v>祭</v>
      </c>
      <c r="R2388" s="495" t="str" cm="1">
        <f t="array" ref="R2388" xml:space="preserve"> INDEX(切語上字表[聲母], 小韻表_17[[#This Row],[上字號]])</f>
        <v>照</v>
      </c>
      <c r="S2388" s="503" t="str" cm="1">
        <f t="array" ref="S2388" xml:space="preserve"> INDEX(切語上字表[清濁], 小韻表_17[[#This Row],[上字號]])</f>
        <v>全清</v>
      </c>
      <c r="T2388" s="503" t="str" cm="1">
        <f t="array" ref="T2388" xml:space="preserve"> INDEX(切語上字表[發送收], 小韻表_17[[#This Row],[上字號]])</f>
        <v>發聲</v>
      </c>
      <c r="U2388" s="503" t="str" cm="1">
        <f t="array" ref="U2388" xml:space="preserve"> RIGHT(小韻表_17[[#This Row],[清濁]],1) &amp; LEFT(INDEX(切語下字表[調], 小韻表_17[[#This Row],[下字號]]),1)</f>
        <v>清去</v>
      </c>
      <c r="V2388" s="485" cm="1">
        <f t="array" ref="V2388" xml:space="preserve"> INDEX(聲調對照資料表[台羅調號], MATCH(TRUE, EXACT(小韻表_17[[#This Row],[廣韻聲調]], 聲調對照資料表[廣韻聲調]), 0))</f>
        <v>3</v>
      </c>
      <c r="W2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8" s="485" cm="1">
        <f t="array" ref="X2388" xml:space="preserve"> MATCH(TRUE, ISNUMBER( SEARCH(TRIM(小韻表_17[[#This Row],[上字]]), 切語上字表[切語上字集]) ), 0)</f>
        <v>30</v>
      </c>
      <c r="Y2388" s="485" cm="1">
        <f t="array" ref="Y2388" xml:space="preserve"> MATCH(TRUE, ISNUMBER( SEARCH(TRIM(小韻表_17[[#This Row],[下字]]), 切語下字表[切語下字集]) ), 0)</f>
        <v>57</v>
      </c>
      <c r="Z2388" s="480"/>
      <c r="AA2388" s="480"/>
      <c r="AB2388" s="480"/>
      <c r="AC2388" s="480"/>
      <c r="AD2388" s="480"/>
      <c r="AE2388" s="480"/>
      <c r="AF2388" s="480"/>
      <c r="AG2388" s="480"/>
      <c r="AI2388" s="480"/>
      <c r="AJ2388" s="480"/>
      <c r="AK2388" s="480"/>
      <c r="AN2388" s="480"/>
      <c r="AO2388" s="480"/>
      <c r="AP2388" s="480"/>
      <c r="AQ2388" s="480"/>
    </row>
    <row r="2389" spans="1:43">
      <c r="A2389" s="485">
        <v>2388</v>
      </c>
      <c r="B2389" s="503" t="s">
        <v>43238</v>
      </c>
      <c r="C2389" s="509" t="s">
        <v>13449</v>
      </c>
      <c r="D2389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89" s="492" t="str" cm="1">
        <f t="array" ref="E2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89" s="481" t="s">
        <v>1360</v>
      </c>
      <c r="G2389" s="481" t="s">
        <v>13442</v>
      </c>
      <c r="H2389" s="484" t="str" cm="1">
        <f t="array" ref="H2389" xml:space="preserve"> INDEX(切語上字表[聲母標音], 小韻表_17[[#This Row],[上字號]])</f>
        <v>s</v>
      </c>
      <c r="I2389" s="484" t="str" cm="1">
        <f t="array" ref="I2389" xml:space="preserve"> INDEX(切語下字表[韻母標音], 小韻表_17[[#This Row],[下字號]])</f>
        <v>ue</v>
      </c>
      <c r="J2389" s="507" t="s">
        <v>13449</v>
      </c>
      <c r="K2389" s="485">
        <f xml:space="preserve"> LEN(小韻表_17[[#This Row],[小韻字集]])</f>
        <v>2</v>
      </c>
      <c r="L2389" s="503" t="str" cm="1">
        <f t="array" ref="L2389" xml:space="preserve"> INDEX(切語下字表[韻母], 小韻表_17[[#This Row],[下字號]])</f>
        <v>祭二</v>
      </c>
      <c r="M2389" s="503" t="str" cm="1">
        <f t="array" ref="M2389" xml:space="preserve"> INDEX(切語下字表[攝], 小韻表_17[[#This Row],[下字號]])</f>
        <v>蟹</v>
      </c>
      <c r="N2389" s="503" t="str" cm="1">
        <f t="array" ref="N2389" xml:space="preserve"> INDEX(切語下字表[呼], 小韻表_17[[#This Row],[下字號]])</f>
        <v>合</v>
      </c>
      <c r="O2389" s="503" t="str" cm="1">
        <f t="array" ref="O2389" xml:space="preserve"> INDEX(切語下字表[等], 小韻表_17[[#This Row],[下字號]])</f>
        <v>三</v>
      </c>
      <c r="P2389" s="503" t="str" cm="1">
        <f t="array" ref="P2389" xml:space="preserve"> INDEX(切語下字表[調], 小韻表_17[[#This Row],[下字號]])</f>
        <v>去</v>
      </c>
      <c r="Q2389" s="495" t="str" cm="1">
        <f t="array" ref="Q2389" xml:space="preserve"> INDEX(切語下字表[韻], 小韻表_17[[#This Row],[下字號]])</f>
        <v>祭</v>
      </c>
      <c r="R2389" s="495" t="str" cm="1">
        <f t="array" ref="R2389" xml:space="preserve"> INDEX(切語上字表[聲母], 小韻表_17[[#This Row],[上字號]])</f>
        <v>疏</v>
      </c>
      <c r="S2389" s="503" t="str" cm="1">
        <f t="array" ref="S2389" xml:space="preserve"> INDEX(切語上字表[清濁], 小韻表_17[[#This Row],[上字號]])</f>
        <v>全清</v>
      </c>
      <c r="T2389" s="503" t="str" cm="1">
        <f t="array" ref="T2389" xml:space="preserve"> INDEX(切語上字表[發送收], 小韻表_17[[#This Row],[上字號]])</f>
        <v>送氣</v>
      </c>
      <c r="U2389" s="503" t="str" cm="1">
        <f t="array" ref="U2389" xml:space="preserve"> RIGHT(小韻表_17[[#This Row],[清濁]],1) &amp; LEFT(INDEX(切語下字表[調], 小韻表_17[[#This Row],[下字號]]),1)</f>
        <v>清去</v>
      </c>
      <c r="V2389" s="485" cm="1">
        <f t="array" ref="V2389" xml:space="preserve"> INDEX(聲調對照資料表[台羅調號], MATCH(TRUE, EXACT(小韻表_17[[#This Row],[廣韻聲調]], 聲調對照資料表[廣韻聲調]), 0))</f>
        <v>3</v>
      </c>
      <c r="W2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9" s="485" cm="1">
        <f t="array" ref="X2389" xml:space="preserve"> MATCH(TRUE, ISNUMBER( SEARCH(TRIM(小韻表_17[[#This Row],[上字]]), 切語上字表[切語上字集]) ), 0)</f>
        <v>29</v>
      </c>
      <c r="Y2389" s="485" cm="1">
        <f t="array" ref="Y2389" xml:space="preserve"> MATCH(TRUE, ISNUMBER( SEARCH(TRIM(小韻表_17[[#This Row],[下字]]), 切語下字表[切語下字集]) ), 0)</f>
        <v>57</v>
      </c>
      <c r="Z2389" s="480"/>
      <c r="AA2389" s="480"/>
      <c r="AB2389" s="480"/>
      <c r="AC2389" s="480"/>
      <c r="AD2389" s="480"/>
      <c r="AE2389" s="480"/>
      <c r="AF2389" s="480"/>
      <c r="AG2389" s="480"/>
      <c r="AI2389" s="480"/>
      <c r="AJ2389" s="480"/>
      <c r="AK2389" s="480"/>
      <c r="AN2389" s="480"/>
      <c r="AO2389" s="480"/>
      <c r="AP2389" s="480"/>
      <c r="AQ2389" s="480"/>
    </row>
    <row r="2390" spans="1:43">
      <c r="A2390" s="485">
        <v>2389</v>
      </c>
      <c r="B2390" s="503" t="s">
        <v>43238</v>
      </c>
      <c r="C2390" s="509" t="s">
        <v>13450</v>
      </c>
      <c r="D2390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390" s="492" t="str" cm="1">
        <f t="array" ref="E2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390" s="481" t="s">
        <v>1319</v>
      </c>
      <c r="G2390" s="481" t="s">
        <v>13442</v>
      </c>
      <c r="H2390" s="484" t="str" cm="1">
        <f t="array" ref="H2390" xml:space="preserve"> INDEX(切語上字表[聲母標音], 小韻表_17[[#This Row],[上字號]])</f>
        <v>c</v>
      </c>
      <c r="I2390" s="484" t="str" cm="1">
        <f t="array" ref="I2390" xml:space="preserve"> INDEX(切語下字表[韻母標音], 小韻表_17[[#This Row],[下字號]])</f>
        <v>ue</v>
      </c>
      <c r="J2390" s="507" t="s">
        <v>45393</v>
      </c>
      <c r="K2390" s="485">
        <f xml:space="preserve"> LEN(小韻表_17[[#This Row],[小韻字集]])</f>
        <v>15</v>
      </c>
      <c r="L2390" s="503" t="str" cm="1">
        <f t="array" ref="L2390" xml:space="preserve"> INDEX(切語下字表[韻母], 小韻表_17[[#This Row],[下字號]])</f>
        <v>祭二</v>
      </c>
      <c r="M2390" s="503" t="str" cm="1">
        <f t="array" ref="M2390" xml:space="preserve"> INDEX(切語下字表[攝], 小韻表_17[[#This Row],[下字號]])</f>
        <v>蟹</v>
      </c>
      <c r="N2390" s="503" t="str" cm="1">
        <f t="array" ref="N2390" xml:space="preserve"> INDEX(切語下字表[呼], 小韻表_17[[#This Row],[下字號]])</f>
        <v>合</v>
      </c>
      <c r="O2390" s="503" t="str" cm="1">
        <f t="array" ref="O2390" xml:space="preserve"> INDEX(切語下字表[等], 小韻表_17[[#This Row],[下字號]])</f>
        <v>三</v>
      </c>
      <c r="P2390" s="503" t="str" cm="1">
        <f t="array" ref="P2390" xml:space="preserve"> INDEX(切語下字表[調], 小韻表_17[[#This Row],[下字號]])</f>
        <v>去</v>
      </c>
      <c r="Q2390" s="495" t="str" cm="1">
        <f t="array" ref="Q2390" xml:space="preserve"> INDEX(切語下字表[韻], 小韻表_17[[#This Row],[下字號]])</f>
        <v>祭</v>
      </c>
      <c r="R2390" s="495" t="str" cm="1">
        <f t="array" ref="R2390" xml:space="preserve"> INDEX(切語上字表[聲母], 小韻表_17[[#This Row],[上字號]])</f>
        <v>清</v>
      </c>
      <c r="S2390" s="503" t="str" cm="1">
        <f t="array" ref="S2390" xml:space="preserve"> INDEX(切語上字表[清濁], 小韻表_17[[#This Row],[上字號]])</f>
        <v>次清</v>
      </c>
      <c r="T2390" s="503" t="str" cm="1">
        <f t="array" ref="T2390" xml:space="preserve"> INDEX(切語上字表[發送收], 小韻表_17[[#This Row],[上字號]])</f>
        <v>送氣</v>
      </c>
      <c r="U2390" s="503" t="str" cm="1">
        <f t="array" ref="U2390" xml:space="preserve"> RIGHT(小韻表_17[[#This Row],[清濁]],1) &amp; LEFT(INDEX(切語下字表[調], 小韻表_17[[#This Row],[下字號]]),1)</f>
        <v>清去</v>
      </c>
      <c r="V2390" s="485" cm="1">
        <f t="array" ref="V2390" xml:space="preserve"> INDEX(聲調對照資料表[台羅調號], MATCH(TRUE, EXACT(小韻表_17[[#This Row],[廣韻聲調]], 聲調對照資料表[廣韻聲調]), 0))</f>
        <v>3</v>
      </c>
      <c r="W2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0" s="485" cm="1">
        <f t="array" ref="X2390" xml:space="preserve"> MATCH(TRUE, ISNUMBER( SEARCH(TRIM(小韻表_17[[#This Row],[上字]]), 切語上字表[切語上字集]) ), 0)</f>
        <v>22</v>
      </c>
      <c r="Y2390" s="485" cm="1">
        <f t="array" ref="Y2390" xml:space="preserve"> MATCH(TRUE, ISNUMBER( SEARCH(TRIM(小韻表_17[[#This Row],[下字]]), 切語下字表[切語下字集]) ), 0)</f>
        <v>57</v>
      </c>
      <c r="Z2390" s="480"/>
      <c r="AA2390" s="480"/>
      <c r="AB2390" s="480"/>
      <c r="AC2390" s="480"/>
      <c r="AD2390" s="480"/>
      <c r="AE2390" s="480"/>
      <c r="AF2390" s="480"/>
      <c r="AG2390" s="480"/>
      <c r="AI2390" s="480"/>
      <c r="AJ2390" s="480"/>
      <c r="AK2390" s="480"/>
      <c r="AN2390" s="480"/>
      <c r="AO2390" s="480"/>
      <c r="AP2390" s="480"/>
      <c r="AQ2390" s="480"/>
    </row>
    <row r="2391" spans="1:43">
      <c r="A2391" s="485">
        <v>2390</v>
      </c>
      <c r="B2391" s="503" t="s">
        <v>43238</v>
      </c>
      <c r="C2391" s="509" t="s">
        <v>13428</v>
      </c>
      <c r="D2391" s="491" t="str">
        <f xml:space="preserve"> _xlfn.CONCAT(IF(小韻表_17[[#This Row],[聲母標音]]="Ø", "", 小韻表_17[[#This Row],[聲母標音]]), 小韻表_17[[#This Row],[韻母標音]], 小韻表_17[[#This Row],[濁上調校正]])</f>
        <v>ue7</v>
      </c>
      <c r="E2391" s="492" t="str" cm="1">
        <f t="array" ref="E2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˫</v>
      </c>
      <c r="F2391" s="481" t="s">
        <v>292</v>
      </c>
      <c r="G2391" s="481" t="s">
        <v>13442</v>
      </c>
      <c r="H2391" s="484" t="str" cm="1">
        <f t="array" ref="H2391" xml:space="preserve"> INDEX(切語上字表[聲母標音], 小韻表_17[[#This Row],[上字號]])</f>
        <v>Ø</v>
      </c>
      <c r="I2391" s="484" t="str" cm="1">
        <f t="array" ref="I2391" xml:space="preserve"> INDEX(切語下字表[韻母標音], 小韻表_17[[#This Row],[下字號]])</f>
        <v>ue</v>
      </c>
      <c r="J2391" s="507" t="s">
        <v>45394</v>
      </c>
      <c r="K2391" s="485">
        <f xml:space="preserve"> LEN(小韻表_17[[#This Row],[小韻字集]])</f>
        <v>6</v>
      </c>
      <c r="L2391" s="503" t="str" cm="1">
        <f t="array" ref="L2391" xml:space="preserve"> INDEX(切語下字表[韻母], 小韻表_17[[#This Row],[下字號]])</f>
        <v>祭二</v>
      </c>
      <c r="M2391" s="503" t="str" cm="1">
        <f t="array" ref="M2391" xml:space="preserve"> INDEX(切語下字表[攝], 小韻表_17[[#This Row],[下字號]])</f>
        <v>蟹</v>
      </c>
      <c r="N2391" s="503" t="str" cm="1">
        <f t="array" ref="N2391" xml:space="preserve"> INDEX(切語下字表[呼], 小韻表_17[[#This Row],[下字號]])</f>
        <v>合</v>
      </c>
      <c r="O2391" s="503" t="str" cm="1">
        <f t="array" ref="O2391" xml:space="preserve"> INDEX(切語下字表[等], 小韻表_17[[#This Row],[下字號]])</f>
        <v>三</v>
      </c>
      <c r="P2391" s="503" t="str" cm="1">
        <f t="array" ref="P2391" xml:space="preserve"> INDEX(切語下字表[調], 小韻表_17[[#This Row],[下字號]])</f>
        <v>去</v>
      </c>
      <c r="Q2391" s="495" t="str" cm="1">
        <f t="array" ref="Q2391" xml:space="preserve"> INDEX(切語下字表[韻], 小韻表_17[[#This Row],[下字號]])</f>
        <v>祭</v>
      </c>
      <c r="R2391" s="495" t="str" cm="1">
        <f t="array" ref="R2391" xml:space="preserve"> INDEX(切語上字表[聲母], 小韻表_17[[#This Row],[上字號]])</f>
        <v>喻</v>
      </c>
      <c r="S2391" s="503" t="str" cm="1">
        <f t="array" ref="S2391" xml:space="preserve"> INDEX(切語上字表[清濁], 小韻表_17[[#This Row],[上字號]])</f>
        <v>次濁</v>
      </c>
      <c r="T2391" s="503" t="str" cm="1">
        <f t="array" ref="T2391" xml:space="preserve"> INDEX(切語上字表[發送收], 小韻表_17[[#This Row],[上字號]])</f>
        <v>發聲</v>
      </c>
      <c r="U2391" s="503" t="str" cm="1">
        <f t="array" ref="U2391" xml:space="preserve"> RIGHT(小韻表_17[[#This Row],[清濁]],1) &amp; LEFT(INDEX(切語下字表[調], 小韻表_17[[#This Row],[下字號]]),1)</f>
        <v>濁去</v>
      </c>
      <c r="V2391" s="485" cm="1">
        <f t="array" ref="V2391" xml:space="preserve"> INDEX(聲調對照資料表[台羅調號], MATCH(TRUE, EXACT(小韻表_17[[#This Row],[廣韻聲調]], 聲調對照資料表[廣韻聲調]), 0))</f>
        <v>7</v>
      </c>
      <c r="W2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1" s="485" cm="1">
        <f t="array" ref="X2391" xml:space="preserve"> MATCH(TRUE, ISNUMBER( SEARCH(TRIM(小韻表_17[[#This Row],[上字]]), 切語上字表[切語上字集]) ), 0)</f>
        <v>39</v>
      </c>
      <c r="Y2391" s="485" cm="1">
        <f t="array" ref="Y2391" xml:space="preserve"> MATCH(TRUE, ISNUMBER( SEARCH(TRIM(小韻表_17[[#This Row],[下字]]), 切語下字表[切語下字集]) ), 0)</f>
        <v>57</v>
      </c>
      <c r="Z2391" s="480"/>
      <c r="AA2391" s="480"/>
      <c r="AB2391" s="480"/>
      <c r="AC2391" s="480"/>
      <c r="AD2391" s="480"/>
      <c r="AE2391" s="480"/>
      <c r="AF2391" s="480"/>
      <c r="AG2391" s="480"/>
      <c r="AI2391" s="480"/>
      <c r="AJ2391" s="480"/>
      <c r="AK2391" s="480"/>
      <c r="AN2391" s="480"/>
      <c r="AO2391" s="480"/>
      <c r="AP2391" s="480"/>
      <c r="AQ2391" s="480"/>
    </row>
    <row r="2392" spans="1:43">
      <c r="A2392" s="485">
        <v>2391</v>
      </c>
      <c r="B2392" s="503" t="s">
        <v>43238</v>
      </c>
      <c r="C2392" s="509" t="s">
        <v>13466</v>
      </c>
      <c r="D2392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392" s="492" t="str" cm="1">
        <f t="array" ref="E2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392" s="481" t="s">
        <v>229</v>
      </c>
      <c r="G2392" s="481" t="s">
        <v>13431</v>
      </c>
      <c r="H2392" s="484" t="str" cm="1">
        <f t="array" ref="H2392" xml:space="preserve"> INDEX(切語上字表[聲母標音], 小韻表_17[[#This Row],[上字號]])</f>
        <v>t</v>
      </c>
      <c r="I2392" s="484" t="str" cm="1">
        <f t="array" ref="I2392" xml:space="preserve"> INDEX(切語下字表[韻母標音], 小韻表_17[[#This Row],[下字號]])</f>
        <v>ue</v>
      </c>
      <c r="J2392" s="507" t="s">
        <v>45395</v>
      </c>
      <c r="K2392" s="485">
        <f xml:space="preserve"> LEN(小韻表_17[[#This Row],[小韻字集]])</f>
        <v>11</v>
      </c>
      <c r="L2392" s="503" t="str" cm="1">
        <f t="array" ref="L2392" xml:space="preserve"> INDEX(切語下字表[韻母], 小韻表_17[[#This Row],[下字號]])</f>
        <v>祭二</v>
      </c>
      <c r="M2392" s="503" t="str" cm="1">
        <f t="array" ref="M2392" xml:space="preserve"> INDEX(切語下字表[攝], 小韻表_17[[#This Row],[下字號]])</f>
        <v>蟹</v>
      </c>
      <c r="N2392" s="503" t="str" cm="1">
        <f t="array" ref="N2392" xml:space="preserve"> INDEX(切語下字表[呼], 小韻表_17[[#This Row],[下字號]])</f>
        <v>合</v>
      </c>
      <c r="O2392" s="503" t="str" cm="1">
        <f t="array" ref="O2392" xml:space="preserve"> INDEX(切語下字表[等], 小韻表_17[[#This Row],[下字號]])</f>
        <v>三</v>
      </c>
      <c r="P2392" s="503" t="str" cm="1">
        <f t="array" ref="P2392" xml:space="preserve"> INDEX(切語下字表[調], 小韻表_17[[#This Row],[下字號]])</f>
        <v>去</v>
      </c>
      <c r="Q2392" s="495" t="str" cm="1">
        <f t="array" ref="Q2392" xml:space="preserve"> INDEX(切語下字表[韻], 小韻表_17[[#This Row],[下字號]])</f>
        <v>祭</v>
      </c>
      <c r="R2392" s="495" t="str" cm="1">
        <f t="array" ref="R2392" xml:space="preserve"> INDEX(切語上字表[聲母], 小韻表_17[[#This Row],[上字號]])</f>
        <v>知</v>
      </c>
      <c r="S2392" s="503" t="str" cm="1">
        <f t="array" ref="S2392" xml:space="preserve"> INDEX(切語上字表[清濁], 小韻表_17[[#This Row],[上字號]])</f>
        <v>全清</v>
      </c>
      <c r="T2392" s="503" t="str" cm="1">
        <f t="array" ref="T2392" xml:space="preserve"> INDEX(切語上字表[發送收], 小韻表_17[[#This Row],[上字號]])</f>
        <v>發聲</v>
      </c>
      <c r="U2392" s="503" t="str" cm="1">
        <f t="array" ref="U2392" xml:space="preserve"> RIGHT(小韻表_17[[#This Row],[清濁]],1) &amp; LEFT(INDEX(切語下字表[調], 小韻表_17[[#This Row],[下字號]]),1)</f>
        <v>清去</v>
      </c>
      <c r="V2392" s="485" cm="1">
        <f t="array" ref="V2392" xml:space="preserve"> INDEX(聲調對照資料表[台羅調號], MATCH(TRUE, EXACT(小韻表_17[[#This Row],[廣韻聲調]], 聲調對照資料表[廣韻聲調]), 0))</f>
        <v>3</v>
      </c>
      <c r="W2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2" s="485" cm="1">
        <f t="array" ref="X2392" xml:space="preserve"> MATCH(TRUE, ISNUMBER( SEARCH(TRIM(小韻表_17[[#This Row],[上字]]), 切語上字表[切語上字集]) ), 0)</f>
        <v>9</v>
      </c>
      <c r="Y2392" s="485" cm="1">
        <f t="array" ref="Y2392" xml:space="preserve"> MATCH(TRUE, ISNUMBER( SEARCH(TRIM(小韻表_17[[#This Row],[下字]]), 切語下字表[切語下字集]) ), 0)</f>
        <v>57</v>
      </c>
      <c r="Z2392" s="480"/>
      <c r="AA2392" s="480"/>
      <c r="AB2392" s="480"/>
      <c r="AC2392" s="480"/>
      <c r="AD2392" s="480"/>
      <c r="AE2392" s="480"/>
      <c r="AF2392" s="480"/>
      <c r="AG2392" s="480"/>
      <c r="AI2392" s="480"/>
      <c r="AJ2392" s="480"/>
      <c r="AK2392" s="480"/>
      <c r="AN2392" s="480"/>
      <c r="AO2392" s="480"/>
      <c r="AP2392" s="480"/>
      <c r="AQ2392" s="480"/>
    </row>
    <row r="2393" spans="1:43">
      <c r="A2393" s="485">
        <v>2392</v>
      </c>
      <c r="B2393" s="503" t="s">
        <v>43238</v>
      </c>
      <c r="C2393" s="509" t="s">
        <v>13476</v>
      </c>
      <c r="D2393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93" s="492" t="str" cm="1">
        <f t="array" ref="E2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93" s="481" t="s">
        <v>2109</v>
      </c>
      <c r="G2393" s="481" t="s">
        <v>13442</v>
      </c>
      <c r="H2393" s="484" t="str" cm="1">
        <f t="array" ref="H2393" xml:space="preserve"> INDEX(切語上字表[聲母標音], 小韻表_17[[#This Row],[上字號]])</f>
        <v>s</v>
      </c>
      <c r="I2393" s="484" t="str" cm="1">
        <f t="array" ref="I2393" xml:space="preserve"> INDEX(切語下字表[韻母標音], 小韻表_17[[#This Row],[下字號]])</f>
        <v>ue</v>
      </c>
      <c r="J2393" s="507" t="s">
        <v>45396</v>
      </c>
      <c r="K2393" s="485">
        <f xml:space="preserve"> LEN(小韻表_17[[#This Row],[小韻字集]])</f>
        <v>10</v>
      </c>
      <c r="L2393" s="503" t="str" cm="1">
        <f t="array" ref="L2393" xml:space="preserve"> INDEX(切語下字表[韻母], 小韻表_17[[#This Row],[下字號]])</f>
        <v>祭二</v>
      </c>
      <c r="M2393" s="503" t="str" cm="1">
        <f t="array" ref="M2393" xml:space="preserve"> INDEX(切語下字表[攝], 小韻表_17[[#This Row],[下字號]])</f>
        <v>蟹</v>
      </c>
      <c r="N2393" s="503" t="str" cm="1">
        <f t="array" ref="N2393" xml:space="preserve"> INDEX(切語下字表[呼], 小韻表_17[[#This Row],[下字號]])</f>
        <v>合</v>
      </c>
      <c r="O2393" s="503" t="str" cm="1">
        <f t="array" ref="O2393" xml:space="preserve"> INDEX(切語下字表[等], 小韻表_17[[#This Row],[下字號]])</f>
        <v>三</v>
      </c>
      <c r="P2393" s="503" t="str" cm="1">
        <f t="array" ref="P2393" xml:space="preserve"> INDEX(切語下字表[調], 小韻表_17[[#This Row],[下字號]])</f>
        <v>去</v>
      </c>
      <c r="Q2393" s="495" t="str" cm="1">
        <f t="array" ref="Q2393" xml:space="preserve"> INDEX(切語下字表[韻], 小韻表_17[[#This Row],[下字號]])</f>
        <v>祭</v>
      </c>
      <c r="R2393" s="495" t="str" cm="1">
        <f t="array" ref="R2393" xml:space="preserve"> INDEX(切語上字表[聲母], 小韻表_17[[#This Row],[上字號]])</f>
        <v>審</v>
      </c>
      <c r="S2393" s="503" t="str" cm="1">
        <f t="array" ref="S2393" xml:space="preserve"> INDEX(切語上字表[清濁], 小韻表_17[[#This Row],[上字號]])</f>
        <v>全清</v>
      </c>
      <c r="T2393" s="503" t="str" cm="1">
        <f t="array" ref="T2393" xml:space="preserve"> INDEX(切語上字表[發送收], 小韻表_17[[#This Row],[上字號]])</f>
        <v>送氣</v>
      </c>
      <c r="U2393" s="503" t="str" cm="1">
        <f t="array" ref="U2393" xml:space="preserve"> RIGHT(小韻表_17[[#This Row],[清濁]],1) &amp; LEFT(INDEX(切語下字表[調], 小韻表_17[[#This Row],[下字號]]),1)</f>
        <v>清去</v>
      </c>
      <c r="V2393" s="485" cm="1">
        <f t="array" ref="V2393" xml:space="preserve"> INDEX(聲調對照資料表[台羅調號], MATCH(TRUE, EXACT(小韻表_17[[#This Row],[廣韻聲調]], 聲調對照資料表[廣韻聲調]), 0))</f>
        <v>3</v>
      </c>
      <c r="W2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3" s="485" cm="1">
        <f t="array" ref="X2393" xml:space="preserve"> MATCH(TRUE, ISNUMBER( SEARCH(TRIM(小韻表_17[[#This Row],[上字]]), 切語上字表[切語上字集]) ), 0)</f>
        <v>33</v>
      </c>
      <c r="Y2393" s="485" cm="1">
        <f t="array" ref="Y2393" xml:space="preserve"> MATCH(TRUE, ISNUMBER( SEARCH(TRIM(小韻表_17[[#This Row],[下字]]), 切語下字表[切語下字集]) ), 0)</f>
        <v>57</v>
      </c>
      <c r="Z2393" s="480"/>
      <c r="AA2393" s="480"/>
      <c r="AB2393" s="480"/>
      <c r="AC2393" s="480"/>
      <c r="AD2393" s="480"/>
      <c r="AE2393" s="480"/>
      <c r="AF2393" s="480"/>
      <c r="AG2393" s="480"/>
      <c r="AI2393" s="480"/>
      <c r="AJ2393" s="480"/>
      <c r="AK2393" s="480"/>
      <c r="AN2393" s="480"/>
      <c r="AO2393" s="480"/>
      <c r="AP2393" s="480"/>
      <c r="AQ2393" s="480"/>
    </row>
    <row r="2394" spans="1:43">
      <c r="A2394" s="485">
        <v>2393</v>
      </c>
      <c r="B2394" s="503" t="s">
        <v>43238</v>
      </c>
      <c r="C2394" s="509" t="s">
        <v>43043</v>
      </c>
      <c r="D2394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2394" s="492" t="str" cm="1">
        <f t="array" ref="E2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2394" s="481" t="s">
        <v>1442</v>
      </c>
      <c r="G2394" s="481" t="s">
        <v>13421</v>
      </c>
      <c r="H2394" s="484" t="str" cm="1">
        <f t="array" ref="H2394" xml:space="preserve"> INDEX(切語上字表[聲母標音], 小韻表_17[[#This Row],[上字號]])</f>
        <v>p</v>
      </c>
      <c r="I2394" s="484" t="str" cm="1">
        <f t="array" ref="I2394" xml:space="preserve"> INDEX(切語下字表[韻母標音], 小韻表_17[[#This Row],[下字號]])</f>
        <v>e</v>
      </c>
      <c r="J2394" s="507" t="s">
        <v>45397</v>
      </c>
      <c r="K2394" s="485">
        <f xml:space="preserve"> LEN(小韻表_17[[#This Row],[小韻字集]])</f>
        <v>5</v>
      </c>
      <c r="L2394" s="503" t="str" cm="1">
        <f t="array" ref="L2394" xml:space="preserve"> INDEX(切語下字表[韻母], 小韻表_17[[#This Row],[下字號]])</f>
        <v>祭一</v>
      </c>
      <c r="M2394" s="503" t="str" cm="1">
        <f t="array" ref="M2394" xml:space="preserve"> INDEX(切語下字表[攝], 小韻表_17[[#This Row],[下字號]])</f>
        <v>蟹</v>
      </c>
      <c r="N2394" s="503" t="str" cm="1">
        <f t="array" ref="N2394" xml:space="preserve"> INDEX(切語下字表[呼], 小韻表_17[[#This Row],[下字號]])</f>
        <v>開</v>
      </c>
      <c r="O2394" s="503" t="str" cm="1">
        <f t="array" ref="O2394" xml:space="preserve"> INDEX(切語下字表[等], 小韻表_17[[#This Row],[下字號]])</f>
        <v>三</v>
      </c>
      <c r="P2394" s="503" t="str" cm="1">
        <f t="array" ref="P2394" xml:space="preserve"> INDEX(切語下字表[調], 小韻表_17[[#This Row],[下字號]])</f>
        <v>去</v>
      </c>
      <c r="Q2394" s="495" t="str" cm="1">
        <f t="array" ref="Q2394" xml:space="preserve"> INDEX(切語下字表[韻], 小韻表_17[[#This Row],[下字號]])</f>
        <v>祭</v>
      </c>
      <c r="R2394" s="495" t="str" cm="1">
        <f t="array" ref="R2394" xml:space="preserve"> INDEX(切語上字表[聲母], 小韻表_17[[#This Row],[上字號]])</f>
        <v>並</v>
      </c>
      <c r="S2394" s="503" t="str" cm="1">
        <f t="array" ref="S2394" xml:space="preserve"> INDEX(切語上字表[清濁], 小韻表_17[[#This Row],[上字號]])</f>
        <v>全濁</v>
      </c>
      <c r="T2394" s="503" t="str" cm="1">
        <f t="array" ref="T2394" xml:space="preserve"> INDEX(切語上字表[發送收], 小韻表_17[[#This Row],[上字號]])</f>
        <v xml:space="preserve"> </v>
      </c>
      <c r="U2394" s="503" t="str" cm="1">
        <f t="array" ref="U2394" xml:space="preserve"> RIGHT(小韻表_17[[#This Row],[清濁]],1) &amp; LEFT(INDEX(切語下字表[調], 小韻表_17[[#This Row],[下字號]]),1)</f>
        <v>濁去</v>
      </c>
      <c r="V2394" s="485" cm="1">
        <f t="array" ref="V2394" xml:space="preserve"> INDEX(聲調對照資料表[台羅調號], MATCH(TRUE, EXACT(小韻表_17[[#This Row],[廣韻聲調]], 聲調對照資料表[廣韻聲調]), 0))</f>
        <v>7</v>
      </c>
      <c r="W2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4" s="485" cm="1">
        <f t="array" ref="X2394" xml:space="preserve"> MATCH(TRUE, ISNUMBER( SEARCH(TRIM(小韻表_17[[#This Row],[上字]]), 切語上字表[切語上字集]) ), 0)</f>
        <v>15</v>
      </c>
      <c r="Y2394" s="485" cm="1">
        <f t="array" ref="Y2394" xml:space="preserve"> MATCH(TRUE, ISNUMBER( SEARCH(TRIM(小韻表_17[[#This Row],[下字]]), 切語下字表[切語下字集]) ), 0)</f>
        <v>56</v>
      </c>
      <c r="Z2394" s="480"/>
      <c r="AA2394" s="480"/>
      <c r="AB2394" s="480"/>
      <c r="AC2394" s="480"/>
      <c r="AD2394" s="480"/>
      <c r="AE2394" s="480"/>
      <c r="AF2394" s="480"/>
      <c r="AG2394" s="480"/>
      <c r="AI2394" s="480"/>
      <c r="AJ2394" s="480"/>
      <c r="AK2394" s="480"/>
      <c r="AN2394" s="480"/>
      <c r="AO2394" s="480"/>
      <c r="AP2394" s="480"/>
      <c r="AQ2394" s="480"/>
    </row>
    <row r="2395" spans="1:43">
      <